   <v>43807</v>
      </c>
      <c r="G23016" t="s">
        <v>22421</v>
      </c>
      <c r="H23016" t="s">
        <v>22422</v>
      </c>
      <c r="I23016" t="s">
        <v>58</v>
      </c>
      <c r="J23016" s="5">
        <v>24750.678479999999</v>
      </c>
      <c r="K23016">
        <v>309</v>
      </c>
      <c r="L23016" t="s">
        <v>23</v>
      </c>
      <c r="M23016" s="1">
        <v>43809</v>
      </c>
      <c r="N23016" t="s">
        <v>33</v>
      </c>
      <c r="O23016" t="s">
        <v>34</v>
      </c>
      <c r="P23016" t="s">
        <v>111584</v>
      </c>
      <c r="Q23016">
        <v>2019</v>
      </c>
      <c r="R23016">
        <v>12</v>
      </c>
      <c r="S23016">
        <v>2</v>
      </c>
    </row>
    <row r="23017" spans="1:19" hidden="1" x14ac:dyDescent="0.35">
      <c r="A23017" t="s">
        <v>413</v>
      </c>
      <c r="B23017">
        <v>85</v>
      </c>
      <c r="C23017" t="s">
        <v>36</v>
      </c>
      <c r="D23017" t="s">
        <v>43</v>
      </c>
      <c r="E23017" t="s">
        <v>28</v>
      </c>
      <c r="F23017" s="1">
        <v>43982</v>
      </c>
      <c r="G23017" t="s">
        <v>414</v>
      </c>
      <c r="H23017" t="s">
        <v>415</v>
      </c>
      <c r="I23017" t="s">
        <v>40</v>
      </c>
      <c r="J23017" s="5">
        <v>39957.940620000001</v>
      </c>
      <c r="K23017">
        <v>211</v>
      </c>
      <c r="L23017" t="s">
        <v>23</v>
      </c>
      <c r="M23017" s="1">
        <v>43983</v>
      </c>
      <c r="N23017" t="s">
        <v>33</v>
      </c>
      <c r="O23017" t="s">
        <v>25</v>
      </c>
      <c r="P23017" t="s">
        <v>111619</v>
      </c>
      <c r="Q23017">
        <v>2020</v>
      </c>
      <c r="R23017">
        <v>5</v>
      </c>
      <c r="S23017">
        <v>1</v>
      </c>
    </row>
    <row r="23018" spans="1:19" hidden="1" x14ac:dyDescent="0.35">
      <c r="A23018" t="s">
        <v>84093</v>
      </c>
      <c r="B23018">
        <v>26</v>
      </c>
      <c r="C23018" t="s">
        <v>36</v>
      </c>
      <c r="D23018" t="s">
        <v>18</v>
      </c>
      <c r="E23018" t="s">
        <v>77</v>
      </c>
      <c r="F23018" s="1">
        <v>44931</v>
      </c>
      <c r="G23018" t="s">
        <v>84094</v>
      </c>
      <c r="H23018" t="s">
        <v>34828</v>
      </c>
      <c r="I23018" t="s">
        <v>66</v>
      </c>
      <c r="J23018" s="5">
        <v>44825.86116</v>
      </c>
      <c r="K23018">
        <v>411</v>
      </c>
      <c r="L23018" t="s">
        <v>32</v>
      </c>
      <c r="M23018" s="1">
        <v>44956</v>
      </c>
      <c r="N23018" t="s">
        <v>24</v>
      </c>
      <c r="O23018" t="s">
        <v>48</v>
      </c>
      <c r="P23018" t="s">
        <v>111532</v>
      </c>
      <c r="Q23018">
        <v>2023</v>
      </c>
      <c r="R23018">
        <v>1</v>
      </c>
      <c r="S23018">
        <v>25</v>
      </c>
    </row>
    <row r="23019" spans="1:19" hidden="1" x14ac:dyDescent="0.35">
      <c r="A23019" t="s">
        <v>68361</v>
      </c>
      <c r="B23019">
        <v>66</v>
      </c>
      <c r="C23019" t="s">
        <v>17</v>
      </c>
      <c r="D23019" t="s">
        <v>50</v>
      </c>
      <c r="E23019" t="s">
        <v>44</v>
      </c>
      <c r="F23019" s="1">
        <v>45279</v>
      </c>
      <c r="G23019" t="s">
        <v>51490</v>
      </c>
      <c r="H23019" t="s">
        <v>101686</v>
      </c>
      <c r="I23019" t="s">
        <v>22</v>
      </c>
      <c r="J23019" s="5">
        <v>33627.099370000004</v>
      </c>
      <c r="K23019">
        <v>492</v>
      </c>
      <c r="L23019" t="s">
        <v>23</v>
      </c>
      <c r="M23019" s="1">
        <v>45307</v>
      </c>
      <c r="N23019" t="s">
        <v>80</v>
      </c>
      <c r="O23019" t="s">
        <v>34</v>
      </c>
      <c r="P23019" t="s">
        <v>111601</v>
      </c>
      <c r="Q23019">
        <v>2023</v>
      </c>
      <c r="R23019">
        <v>12</v>
      </c>
      <c r="S23019">
        <v>28</v>
      </c>
    </row>
    <row r="23020" spans="1:19" hidden="1" x14ac:dyDescent="0.35">
      <c r="A23020" t="s">
        <v>49923</v>
      </c>
      <c r="B23020">
        <v>38</v>
      </c>
      <c r="C23020" t="s">
        <v>17</v>
      </c>
      <c r="D23020" t="s">
        <v>43</v>
      </c>
      <c r="E23020" t="s">
        <v>28</v>
      </c>
      <c r="F23020" s="1">
        <v>44182</v>
      </c>
      <c r="G23020" t="s">
        <v>103376</v>
      </c>
      <c r="H23020" t="s">
        <v>103377</v>
      </c>
      <c r="I23020" t="s">
        <v>40</v>
      </c>
      <c r="J23020" s="5">
        <v>23554.633399999999</v>
      </c>
      <c r="K23020">
        <v>409</v>
      </c>
      <c r="L23020" t="s">
        <v>32</v>
      </c>
      <c r="M23020" s="1">
        <v>44190</v>
      </c>
      <c r="N23020" t="s">
        <v>24</v>
      </c>
      <c r="O23020" t="s">
        <v>34</v>
      </c>
      <c r="P23020" t="s">
        <v>111275</v>
      </c>
      <c r="Q23020">
        <v>2020</v>
      </c>
      <c r="R23020">
        <v>12</v>
      </c>
      <c r="S23020">
        <v>8</v>
      </c>
    </row>
    <row r="23021" spans="1:19" hidden="1" x14ac:dyDescent="0.35">
      <c r="A23021" t="s">
        <v>49923</v>
      </c>
      <c r="B23021">
        <v>24</v>
      </c>
      <c r="C23021" t="s">
        <v>17</v>
      </c>
      <c r="D23021" t="s">
        <v>18</v>
      </c>
      <c r="E23021" t="s">
        <v>55</v>
      </c>
      <c r="F23021" s="1">
        <v>43726</v>
      </c>
      <c r="G23021" t="s">
        <v>49924</v>
      </c>
      <c r="H23021" t="s">
        <v>49925</v>
      </c>
      <c r="I23021" t="s">
        <v>31</v>
      </c>
      <c r="J23021" s="5">
        <v>14491.46119</v>
      </c>
      <c r="K23021">
        <v>187</v>
      </c>
      <c r="L23021" t="s">
        <v>47</v>
      </c>
      <c r="M23021" s="1">
        <v>43745</v>
      </c>
      <c r="N23021" t="s">
        <v>41</v>
      </c>
      <c r="O23021" t="s">
        <v>34</v>
      </c>
      <c r="P23021" t="s">
        <v>112113</v>
      </c>
      <c r="Q23021">
        <v>2019</v>
      </c>
      <c r="R23021">
        <v>9</v>
      </c>
      <c r="S23021">
        <v>19</v>
      </c>
    </row>
    <row r="23022" spans="1:19" hidden="1" x14ac:dyDescent="0.35">
      <c r="A23022" t="s">
        <v>86724</v>
      </c>
      <c r="B23022">
        <v>55</v>
      </c>
      <c r="C23022" t="s">
        <v>17</v>
      </c>
      <c r="D23022" t="s">
        <v>126</v>
      </c>
      <c r="E23022" t="s">
        <v>44</v>
      </c>
      <c r="F23022" s="1">
        <v>44717</v>
      </c>
      <c r="G23022" t="s">
        <v>86725</v>
      </c>
      <c r="H23022" t="s">
        <v>86726</v>
      </c>
      <c r="I23022" t="s">
        <v>22</v>
      </c>
      <c r="J23022" s="5">
        <v>31215.054209999998</v>
      </c>
      <c r="K23022">
        <v>295</v>
      </c>
      <c r="L23022" t="s">
        <v>47</v>
      </c>
      <c r="M23022" s="1">
        <v>44745</v>
      </c>
      <c r="N23022" t="s">
        <v>33</v>
      </c>
      <c r="O23022" t="s">
        <v>25</v>
      </c>
      <c r="P23022" t="s">
        <v>111449</v>
      </c>
      <c r="Q23022">
        <v>2022</v>
      </c>
      <c r="R23022">
        <v>6</v>
      </c>
      <c r="S23022">
        <v>28</v>
      </c>
    </row>
    <row r="23023" spans="1:19" hidden="1" x14ac:dyDescent="0.35">
      <c r="A23023" t="s">
        <v>86724</v>
      </c>
      <c r="B23023">
        <v>53</v>
      </c>
      <c r="C23023" t="s">
        <v>17</v>
      </c>
      <c r="D23023" t="s">
        <v>126</v>
      </c>
      <c r="E23023" t="s">
        <v>44</v>
      </c>
      <c r="F23023" s="1">
        <v>44717</v>
      </c>
      <c r="G23023" t="s">
        <v>86725</v>
      </c>
      <c r="H23023" t="s">
        <v>86726</v>
      </c>
      <c r="I23023" t="s">
        <v>22</v>
      </c>
      <c r="J23023" s="5">
        <v>31215.054209999998</v>
      </c>
      <c r="K23023">
        <v>295</v>
      </c>
      <c r="L23023" t="s">
        <v>47</v>
      </c>
      <c r="M23023" s="1">
        <v>44745</v>
      </c>
      <c r="N23023" t="s">
        <v>33</v>
      </c>
      <c r="O23023" t="s">
        <v>25</v>
      </c>
      <c r="P23023" t="s">
        <v>111449</v>
      </c>
      <c r="Q23023">
        <v>2022</v>
      </c>
      <c r="R23023">
        <v>6</v>
      </c>
      <c r="S23023">
        <v>28</v>
      </c>
    </row>
    <row r="23024" spans="1:19" hidden="1" x14ac:dyDescent="0.35">
      <c r="A23024" t="s">
        <v>48796</v>
      </c>
      <c r="B23024">
        <v>53</v>
      </c>
      <c r="C23024" t="s">
        <v>17</v>
      </c>
      <c r="D23024" t="s">
        <v>126</v>
      </c>
      <c r="E23024" t="s">
        <v>55</v>
      </c>
      <c r="F23024" s="1">
        <v>44703</v>
      </c>
      <c r="G23024" t="s">
        <v>48797</v>
      </c>
      <c r="H23024" t="s">
        <v>36889</v>
      </c>
      <c r="I23024" t="s">
        <v>31</v>
      </c>
      <c r="J23024" s="5">
        <v>35852.726119999999</v>
      </c>
      <c r="K23024">
        <v>442</v>
      </c>
      <c r="L23024" t="s">
        <v>32</v>
      </c>
      <c r="M23024" s="1">
        <v>44731</v>
      </c>
      <c r="N23024" t="s">
        <v>80</v>
      </c>
      <c r="O23024" t="s">
        <v>25</v>
      </c>
      <c r="P23024" t="s">
        <v>111598</v>
      </c>
      <c r="Q23024">
        <v>2022</v>
      </c>
      <c r="R23024">
        <v>5</v>
      </c>
      <c r="S23024">
        <v>28</v>
      </c>
    </row>
    <row r="23025" spans="1:19" hidden="1" x14ac:dyDescent="0.35">
      <c r="A23025" t="s">
        <v>19947</v>
      </c>
      <c r="B23025">
        <v>19</v>
      </c>
      <c r="C23025" t="s">
        <v>36</v>
      </c>
      <c r="D23025" t="s">
        <v>60</v>
      </c>
      <c r="E23025" t="s">
        <v>77</v>
      </c>
      <c r="F23025" s="1">
        <v>44105</v>
      </c>
      <c r="G23025" t="s">
        <v>99990</v>
      </c>
      <c r="H23025" t="s">
        <v>99991</v>
      </c>
      <c r="I23025" t="s">
        <v>40</v>
      </c>
      <c r="J23025" s="5">
        <v>37168.16777</v>
      </c>
      <c r="K23025">
        <v>430</v>
      </c>
      <c r="L23025" t="s">
        <v>32</v>
      </c>
      <c r="M23025" s="1">
        <v>44123</v>
      </c>
      <c r="N23025" t="s">
        <v>41</v>
      </c>
      <c r="O23025" t="s">
        <v>34</v>
      </c>
      <c r="P23025" t="s">
        <v>111187</v>
      </c>
      <c r="Q23025">
        <v>2020</v>
      </c>
      <c r="R23025">
        <v>10</v>
      </c>
      <c r="S23025">
        <v>18</v>
      </c>
    </row>
    <row r="23026" spans="1:19" hidden="1" x14ac:dyDescent="0.35">
      <c r="A23026" t="s">
        <v>34316</v>
      </c>
      <c r="B23026">
        <v>59</v>
      </c>
      <c r="C23026" t="s">
        <v>17</v>
      </c>
      <c r="D23026" t="s">
        <v>50</v>
      </c>
      <c r="E23026" t="s">
        <v>44</v>
      </c>
      <c r="F23026" s="1">
        <v>45318</v>
      </c>
      <c r="G23026" t="s">
        <v>34317</v>
      </c>
      <c r="H23026" t="s">
        <v>34318</v>
      </c>
      <c r="I23026" t="s">
        <v>66</v>
      </c>
      <c r="J23026" s="5">
        <v>12477.32747</v>
      </c>
      <c r="K23026">
        <v>349</v>
      </c>
      <c r="L23026" t="s">
        <v>47</v>
      </c>
      <c r="M23026" s="1">
        <v>45324</v>
      </c>
      <c r="N23026" t="s">
        <v>24</v>
      </c>
      <c r="O23026" t="s">
        <v>48</v>
      </c>
      <c r="P23026" t="s">
        <v>111594</v>
      </c>
      <c r="Q23026">
        <v>2024</v>
      </c>
      <c r="R23026">
        <v>1</v>
      </c>
      <c r="S23026">
        <v>6</v>
      </c>
    </row>
    <row r="23027" spans="1:19" hidden="1" x14ac:dyDescent="0.35">
      <c r="A23027" t="s">
        <v>97564</v>
      </c>
      <c r="B23027">
        <v>60</v>
      </c>
      <c r="C23027" t="s">
        <v>17</v>
      </c>
      <c r="D23027" t="s">
        <v>60</v>
      </c>
      <c r="E23027" t="s">
        <v>94</v>
      </c>
      <c r="F23027" s="1">
        <v>43969</v>
      </c>
      <c r="G23027" t="s">
        <v>2150</v>
      </c>
      <c r="H23027" t="s">
        <v>97565</v>
      </c>
      <c r="I23027" t="s">
        <v>22</v>
      </c>
      <c r="J23027" s="5">
        <v>32450.58858</v>
      </c>
      <c r="K23027">
        <v>498</v>
      </c>
      <c r="L23027" t="s">
        <v>23</v>
      </c>
      <c r="M23027" s="1">
        <v>43997</v>
      </c>
      <c r="N23027" t="s">
        <v>53</v>
      </c>
      <c r="O23027" t="s">
        <v>25</v>
      </c>
      <c r="P23027" t="s">
        <v>111336</v>
      </c>
      <c r="Q23027">
        <v>2020</v>
      </c>
      <c r="R23027">
        <v>5</v>
      </c>
      <c r="S23027">
        <v>28</v>
      </c>
    </row>
    <row r="23028" spans="1:19" hidden="1" x14ac:dyDescent="0.35">
      <c r="A23028" t="s">
        <v>2109</v>
      </c>
      <c r="B23028">
        <v>59</v>
      </c>
      <c r="C23028" t="s">
        <v>17</v>
      </c>
      <c r="D23028" t="s">
        <v>18</v>
      </c>
      <c r="E23028" t="s">
        <v>55</v>
      </c>
      <c r="F23028" s="1">
        <v>44865</v>
      </c>
      <c r="G23028" t="s">
        <v>33632</v>
      </c>
      <c r="H23028" t="s">
        <v>80437</v>
      </c>
      <c r="I23028" t="s">
        <v>22</v>
      </c>
      <c r="J23028" s="5">
        <v>47589.987079999999</v>
      </c>
      <c r="K23028">
        <v>433</v>
      </c>
      <c r="L23028" t="s">
        <v>47</v>
      </c>
      <c r="M23028" s="1">
        <v>44867</v>
      </c>
      <c r="N23028" t="s">
        <v>33</v>
      </c>
      <c r="O23028" t="s">
        <v>25</v>
      </c>
      <c r="P23028" t="s">
        <v>111971</v>
      </c>
      <c r="Q23028">
        <v>2022</v>
      </c>
      <c r="R23028">
        <v>10</v>
      </c>
      <c r="S23028">
        <v>2</v>
      </c>
    </row>
    <row r="23029" spans="1:19" hidden="1" x14ac:dyDescent="0.35">
      <c r="A23029" t="s">
        <v>2109</v>
      </c>
      <c r="B23029">
        <v>62</v>
      </c>
      <c r="C23029" t="s">
        <v>17</v>
      </c>
      <c r="D23029" t="s">
        <v>18</v>
      </c>
      <c r="E23029" t="s">
        <v>55</v>
      </c>
      <c r="F23029" s="1">
        <v>44865</v>
      </c>
      <c r="G23029" t="s">
        <v>33632</v>
      </c>
      <c r="H23029" t="s">
        <v>80437</v>
      </c>
      <c r="I23029" t="s">
        <v>22</v>
      </c>
      <c r="J23029" s="5">
        <v>47589.987079999999</v>
      </c>
      <c r="K23029">
        <v>433</v>
      </c>
      <c r="L23029" t="s">
        <v>47</v>
      </c>
      <c r="M23029" s="1">
        <v>44867</v>
      </c>
      <c r="N23029" t="s">
        <v>33</v>
      </c>
      <c r="O23029" t="s">
        <v>25</v>
      </c>
      <c r="P23029" t="s">
        <v>111971</v>
      </c>
      <c r="Q23029">
        <v>2022</v>
      </c>
      <c r="R23029">
        <v>10</v>
      </c>
      <c r="S23029">
        <v>2</v>
      </c>
    </row>
    <row r="23030" spans="1:19" hidden="1" x14ac:dyDescent="0.35">
      <c r="A23030" t="s">
        <v>2109</v>
      </c>
      <c r="B23030">
        <v>56</v>
      </c>
      <c r="C23030" t="s">
        <v>36</v>
      </c>
      <c r="D23030" t="s">
        <v>18</v>
      </c>
      <c r="E23030" t="s">
        <v>44</v>
      </c>
      <c r="F23030" s="1">
        <v>43805</v>
      </c>
      <c r="G23030" t="s">
        <v>55853</v>
      </c>
      <c r="H23030" t="s">
        <v>55854</v>
      </c>
      <c r="I23030" t="s">
        <v>58</v>
      </c>
      <c r="J23030" s="5">
        <v>20755.528770000001</v>
      </c>
      <c r="K23030">
        <v>463</v>
      </c>
      <c r="L23030" t="s">
        <v>32</v>
      </c>
      <c r="M23030" s="1">
        <v>43821</v>
      </c>
      <c r="N23030" t="s">
        <v>80</v>
      </c>
      <c r="O23030" t="s">
        <v>25</v>
      </c>
      <c r="P23030" t="s">
        <v>112074</v>
      </c>
      <c r="Q23030">
        <v>2019</v>
      </c>
      <c r="R23030">
        <v>12</v>
      </c>
      <c r="S23030">
        <v>16</v>
      </c>
    </row>
    <row r="23031" spans="1:19" hidden="1" x14ac:dyDescent="0.35">
      <c r="A23031" t="s">
        <v>18240</v>
      </c>
      <c r="B23031">
        <v>18</v>
      </c>
      <c r="C23031" t="s">
        <v>17</v>
      </c>
      <c r="D23031" t="s">
        <v>104</v>
      </c>
      <c r="E23031" t="s">
        <v>44</v>
      </c>
      <c r="F23031" s="1">
        <v>45125</v>
      </c>
      <c r="G23031" t="s">
        <v>18241</v>
      </c>
      <c r="H23031" t="s">
        <v>11865</v>
      </c>
      <c r="I23031" t="s">
        <v>40</v>
      </c>
      <c r="J23031" s="5">
        <v>40275.372049999998</v>
      </c>
      <c r="K23031">
        <v>353</v>
      </c>
      <c r="L23031" t="s">
        <v>23</v>
      </c>
      <c r="M23031" s="1">
        <v>45149</v>
      </c>
      <c r="N23031" t="s">
        <v>53</v>
      </c>
      <c r="O23031" t="s">
        <v>25</v>
      </c>
      <c r="P23031" t="s">
        <v>111584</v>
      </c>
      <c r="Q23031">
        <v>2023</v>
      </c>
      <c r="R23031">
        <v>7</v>
      </c>
      <c r="S23031">
        <v>24</v>
      </c>
    </row>
    <row r="23032" spans="1:19" hidden="1" x14ac:dyDescent="0.35">
      <c r="A23032" t="s">
        <v>38576</v>
      </c>
      <c r="B23032">
        <v>25</v>
      </c>
      <c r="C23032" t="s">
        <v>36</v>
      </c>
      <c r="D23032" t="s">
        <v>27</v>
      </c>
      <c r="E23032" t="s">
        <v>55</v>
      </c>
      <c r="F23032" s="1">
        <v>43810</v>
      </c>
      <c r="G23032" t="s">
        <v>45432</v>
      </c>
      <c r="H23032" t="s">
        <v>43436</v>
      </c>
      <c r="I23032" t="s">
        <v>66</v>
      </c>
      <c r="J23032" s="5">
        <v>47993.712480000002</v>
      </c>
      <c r="K23032">
        <v>385</v>
      </c>
      <c r="L23032" t="s">
        <v>32</v>
      </c>
      <c r="M23032" s="1">
        <v>43826</v>
      </c>
      <c r="N23032" t="s">
        <v>53</v>
      </c>
      <c r="O23032" t="s">
        <v>25</v>
      </c>
      <c r="P23032" t="s">
        <v>111349</v>
      </c>
      <c r="Q23032">
        <v>2019</v>
      </c>
      <c r="R23032">
        <v>12</v>
      </c>
      <c r="S23032">
        <v>16</v>
      </c>
    </row>
    <row r="23033" spans="1:19" hidden="1" x14ac:dyDescent="0.35">
      <c r="A23033" t="s">
        <v>38576</v>
      </c>
      <c r="B23033">
        <v>69</v>
      </c>
      <c r="C23033" t="s">
        <v>36</v>
      </c>
      <c r="D23033" t="s">
        <v>104</v>
      </c>
      <c r="E23033" t="s">
        <v>77</v>
      </c>
      <c r="F23033" s="1">
        <v>44349</v>
      </c>
      <c r="G23033" t="s">
        <v>38577</v>
      </c>
      <c r="H23033" t="s">
        <v>38578</v>
      </c>
      <c r="I23033" t="s">
        <v>66</v>
      </c>
      <c r="J23033" s="5">
        <v>39518.504220000003</v>
      </c>
      <c r="K23033">
        <v>336</v>
      </c>
      <c r="L23033" t="s">
        <v>32</v>
      </c>
      <c r="M23033" s="1">
        <v>44362</v>
      </c>
      <c r="N23033" t="s">
        <v>80</v>
      </c>
      <c r="O23033" t="s">
        <v>25</v>
      </c>
      <c r="P23033" t="s">
        <v>111756</v>
      </c>
      <c r="Q23033">
        <v>2021</v>
      </c>
      <c r="R23033">
        <v>6</v>
      </c>
      <c r="S23033">
        <v>13</v>
      </c>
    </row>
    <row r="23034" spans="1:19" hidden="1" x14ac:dyDescent="0.35">
      <c r="A23034" t="s">
        <v>38576</v>
      </c>
      <c r="B23034">
        <v>69</v>
      </c>
      <c r="C23034" t="s">
        <v>36</v>
      </c>
      <c r="D23034" t="s">
        <v>104</v>
      </c>
      <c r="E23034" t="s">
        <v>77</v>
      </c>
      <c r="F23034" s="1">
        <v>44349</v>
      </c>
      <c r="G23034" t="s">
        <v>38577</v>
      </c>
      <c r="H23034" t="s">
        <v>38578</v>
      </c>
      <c r="I23034" t="s">
        <v>66</v>
      </c>
      <c r="J23034" s="5">
        <v>39518.504220000003</v>
      </c>
      <c r="K23034">
        <v>336</v>
      </c>
      <c r="L23034" t="s">
        <v>32</v>
      </c>
      <c r="M23034" s="1">
        <v>44362</v>
      </c>
      <c r="N23034" t="s">
        <v>80</v>
      </c>
      <c r="O23034" t="s">
        <v>25</v>
      </c>
      <c r="P23034" t="s">
        <v>111756</v>
      </c>
      <c r="Q23034">
        <v>2021</v>
      </c>
      <c r="R23034">
        <v>6</v>
      </c>
      <c r="S23034">
        <v>13</v>
      </c>
    </row>
    <row r="23035" spans="1:19" hidden="1" x14ac:dyDescent="0.35">
      <c r="A23035" t="s">
        <v>38576</v>
      </c>
      <c r="B23035">
        <v>33</v>
      </c>
      <c r="C23035" t="s">
        <v>17</v>
      </c>
      <c r="D23035" t="s">
        <v>37</v>
      </c>
      <c r="E23035" t="s">
        <v>44</v>
      </c>
      <c r="F23035" s="1">
        <v>45027</v>
      </c>
      <c r="G23035" t="s">
        <v>87288</v>
      </c>
      <c r="H23035" t="s">
        <v>96302</v>
      </c>
      <c r="I23035" t="s">
        <v>40</v>
      </c>
      <c r="J23035" s="5">
        <v>17495.481909999999</v>
      </c>
      <c r="K23035">
        <v>488</v>
      </c>
      <c r="L23035" t="s">
        <v>47</v>
      </c>
      <c r="M23035" s="1">
        <v>45028</v>
      </c>
      <c r="N23035" t="s">
        <v>24</v>
      </c>
      <c r="O23035" t="s">
        <v>25</v>
      </c>
      <c r="P23035" t="s">
        <v>111819</v>
      </c>
      <c r="Q23035">
        <v>2023</v>
      </c>
      <c r="R23035">
        <v>4</v>
      </c>
      <c r="S23035">
        <v>1</v>
      </c>
    </row>
    <row r="23036" spans="1:19" hidden="1" x14ac:dyDescent="0.35">
      <c r="A23036" t="s">
        <v>9633</v>
      </c>
      <c r="B23036">
        <v>79</v>
      </c>
      <c r="C23036" t="s">
        <v>17</v>
      </c>
      <c r="D23036" t="s">
        <v>60</v>
      </c>
      <c r="E23036" t="s">
        <v>44</v>
      </c>
      <c r="F23036" s="1">
        <v>44284</v>
      </c>
      <c r="G23036" t="s">
        <v>15355</v>
      </c>
      <c r="H23036" t="s">
        <v>15356</v>
      </c>
      <c r="I23036" t="s">
        <v>22</v>
      </c>
      <c r="J23036" s="5">
        <v>39947.2235</v>
      </c>
      <c r="K23036">
        <v>264</v>
      </c>
      <c r="L23036" t="s">
        <v>47</v>
      </c>
      <c r="M23036" s="1">
        <v>44287</v>
      </c>
      <c r="N23036" t="s">
        <v>24</v>
      </c>
      <c r="O23036" t="s">
        <v>25</v>
      </c>
      <c r="P23036" t="s">
        <v>111416</v>
      </c>
      <c r="Q23036">
        <v>2021</v>
      </c>
      <c r="R23036">
        <v>3</v>
      </c>
      <c r="S23036">
        <v>3</v>
      </c>
    </row>
    <row r="23037" spans="1:19" hidden="1" x14ac:dyDescent="0.35">
      <c r="A23037" t="s">
        <v>9633</v>
      </c>
      <c r="B23037">
        <v>73</v>
      </c>
      <c r="C23037" t="s">
        <v>36</v>
      </c>
      <c r="D23037" t="s">
        <v>43</v>
      </c>
      <c r="E23037" t="s">
        <v>55</v>
      </c>
      <c r="F23037" s="1">
        <v>44269</v>
      </c>
      <c r="G23037" t="s">
        <v>73095</v>
      </c>
      <c r="H23037" t="s">
        <v>73096</v>
      </c>
      <c r="I23037" t="s">
        <v>40</v>
      </c>
      <c r="J23037" s="5">
        <v>19338.38149</v>
      </c>
      <c r="K23037">
        <v>288</v>
      </c>
      <c r="L23037" t="s">
        <v>23</v>
      </c>
      <c r="M23037" s="1">
        <v>44299</v>
      </c>
      <c r="N23037" t="s">
        <v>41</v>
      </c>
      <c r="O23037" t="s">
        <v>34</v>
      </c>
      <c r="P23037" t="s">
        <v>111963</v>
      </c>
      <c r="Q23037">
        <v>2021</v>
      </c>
      <c r="R23037">
        <v>3</v>
      </c>
      <c r="S23037">
        <v>30</v>
      </c>
    </row>
    <row r="23038" spans="1:19" hidden="1" x14ac:dyDescent="0.35">
      <c r="A23038" t="s">
        <v>88710</v>
      </c>
      <c r="B23038">
        <v>21</v>
      </c>
      <c r="C23038" t="s">
        <v>36</v>
      </c>
      <c r="D23038" t="s">
        <v>126</v>
      </c>
      <c r="E23038" t="s">
        <v>19</v>
      </c>
      <c r="F23038" s="1">
        <v>44038</v>
      </c>
      <c r="G23038" t="s">
        <v>88711</v>
      </c>
      <c r="H23038" t="s">
        <v>65555</v>
      </c>
      <c r="I23038" t="s">
        <v>40</v>
      </c>
      <c r="J23038" s="5">
        <v>41350.358699999997</v>
      </c>
      <c r="K23038">
        <v>331</v>
      </c>
      <c r="L23038" t="s">
        <v>23</v>
      </c>
      <c r="M23038" s="1">
        <v>44043</v>
      </c>
      <c r="N23038" t="s">
        <v>24</v>
      </c>
      <c r="O23038" t="s">
        <v>25</v>
      </c>
      <c r="P23038" t="s">
        <v>111584</v>
      </c>
      <c r="Q23038">
        <v>2020</v>
      </c>
      <c r="R23038">
        <v>7</v>
      </c>
      <c r="S23038">
        <v>5</v>
      </c>
    </row>
    <row r="23039" spans="1:19" hidden="1" x14ac:dyDescent="0.35">
      <c r="A23039" t="s">
        <v>527</v>
      </c>
      <c r="B23039">
        <v>81</v>
      </c>
      <c r="C23039" t="s">
        <v>36</v>
      </c>
      <c r="D23039" t="s">
        <v>60</v>
      </c>
      <c r="E23039" t="s">
        <v>19</v>
      </c>
      <c r="F23039" s="1">
        <v>44384</v>
      </c>
      <c r="G23039" t="s">
        <v>528</v>
      </c>
      <c r="H23039" t="s">
        <v>529</v>
      </c>
      <c r="I23039" t="s">
        <v>58</v>
      </c>
      <c r="J23039" s="5">
        <v>41982.374400000001</v>
      </c>
      <c r="K23039">
        <v>261</v>
      </c>
      <c r="L23039" t="s">
        <v>47</v>
      </c>
      <c r="M23039" s="1">
        <v>44392</v>
      </c>
      <c r="N23039" t="s">
        <v>41</v>
      </c>
      <c r="O23039" t="s">
        <v>48</v>
      </c>
      <c r="P23039" t="s">
        <v>111233</v>
      </c>
      <c r="Q23039">
        <v>2021</v>
      </c>
      <c r="R23039">
        <v>7</v>
      </c>
      <c r="S23039">
        <v>8</v>
      </c>
    </row>
    <row r="23040" spans="1:19" hidden="1" x14ac:dyDescent="0.35">
      <c r="A23040" t="s">
        <v>527</v>
      </c>
      <c r="B23040">
        <v>69</v>
      </c>
      <c r="C23040" t="s">
        <v>36</v>
      </c>
      <c r="D23040" t="s">
        <v>18</v>
      </c>
      <c r="E23040" t="s">
        <v>28</v>
      </c>
      <c r="F23040" s="1">
        <v>44264</v>
      </c>
      <c r="G23040" t="s">
        <v>39219</v>
      </c>
      <c r="H23040" t="s">
        <v>39220</v>
      </c>
      <c r="I23040" t="s">
        <v>31</v>
      </c>
      <c r="J23040" s="5">
        <v>43414.306239999998</v>
      </c>
      <c r="K23040">
        <v>147</v>
      </c>
      <c r="L23040" t="s">
        <v>23</v>
      </c>
      <c r="M23040" s="1">
        <v>44291</v>
      </c>
      <c r="N23040" t="s">
        <v>53</v>
      </c>
      <c r="O23040" t="s">
        <v>25</v>
      </c>
      <c r="P23040" t="s">
        <v>111536</v>
      </c>
      <c r="Q23040">
        <v>2021</v>
      </c>
      <c r="R23040">
        <v>3</v>
      </c>
      <c r="S23040">
        <v>27</v>
      </c>
    </row>
    <row r="23041" spans="1:19" hidden="1" x14ac:dyDescent="0.35">
      <c r="A23041" t="s">
        <v>110403</v>
      </c>
      <c r="B23041">
        <v>65</v>
      </c>
      <c r="C23041" t="s">
        <v>36</v>
      </c>
      <c r="D23041" t="s">
        <v>37</v>
      </c>
      <c r="E23041" t="s">
        <v>94</v>
      </c>
      <c r="F23041" s="1">
        <v>44120</v>
      </c>
      <c r="G23041" t="s">
        <v>110404</v>
      </c>
      <c r="H23041" t="s">
        <v>110405</v>
      </c>
      <c r="I23041" t="s">
        <v>31</v>
      </c>
      <c r="J23041" s="5">
        <v>28277.606110000001</v>
      </c>
      <c r="K23041">
        <v>165</v>
      </c>
      <c r="L23041" t="s">
        <v>32</v>
      </c>
      <c r="M23041" s="1">
        <v>44143</v>
      </c>
      <c r="N23041" t="s">
        <v>33</v>
      </c>
      <c r="O23041" t="s">
        <v>34</v>
      </c>
      <c r="P23041" t="s">
        <v>111923</v>
      </c>
      <c r="Q23041">
        <v>2020</v>
      </c>
      <c r="R23041">
        <v>10</v>
      </c>
      <c r="S23041">
        <v>23</v>
      </c>
    </row>
    <row r="23042" spans="1:19" hidden="1" x14ac:dyDescent="0.35">
      <c r="A23042" t="s">
        <v>55683</v>
      </c>
      <c r="B23042">
        <v>82</v>
      </c>
      <c r="C23042" t="s">
        <v>36</v>
      </c>
      <c r="D23042" t="s">
        <v>104</v>
      </c>
      <c r="E23042" t="s">
        <v>44</v>
      </c>
      <c r="F23042" s="1">
        <v>44072</v>
      </c>
      <c r="G23042" t="s">
        <v>55684</v>
      </c>
      <c r="H23042" t="s">
        <v>55685</v>
      </c>
      <c r="I23042" t="s">
        <v>22</v>
      </c>
      <c r="J23042" s="5">
        <v>27816.168580000001</v>
      </c>
      <c r="K23042">
        <v>416</v>
      </c>
      <c r="L23042" t="s">
        <v>47</v>
      </c>
      <c r="M23042" s="1">
        <v>44088</v>
      </c>
      <c r="N23042" t="s">
        <v>24</v>
      </c>
      <c r="O23042" t="s">
        <v>25</v>
      </c>
      <c r="P23042" t="s">
        <v>111765</v>
      </c>
      <c r="Q23042">
        <v>2020</v>
      </c>
      <c r="R23042">
        <v>8</v>
      </c>
      <c r="S23042">
        <v>16</v>
      </c>
    </row>
    <row r="23043" spans="1:19" hidden="1" x14ac:dyDescent="0.35">
      <c r="A23043" t="s">
        <v>77434</v>
      </c>
      <c r="B23043">
        <v>85</v>
      </c>
      <c r="C23043" t="s">
        <v>36</v>
      </c>
      <c r="D23043" t="s">
        <v>50</v>
      </c>
      <c r="E23043" t="s">
        <v>94</v>
      </c>
      <c r="F23043" s="1">
        <v>44523</v>
      </c>
      <c r="G23043" t="s">
        <v>77435</v>
      </c>
      <c r="H23043" t="s">
        <v>77436</v>
      </c>
      <c r="I23043" t="s">
        <v>31</v>
      </c>
      <c r="J23043" s="5">
        <v>19964.49538</v>
      </c>
      <c r="K23043">
        <v>493</v>
      </c>
      <c r="L23043" t="s">
        <v>23</v>
      </c>
      <c r="M23043" s="1">
        <v>44533</v>
      </c>
      <c r="N23043" t="s">
        <v>80</v>
      </c>
      <c r="O23043" t="s">
        <v>25</v>
      </c>
      <c r="P23043" t="s">
        <v>111769</v>
      </c>
      <c r="Q23043">
        <v>2021</v>
      </c>
      <c r="R23043">
        <v>11</v>
      </c>
      <c r="S23043">
        <v>10</v>
      </c>
    </row>
    <row r="23044" spans="1:19" hidden="1" x14ac:dyDescent="0.35">
      <c r="A23044" t="s">
        <v>17790</v>
      </c>
      <c r="B23044">
        <v>72</v>
      </c>
      <c r="C23044" t="s">
        <v>36</v>
      </c>
      <c r="D23044" t="s">
        <v>37</v>
      </c>
      <c r="E23044" t="s">
        <v>94</v>
      </c>
      <c r="F23044" s="1">
        <v>44763</v>
      </c>
      <c r="G23044" t="s">
        <v>31431</v>
      </c>
      <c r="H23044" t="s">
        <v>31432</v>
      </c>
      <c r="I23044" t="s">
        <v>66</v>
      </c>
      <c r="J23044" s="5">
        <v>26725.66289</v>
      </c>
      <c r="K23044">
        <v>354</v>
      </c>
      <c r="L23044" t="s">
        <v>32</v>
      </c>
      <c r="M23044" s="1">
        <v>44770</v>
      </c>
      <c r="N23044" t="s">
        <v>53</v>
      </c>
      <c r="O23044" t="s">
        <v>34</v>
      </c>
      <c r="P23044" t="s">
        <v>111754</v>
      </c>
      <c r="Q23044">
        <v>2022</v>
      </c>
      <c r="R23044">
        <v>7</v>
      </c>
      <c r="S23044">
        <v>7</v>
      </c>
    </row>
    <row r="23045" spans="1:19" hidden="1" x14ac:dyDescent="0.35">
      <c r="A23045" t="s">
        <v>63592</v>
      </c>
      <c r="B23045">
        <v>19</v>
      </c>
      <c r="C23045" t="s">
        <v>36</v>
      </c>
      <c r="D23045" t="s">
        <v>104</v>
      </c>
      <c r="E23045" t="s">
        <v>94</v>
      </c>
      <c r="F23045" s="1">
        <v>44140</v>
      </c>
      <c r="G23045" t="s">
        <v>63593</v>
      </c>
      <c r="H23045" t="s">
        <v>63594</v>
      </c>
      <c r="I23045" t="s">
        <v>58</v>
      </c>
      <c r="J23045" s="5">
        <v>27989.88826</v>
      </c>
      <c r="K23045">
        <v>428</v>
      </c>
      <c r="L23045" t="s">
        <v>23</v>
      </c>
      <c r="M23045" s="1">
        <v>44167</v>
      </c>
      <c r="N23045" t="s">
        <v>80</v>
      </c>
      <c r="O23045" t="s">
        <v>34</v>
      </c>
      <c r="P23045" t="s">
        <v>112088</v>
      </c>
      <c r="Q23045">
        <v>2020</v>
      </c>
      <c r="R23045">
        <v>11</v>
      </c>
      <c r="S23045">
        <v>27</v>
      </c>
    </row>
    <row r="23046" spans="1:19" hidden="1" x14ac:dyDescent="0.35">
      <c r="A23046" t="s">
        <v>105995</v>
      </c>
      <c r="B23046">
        <v>32</v>
      </c>
      <c r="C23046" t="s">
        <v>17</v>
      </c>
      <c r="D23046" t="s">
        <v>104</v>
      </c>
      <c r="E23046" t="s">
        <v>19</v>
      </c>
      <c r="F23046" s="1">
        <v>44186</v>
      </c>
      <c r="G23046" t="s">
        <v>105996</v>
      </c>
      <c r="H23046" t="s">
        <v>105997</v>
      </c>
      <c r="I23046" t="s">
        <v>58</v>
      </c>
      <c r="J23046" s="5">
        <v>44624.720600000001</v>
      </c>
      <c r="K23046">
        <v>286</v>
      </c>
      <c r="L23046" t="s">
        <v>47</v>
      </c>
      <c r="M23046" s="1">
        <v>44187</v>
      </c>
      <c r="N23046" t="s">
        <v>33</v>
      </c>
      <c r="O23046" t="s">
        <v>25</v>
      </c>
      <c r="P23046" t="s">
        <v>111349</v>
      </c>
      <c r="Q23046">
        <v>2020</v>
      </c>
      <c r="R23046">
        <v>12</v>
      </c>
      <c r="S23046">
        <v>1</v>
      </c>
    </row>
    <row r="23047" spans="1:19" hidden="1" x14ac:dyDescent="0.35">
      <c r="A23047" t="s">
        <v>105995</v>
      </c>
      <c r="B23047">
        <v>52</v>
      </c>
      <c r="C23047" t="s">
        <v>36</v>
      </c>
      <c r="D23047" t="s">
        <v>60</v>
      </c>
      <c r="E23047" t="s">
        <v>55</v>
      </c>
      <c r="F23047" s="1">
        <v>44525</v>
      </c>
      <c r="G23047" t="s">
        <v>65767</v>
      </c>
      <c r="H23047" t="s">
        <v>108560</v>
      </c>
      <c r="I23047" t="s">
        <v>66</v>
      </c>
      <c r="J23047" s="5">
        <v>14401.516089999999</v>
      </c>
      <c r="K23047">
        <v>440</v>
      </c>
      <c r="L23047" t="s">
        <v>32</v>
      </c>
      <c r="M23047" s="1">
        <v>44531</v>
      </c>
      <c r="N23047" t="s">
        <v>24</v>
      </c>
      <c r="O23047" t="s">
        <v>25</v>
      </c>
      <c r="P23047" t="s">
        <v>111406</v>
      </c>
      <c r="Q23047">
        <v>2021</v>
      </c>
      <c r="R23047">
        <v>11</v>
      </c>
      <c r="S23047">
        <v>6</v>
      </c>
    </row>
    <row r="23048" spans="1:19" hidden="1" x14ac:dyDescent="0.35">
      <c r="A23048" t="s">
        <v>105995</v>
      </c>
      <c r="B23048">
        <v>55</v>
      </c>
      <c r="C23048" t="s">
        <v>36</v>
      </c>
      <c r="D23048" t="s">
        <v>60</v>
      </c>
      <c r="E23048" t="s">
        <v>55</v>
      </c>
      <c r="F23048" s="1">
        <v>44525</v>
      </c>
      <c r="G23048" t="s">
        <v>65767</v>
      </c>
      <c r="H23048" t="s">
        <v>108560</v>
      </c>
      <c r="I23048" t="s">
        <v>66</v>
      </c>
      <c r="J23048" s="5">
        <v>14401.516089999999</v>
      </c>
      <c r="K23048">
        <v>440</v>
      </c>
      <c r="L23048" t="s">
        <v>32</v>
      </c>
      <c r="M23048" s="1">
        <v>44531</v>
      </c>
      <c r="N23048" t="s">
        <v>24</v>
      </c>
      <c r="O23048" t="s">
        <v>25</v>
      </c>
      <c r="P23048" t="s">
        <v>111406</v>
      </c>
      <c r="Q23048">
        <v>2021</v>
      </c>
      <c r="R23048">
        <v>11</v>
      </c>
      <c r="S23048">
        <v>6</v>
      </c>
    </row>
    <row r="23049" spans="1:19" hidden="1" x14ac:dyDescent="0.35">
      <c r="A23049" t="s">
        <v>61435</v>
      </c>
      <c r="B23049">
        <v>28</v>
      </c>
      <c r="C23049" t="s">
        <v>17</v>
      </c>
      <c r="D23049" t="s">
        <v>37</v>
      </c>
      <c r="E23049" t="s">
        <v>19</v>
      </c>
      <c r="F23049" s="1">
        <v>45194</v>
      </c>
      <c r="G23049" t="s">
        <v>16686</v>
      </c>
      <c r="H23049" t="s">
        <v>61436</v>
      </c>
      <c r="I23049" t="s">
        <v>66</v>
      </c>
      <c r="J23049" s="5">
        <v>2138.0458349999999</v>
      </c>
      <c r="K23049">
        <v>192</v>
      </c>
      <c r="L23049" t="s">
        <v>47</v>
      </c>
      <c r="M23049" s="1">
        <v>45199</v>
      </c>
      <c r="N23049" t="s">
        <v>53</v>
      </c>
      <c r="O23049" t="s">
        <v>25</v>
      </c>
      <c r="P23049" t="s">
        <v>111839</v>
      </c>
      <c r="Q23049">
        <v>2023</v>
      </c>
      <c r="R23049">
        <v>9</v>
      </c>
      <c r="S23049">
        <v>5</v>
      </c>
    </row>
    <row r="23050" spans="1:19" hidden="1" x14ac:dyDescent="0.35">
      <c r="A23050" t="s">
        <v>104248</v>
      </c>
      <c r="B23050">
        <v>53</v>
      </c>
      <c r="C23050" t="s">
        <v>17</v>
      </c>
      <c r="D23050" t="s">
        <v>43</v>
      </c>
      <c r="E23050" t="s">
        <v>94</v>
      </c>
      <c r="F23050" s="1">
        <v>45182</v>
      </c>
      <c r="G23050" t="s">
        <v>104249</v>
      </c>
      <c r="H23050" t="s">
        <v>104250</v>
      </c>
      <c r="I23050" t="s">
        <v>66</v>
      </c>
      <c r="J23050" s="5">
        <v>5045.255467</v>
      </c>
      <c r="K23050">
        <v>228</v>
      </c>
      <c r="L23050" t="s">
        <v>23</v>
      </c>
      <c r="M23050" s="1">
        <v>45186</v>
      </c>
      <c r="N23050" t="s">
        <v>24</v>
      </c>
      <c r="O23050" t="s">
        <v>48</v>
      </c>
      <c r="P23050" t="s">
        <v>111694</v>
      </c>
      <c r="Q23050">
        <v>2023</v>
      </c>
      <c r="R23050">
        <v>9</v>
      </c>
      <c r="S23050">
        <v>4</v>
      </c>
    </row>
    <row r="23051" spans="1:19" hidden="1" x14ac:dyDescent="0.35">
      <c r="A23051" t="s">
        <v>41742</v>
      </c>
      <c r="B23051">
        <v>56</v>
      </c>
      <c r="C23051" t="s">
        <v>17</v>
      </c>
      <c r="D23051" t="s">
        <v>43</v>
      </c>
      <c r="E23051" t="s">
        <v>44</v>
      </c>
      <c r="F23051" s="1">
        <v>44553</v>
      </c>
      <c r="G23051" t="s">
        <v>1133</v>
      </c>
      <c r="H23051" t="s">
        <v>41743</v>
      </c>
      <c r="I23051" t="s">
        <v>40</v>
      </c>
      <c r="J23051" s="5">
        <v>34684.06798</v>
      </c>
      <c r="K23051">
        <v>396</v>
      </c>
      <c r="L23051" t="s">
        <v>32</v>
      </c>
      <c r="M23051" s="1">
        <v>44576</v>
      </c>
      <c r="N23051" t="s">
        <v>41</v>
      </c>
      <c r="O23051" t="s">
        <v>25</v>
      </c>
      <c r="P23051" t="s">
        <v>111683</v>
      </c>
      <c r="Q23051">
        <v>2021</v>
      </c>
      <c r="R23051">
        <v>12</v>
      </c>
      <c r="S23051">
        <v>23</v>
      </c>
    </row>
    <row r="23052" spans="1:19" hidden="1" x14ac:dyDescent="0.35">
      <c r="A23052" t="s">
        <v>104887</v>
      </c>
      <c r="B23052">
        <v>27</v>
      </c>
      <c r="C23052" t="s">
        <v>36</v>
      </c>
      <c r="D23052" t="s">
        <v>18</v>
      </c>
      <c r="E23052" t="s">
        <v>19</v>
      </c>
      <c r="F23052" s="1">
        <v>44626</v>
      </c>
      <c r="G23052" t="s">
        <v>11871</v>
      </c>
      <c r="H23052" t="s">
        <v>104888</v>
      </c>
      <c r="I23052" t="s">
        <v>31</v>
      </c>
      <c r="J23052" s="5">
        <v>45166.680699999997</v>
      </c>
      <c r="K23052">
        <v>427</v>
      </c>
      <c r="L23052" t="s">
        <v>23</v>
      </c>
      <c r="M23052" s="1">
        <v>44643</v>
      </c>
      <c r="N23052" t="s">
        <v>53</v>
      </c>
      <c r="O23052" t="s">
        <v>48</v>
      </c>
      <c r="P23052" t="s">
        <v>111810</v>
      </c>
      <c r="Q23052">
        <v>2022</v>
      </c>
      <c r="R23052">
        <v>3</v>
      </c>
      <c r="S23052">
        <v>17</v>
      </c>
    </row>
    <row r="23053" spans="1:19" hidden="1" x14ac:dyDescent="0.35">
      <c r="A23053" t="s">
        <v>87217</v>
      </c>
      <c r="B23053">
        <v>60</v>
      </c>
      <c r="C23053" t="s">
        <v>36</v>
      </c>
      <c r="D23053" t="s">
        <v>43</v>
      </c>
      <c r="E23053" t="s">
        <v>44</v>
      </c>
      <c r="F23053" s="1">
        <v>44607</v>
      </c>
      <c r="G23053" t="s">
        <v>87218</v>
      </c>
      <c r="H23053" t="s">
        <v>87219</v>
      </c>
      <c r="I23053" t="s">
        <v>58</v>
      </c>
      <c r="J23053" s="5">
        <v>11443.25757</v>
      </c>
      <c r="K23053">
        <v>155</v>
      </c>
      <c r="L23053" t="s">
        <v>32</v>
      </c>
      <c r="M23053" s="1">
        <v>44621</v>
      </c>
      <c r="N23053" t="s">
        <v>80</v>
      </c>
      <c r="O23053" t="s">
        <v>34</v>
      </c>
      <c r="P23053" t="s">
        <v>111600</v>
      </c>
      <c r="Q23053">
        <v>2022</v>
      </c>
      <c r="R23053">
        <v>2</v>
      </c>
      <c r="S23053">
        <v>14</v>
      </c>
    </row>
    <row r="23054" spans="1:19" hidden="1" x14ac:dyDescent="0.35">
      <c r="A23054" t="s">
        <v>85375</v>
      </c>
      <c r="B23054">
        <v>22</v>
      </c>
      <c r="C23054" t="s">
        <v>36</v>
      </c>
      <c r="D23054" t="s">
        <v>60</v>
      </c>
      <c r="E23054" t="s">
        <v>55</v>
      </c>
      <c r="F23054" s="1">
        <v>45303</v>
      </c>
      <c r="G23054" t="s">
        <v>85376</v>
      </c>
      <c r="H23054" t="s">
        <v>85377</v>
      </c>
      <c r="I23054" t="s">
        <v>22</v>
      </c>
      <c r="J23054" s="5">
        <v>18388.535189999999</v>
      </c>
      <c r="K23054">
        <v>457</v>
      </c>
      <c r="L23054" t="s">
        <v>47</v>
      </c>
      <c r="M23054" s="1">
        <v>45306</v>
      </c>
      <c r="N23054" t="s">
        <v>41</v>
      </c>
      <c r="O23054" t="s">
        <v>25</v>
      </c>
      <c r="P23054" t="s">
        <v>112103</v>
      </c>
      <c r="Q23054">
        <v>2024</v>
      </c>
      <c r="R23054">
        <v>1</v>
      </c>
      <c r="S23054">
        <v>3</v>
      </c>
    </row>
    <row r="23055" spans="1:19" hidden="1" x14ac:dyDescent="0.35">
      <c r="A23055" t="s">
        <v>85375</v>
      </c>
      <c r="B23055">
        <v>23</v>
      </c>
      <c r="C23055" t="s">
        <v>36</v>
      </c>
      <c r="D23055" t="s">
        <v>60</v>
      </c>
      <c r="E23055" t="s">
        <v>55</v>
      </c>
      <c r="F23055" s="1">
        <v>45303</v>
      </c>
      <c r="G23055" t="s">
        <v>85376</v>
      </c>
      <c r="H23055" t="s">
        <v>85377</v>
      </c>
      <c r="I23055" t="s">
        <v>22</v>
      </c>
      <c r="J23055" s="5">
        <v>18388.535189999999</v>
      </c>
      <c r="K23055">
        <v>457</v>
      </c>
      <c r="L23055" t="s">
        <v>47</v>
      </c>
      <c r="M23055" s="1">
        <v>45306</v>
      </c>
      <c r="N23055" t="s">
        <v>41</v>
      </c>
      <c r="O23055" t="s">
        <v>25</v>
      </c>
      <c r="P23055" t="s">
        <v>112103</v>
      </c>
      <c r="Q23055">
        <v>2024</v>
      </c>
      <c r="R23055">
        <v>1</v>
      </c>
      <c r="S23055">
        <v>3</v>
      </c>
    </row>
    <row r="23056" spans="1:19" hidden="1" x14ac:dyDescent="0.35">
      <c r="A23056" t="s">
        <v>27240</v>
      </c>
      <c r="B23056">
        <v>19</v>
      </c>
      <c r="C23056" t="s">
        <v>17</v>
      </c>
      <c r="D23056" t="s">
        <v>104</v>
      </c>
      <c r="E23056" t="s">
        <v>94</v>
      </c>
      <c r="F23056" s="1">
        <v>45242</v>
      </c>
      <c r="G23056" t="s">
        <v>27241</v>
      </c>
      <c r="H23056" t="s">
        <v>27242</v>
      </c>
      <c r="I23056" t="s">
        <v>58</v>
      </c>
      <c r="J23056" s="5">
        <v>20192.152870000002</v>
      </c>
      <c r="K23056">
        <v>326</v>
      </c>
      <c r="L23056" t="s">
        <v>23</v>
      </c>
      <c r="M23056" s="1">
        <v>45270</v>
      </c>
      <c r="N23056" t="s">
        <v>80</v>
      </c>
      <c r="O23056" t="s">
        <v>34</v>
      </c>
      <c r="P23056" t="s">
        <v>111636</v>
      </c>
      <c r="Q23056">
        <v>2023</v>
      </c>
      <c r="R23056">
        <v>11</v>
      </c>
      <c r="S23056">
        <v>28</v>
      </c>
    </row>
    <row r="23057" spans="1:19" hidden="1" x14ac:dyDescent="0.35">
      <c r="A23057" t="s">
        <v>43940</v>
      </c>
      <c r="B23057">
        <v>46</v>
      </c>
      <c r="C23057" t="s">
        <v>17</v>
      </c>
      <c r="D23057" t="s">
        <v>18</v>
      </c>
      <c r="E23057" t="s">
        <v>28</v>
      </c>
      <c r="F23057" s="1">
        <v>44735</v>
      </c>
      <c r="G23057" t="s">
        <v>43941</v>
      </c>
      <c r="H23057" t="s">
        <v>43942</v>
      </c>
      <c r="I23057" t="s">
        <v>58</v>
      </c>
      <c r="J23057" s="5">
        <v>36700.303200000002</v>
      </c>
      <c r="K23057">
        <v>337</v>
      </c>
      <c r="L23057" t="s">
        <v>47</v>
      </c>
      <c r="M23057" s="1">
        <v>44748</v>
      </c>
      <c r="N23057" t="s">
        <v>41</v>
      </c>
      <c r="O23057" t="s">
        <v>48</v>
      </c>
      <c r="P23057" t="s">
        <v>111153</v>
      </c>
      <c r="Q23057">
        <v>2022</v>
      </c>
      <c r="R23057">
        <v>6</v>
      </c>
      <c r="S23057">
        <v>13</v>
      </c>
    </row>
    <row r="23058" spans="1:19" hidden="1" x14ac:dyDescent="0.35">
      <c r="A23058" t="s">
        <v>7634</v>
      </c>
      <c r="B23058">
        <v>66</v>
      </c>
      <c r="C23058" t="s">
        <v>36</v>
      </c>
      <c r="D23058" t="s">
        <v>27</v>
      </c>
      <c r="E23058" t="s">
        <v>44</v>
      </c>
      <c r="F23058" s="1">
        <v>45027</v>
      </c>
      <c r="G23058" t="s">
        <v>49035</v>
      </c>
      <c r="H23058" t="s">
        <v>11118</v>
      </c>
      <c r="I23058" t="s">
        <v>40</v>
      </c>
      <c r="J23058" s="5">
        <v>44075.491069999996</v>
      </c>
      <c r="K23058">
        <v>161</v>
      </c>
      <c r="L23058" t="s">
        <v>47</v>
      </c>
      <c r="M23058" s="1">
        <v>45030</v>
      </c>
      <c r="N23058" t="s">
        <v>53</v>
      </c>
      <c r="O23058" t="s">
        <v>25</v>
      </c>
      <c r="P23058" t="s">
        <v>111487</v>
      </c>
      <c r="Q23058">
        <v>2023</v>
      </c>
      <c r="R23058">
        <v>4</v>
      </c>
      <c r="S23058">
        <v>3</v>
      </c>
    </row>
    <row r="23059" spans="1:19" hidden="1" x14ac:dyDescent="0.35">
      <c r="A23059" t="s">
        <v>58226</v>
      </c>
      <c r="B23059">
        <v>38</v>
      </c>
      <c r="C23059" t="s">
        <v>36</v>
      </c>
      <c r="D23059" t="s">
        <v>126</v>
      </c>
      <c r="E23059" t="s">
        <v>55</v>
      </c>
      <c r="F23059" s="1">
        <v>44671</v>
      </c>
      <c r="G23059" t="s">
        <v>58227</v>
      </c>
      <c r="H23059" t="s">
        <v>58228</v>
      </c>
      <c r="I23059" t="s">
        <v>31</v>
      </c>
      <c r="J23059" s="5">
        <v>18845.05428</v>
      </c>
      <c r="K23059">
        <v>284</v>
      </c>
      <c r="L23059" t="s">
        <v>47</v>
      </c>
      <c r="M23059" s="1">
        <v>44691</v>
      </c>
      <c r="N23059" t="s">
        <v>41</v>
      </c>
      <c r="O23059" t="s">
        <v>48</v>
      </c>
      <c r="P23059" t="s">
        <v>111868</v>
      </c>
      <c r="Q23059">
        <v>2022</v>
      </c>
      <c r="R23059">
        <v>4</v>
      </c>
      <c r="S23059">
        <v>20</v>
      </c>
    </row>
    <row r="23060" spans="1:19" hidden="1" x14ac:dyDescent="0.35">
      <c r="A23060" t="s">
        <v>58226</v>
      </c>
      <c r="B23060">
        <v>40</v>
      </c>
      <c r="C23060" t="s">
        <v>36</v>
      </c>
      <c r="D23060" t="s">
        <v>126</v>
      </c>
      <c r="E23060" t="s">
        <v>55</v>
      </c>
      <c r="F23060" s="1">
        <v>44671</v>
      </c>
      <c r="G23060" t="s">
        <v>58227</v>
      </c>
      <c r="H23060" t="s">
        <v>58228</v>
      </c>
      <c r="I23060" t="s">
        <v>31</v>
      </c>
      <c r="J23060" s="5">
        <v>18845.05428</v>
      </c>
      <c r="K23060">
        <v>284</v>
      </c>
      <c r="L23060" t="s">
        <v>47</v>
      </c>
      <c r="M23060" s="1">
        <v>44691</v>
      </c>
      <c r="N23060" t="s">
        <v>41</v>
      </c>
      <c r="O23060" t="s">
        <v>48</v>
      </c>
      <c r="P23060" t="s">
        <v>111868</v>
      </c>
      <c r="Q23060">
        <v>2022</v>
      </c>
      <c r="R23060">
        <v>4</v>
      </c>
      <c r="S23060">
        <v>20</v>
      </c>
    </row>
    <row r="23061" spans="1:19" hidden="1" x14ac:dyDescent="0.35">
      <c r="A23061" t="s">
        <v>55322</v>
      </c>
      <c r="B23061">
        <v>41</v>
      </c>
      <c r="C23061" t="s">
        <v>17</v>
      </c>
      <c r="D23061" t="s">
        <v>43</v>
      </c>
      <c r="E23061" t="s">
        <v>77</v>
      </c>
      <c r="F23061" s="1">
        <v>44181</v>
      </c>
      <c r="G23061" t="s">
        <v>55323</v>
      </c>
      <c r="H23061" t="s">
        <v>30665</v>
      </c>
      <c r="I23061" t="s">
        <v>58</v>
      </c>
      <c r="J23061" s="5">
        <v>31608.581030000001</v>
      </c>
      <c r="K23061">
        <v>282</v>
      </c>
      <c r="L23061" t="s">
        <v>32</v>
      </c>
      <c r="M23061" s="1">
        <v>44197</v>
      </c>
      <c r="N23061" t="s">
        <v>33</v>
      </c>
      <c r="O23061" t="s">
        <v>48</v>
      </c>
      <c r="P23061" t="s">
        <v>111911</v>
      </c>
      <c r="Q23061">
        <v>2020</v>
      </c>
      <c r="R23061">
        <v>12</v>
      </c>
      <c r="S23061">
        <v>16</v>
      </c>
    </row>
    <row r="23062" spans="1:19" hidden="1" x14ac:dyDescent="0.35">
      <c r="A23062" t="s">
        <v>66768</v>
      </c>
      <c r="B23062">
        <v>52</v>
      </c>
      <c r="C23062" t="s">
        <v>36</v>
      </c>
      <c r="D23062" t="s">
        <v>37</v>
      </c>
      <c r="E23062" t="s">
        <v>55</v>
      </c>
      <c r="F23062" s="1">
        <v>45376</v>
      </c>
      <c r="G23062" t="s">
        <v>15816</v>
      </c>
      <c r="H23062" t="s">
        <v>66769</v>
      </c>
      <c r="I23062" t="s">
        <v>58</v>
      </c>
      <c r="J23062" s="5">
        <v>5137.4113820000002</v>
      </c>
      <c r="K23062">
        <v>467</v>
      </c>
      <c r="L23062" t="s">
        <v>47</v>
      </c>
      <c r="M23062" s="1">
        <v>45382</v>
      </c>
      <c r="N23062" t="s">
        <v>41</v>
      </c>
      <c r="O23062" t="s">
        <v>25</v>
      </c>
      <c r="P23062" t="s">
        <v>111404</v>
      </c>
      <c r="Q23062">
        <v>2024</v>
      </c>
      <c r="R23062">
        <v>3</v>
      </c>
      <c r="S23062">
        <v>6</v>
      </c>
    </row>
    <row r="23063" spans="1:19" hidden="1" x14ac:dyDescent="0.35">
      <c r="A23063" t="s">
        <v>66768</v>
      </c>
      <c r="B23063">
        <v>57</v>
      </c>
      <c r="C23063" t="s">
        <v>36</v>
      </c>
      <c r="D23063" t="s">
        <v>37</v>
      </c>
      <c r="E23063" t="s">
        <v>55</v>
      </c>
      <c r="F23063" s="1">
        <v>45376</v>
      </c>
      <c r="G23063" t="s">
        <v>15816</v>
      </c>
      <c r="H23063" t="s">
        <v>66769</v>
      </c>
      <c r="I23063" t="s">
        <v>58</v>
      </c>
      <c r="J23063" s="5">
        <v>5137.4113820000002</v>
      </c>
      <c r="K23063">
        <v>467</v>
      </c>
      <c r="L23063" t="s">
        <v>47</v>
      </c>
      <c r="M23063" s="1">
        <v>45382</v>
      </c>
      <c r="N23063" t="s">
        <v>41</v>
      </c>
      <c r="O23063" t="s">
        <v>25</v>
      </c>
      <c r="P23063" t="s">
        <v>111404</v>
      </c>
      <c r="Q23063">
        <v>2024</v>
      </c>
      <c r="R23063">
        <v>3</v>
      </c>
      <c r="S23063">
        <v>6</v>
      </c>
    </row>
    <row r="23064" spans="1:19" hidden="1" x14ac:dyDescent="0.35">
      <c r="A23064" t="s">
        <v>108675</v>
      </c>
      <c r="B23064">
        <v>59</v>
      </c>
      <c r="C23064" t="s">
        <v>17</v>
      </c>
      <c r="D23064" t="s">
        <v>27</v>
      </c>
      <c r="E23064" t="s">
        <v>77</v>
      </c>
      <c r="F23064" s="1">
        <v>44417</v>
      </c>
      <c r="G23064" t="s">
        <v>108676</v>
      </c>
      <c r="H23064" t="s">
        <v>108677</v>
      </c>
      <c r="I23064" t="s">
        <v>40</v>
      </c>
      <c r="J23064" s="5">
        <v>5197.743563</v>
      </c>
      <c r="K23064">
        <v>389</v>
      </c>
      <c r="L23064" t="s">
        <v>23</v>
      </c>
      <c r="M23064" s="1">
        <v>44442</v>
      </c>
      <c r="N23064" t="s">
        <v>33</v>
      </c>
      <c r="O23064" t="s">
        <v>48</v>
      </c>
      <c r="P23064" t="s">
        <v>111690</v>
      </c>
      <c r="Q23064">
        <v>2021</v>
      </c>
      <c r="R23064">
        <v>8</v>
      </c>
      <c r="S23064">
        <v>25</v>
      </c>
    </row>
    <row r="23065" spans="1:19" hidden="1" x14ac:dyDescent="0.35">
      <c r="A23065" t="s">
        <v>79342</v>
      </c>
      <c r="B23065">
        <v>30</v>
      </c>
      <c r="C23065" t="s">
        <v>17</v>
      </c>
      <c r="D23065" t="s">
        <v>27</v>
      </c>
      <c r="E23065" t="s">
        <v>19</v>
      </c>
      <c r="F23065" s="1">
        <v>45392</v>
      </c>
      <c r="G23065" t="s">
        <v>14004</v>
      </c>
      <c r="H23065" t="s">
        <v>12870</v>
      </c>
      <c r="I23065" t="s">
        <v>31</v>
      </c>
      <c r="J23065" s="5">
        <v>4637.4852860000001</v>
      </c>
      <c r="K23065">
        <v>147</v>
      </c>
      <c r="L23065" t="s">
        <v>47</v>
      </c>
      <c r="M23065" s="1">
        <v>45399</v>
      </c>
      <c r="N23065" t="s">
        <v>53</v>
      </c>
      <c r="O23065" t="s">
        <v>25</v>
      </c>
      <c r="P23065" t="s">
        <v>111857</v>
      </c>
      <c r="Q23065">
        <v>2024</v>
      </c>
      <c r="R23065">
        <v>4</v>
      </c>
      <c r="S23065">
        <v>7</v>
      </c>
    </row>
    <row r="23066" spans="1:19" hidden="1" x14ac:dyDescent="0.35">
      <c r="A23066" t="s">
        <v>86737</v>
      </c>
      <c r="B23066">
        <v>83</v>
      </c>
      <c r="C23066" t="s">
        <v>36</v>
      </c>
      <c r="D23066" t="s">
        <v>43</v>
      </c>
      <c r="E23066" t="s">
        <v>19</v>
      </c>
      <c r="F23066" s="1">
        <v>43653</v>
      </c>
      <c r="G23066" t="s">
        <v>86738</v>
      </c>
      <c r="H23066" t="s">
        <v>86739</v>
      </c>
      <c r="I23066" t="s">
        <v>58</v>
      </c>
      <c r="J23066" s="5">
        <v>7927.8664859999999</v>
      </c>
      <c r="K23066">
        <v>458</v>
      </c>
      <c r="L23066" t="s">
        <v>47</v>
      </c>
      <c r="M23066" s="1">
        <v>43680</v>
      </c>
      <c r="N23066" t="s">
        <v>33</v>
      </c>
      <c r="O23066" t="s">
        <v>34</v>
      </c>
      <c r="P23066" t="s">
        <v>111171</v>
      </c>
      <c r="Q23066">
        <v>2019</v>
      </c>
      <c r="R23066">
        <v>7</v>
      </c>
      <c r="S23066">
        <v>27</v>
      </c>
    </row>
    <row r="23067" spans="1:19" hidden="1" x14ac:dyDescent="0.35">
      <c r="A23067" t="s">
        <v>77754</v>
      </c>
      <c r="B23067">
        <v>41</v>
      </c>
      <c r="C23067" t="s">
        <v>17</v>
      </c>
      <c r="D23067" t="s">
        <v>43</v>
      </c>
      <c r="E23067" t="s">
        <v>94</v>
      </c>
      <c r="F23067" s="1">
        <v>43899</v>
      </c>
      <c r="G23067" t="s">
        <v>77755</v>
      </c>
      <c r="H23067" t="s">
        <v>74375</v>
      </c>
      <c r="I23067" t="s">
        <v>40</v>
      </c>
      <c r="J23067" s="5">
        <v>11317.41504</v>
      </c>
      <c r="K23067">
        <v>268</v>
      </c>
      <c r="L23067" t="s">
        <v>47</v>
      </c>
      <c r="M23067" s="1">
        <v>43913</v>
      </c>
      <c r="N23067" t="s">
        <v>80</v>
      </c>
      <c r="O23067" t="s">
        <v>25</v>
      </c>
      <c r="P23067" t="s">
        <v>111792</v>
      </c>
      <c r="Q23067">
        <v>2020</v>
      </c>
      <c r="R23067">
        <v>3</v>
      </c>
      <c r="S23067">
        <v>14</v>
      </c>
    </row>
    <row r="23068" spans="1:19" hidden="1" x14ac:dyDescent="0.35">
      <c r="A23068" t="s">
        <v>42680</v>
      </c>
      <c r="B23068">
        <v>27</v>
      </c>
      <c r="C23068" t="s">
        <v>36</v>
      </c>
      <c r="D23068" t="s">
        <v>60</v>
      </c>
      <c r="E23068" t="s">
        <v>94</v>
      </c>
      <c r="F23068" s="1">
        <v>45310</v>
      </c>
      <c r="G23068" t="s">
        <v>20166</v>
      </c>
      <c r="H23068" t="s">
        <v>42681</v>
      </c>
      <c r="I23068" t="s">
        <v>40</v>
      </c>
      <c r="J23068" s="5">
        <v>5158.3696460000001</v>
      </c>
      <c r="K23068">
        <v>150</v>
      </c>
      <c r="L23068" t="s">
        <v>47</v>
      </c>
      <c r="M23068" s="1">
        <v>45334</v>
      </c>
      <c r="N23068" t="s">
        <v>41</v>
      </c>
      <c r="O23068" t="s">
        <v>48</v>
      </c>
      <c r="P23068" t="s">
        <v>111768</v>
      </c>
      <c r="Q23068">
        <v>2024</v>
      </c>
      <c r="R23068">
        <v>1</v>
      </c>
      <c r="S23068">
        <v>24</v>
      </c>
    </row>
    <row r="23069" spans="1:19" hidden="1" x14ac:dyDescent="0.35">
      <c r="A23069" t="s">
        <v>15230</v>
      </c>
      <c r="B23069">
        <v>27</v>
      </c>
      <c r="C23069" t="s">
        <v>17</v>
      </c>
      <c r="D23069" t="s">
        <v>43</v>
      </c>
      <c r="E23069" t="s">
        <v>44</v>
      </c>
      <c r="F23069" s="1">
        <v>44898</v>
      </c>
      <c r="G23069" t="s">
        <v>3303</v>
      </c>
      <c r="H23069" t="s">
        <v>15231</v>
      </c>
      <c r="I23069" t="s">
        <v>22</v>
      </c>
      <c r="J23069" s="5">
        <v>42039.866800000003</v>
      </c>
      <c r="K23069">
        <v>273</v>
      </c>
      <c r="L23069" t="s">
        <v>23</v>
      </c>
      <c r="M23069" s="1">
        <v>44917</v>
      </c>
      <c r="N23069" t="s">
        <v>33</v>
      </c>
      <c r="O23069" t="s">
        <v>34</v>
      </c>
      <c r="P23069" t="s">
        <v>111384</v>
      </c>
      <c r="Q23069">
        <v>2022</v>
      </c>
      <c r="R23069">
        <v>12</v>
      </c>
      <c r="S23069">
        <v>19</v>
      </c>
    </row>
    <row r="23070" spans="1:19" hidden="1" x14ac:dyDescent="0.35">
      <c r="A23070" t="s">
        <v>42529</v>
      </c>
      <c r="B23070">
        <v>32</v>
      </c>
      <c r="C23070" t="s">
        <v>36</v>
      </c>
      <c r="D23070" t="s">
        <v>18</v>
      </c>
      <c r="E23070" t="s">
        <v>28</v>
      </c>
      <c r="F23070" s="1">
        <v>45152</v>
      </c>
      <c r="G23070" t="s">
        <v>42530</v>
      </c>
      <c r="H23070" t="s">
        <v>42531</v>
      </c>
      <c r="I23070" t="s">
        <v>31</v>
      </c>
      <c r="J23070" s="5">
        <v>12436.10396</v>
      </c>
      <c r="K23070">
        <v>209</v>
      </c>
      <c r="L23070" t="s">
        <v>23</v>
      </c>
      <c r="M23070" s="1">
        <v>45167</v>
      </c>
      <c r="N23070" t="s">
        <v>53</v>
      </c>
      <c r="O23070" t="s">
        <v>34</v>
      </c>
      <c r="P23070" t="s">
        <v>111793</v>
      </c>
      <c r="Q23070">
        <v>2023</v>
      </c>
      <c r="R23070">
        <v>8</v>
      </c>
      <c r="S23070">
        <v>15</v>
      </c>
    </row>
    <row r="23071" spans="1:19" hidden="1" x14ac:dyDescent="0.35">
      <c r="A23071" t="s">
        <v>41860</v>
      </c>
      <c r="B23071">
        <v>74</v>
      </c>
      <c r="C23071" t="s">
        <v>36</v>
      </c>
      <c r="D23071" t="s">
        <v>50</v>
      </c>
      <c r="E23071" t="s">
        <v>55</v>
      </c>
      <c r="F23071" s="1">
        <v>45228</v>
      </c>
      <c r="G23071" t="s">
        <v>41861</v>
      </c>
      <c r="H23071" t="s">
        <v>41862</v>
      </c>
      <c r="I23071" t="s">
        <v>66</v>
      </c>
      <c r="J23071" s="5">
        <v>11998.532569999999</v>
      </c>
      <c r="K23071">
        <v>487</v>
      </c>
      <c r="L23071" t="s">
        <v>32</v>
      </c>
      <c r="M23071" s="1">
        <v>45249</v>
      </c>
      <c r="N23071" t="s">
        <v>24</v>
      </c>
      <c r="O23071" t="s">
        <v>48</v>
      </c>
      <c r="P23071" t="s">
        <v>112093</v>
      </c>
      <c r="Q23071">
        <v>2023</v>
      </c>
      <c r="R23071">
        <v>10</v>
      </c>
      <c r="S23071">
        <v>21</v>
      </c>
    </row>
    <row r="23072" spans="1:19" hidden="1" x14ac:dyDescent="0.35">
      <c r="A23072" t="s">
        <v>67625</v>
      </c>
      <c r="B23072">
        <v>53</v>
      </c>
      <c r="C23072" t="s">
        <v>17</v>
      </c>
      <c r="D23072" t="s">
        <v>126</v>
      </c>
      <c r="E23072" t="s">
        <v>94</v>
      </c>
      <c r="F23072" s="1">
        <v>43880</v>
      </c>
      <c r="G23072" t="s">
        <v>42018</v>
      </c>
      <c r="H23072" t="s">
        <v>67626</v>
      </c>
      <c r="I23072" t="s">
        <v>31</v>
      </c>
      <c r="J23072" s="5">
        <v>24014.278969999999</v>
      </c>
      <c r="K23072">
        <v>300</v>
      </c>
      <c r="L23072" t="s">
        <v>32</v>
      </c>
      <c r="M23072" s="1">
        <v>43900</v>
      </c>
      <c r="N23072" t="s">
        <v>24</v>
      </c>
      <c r="O23072" t="s">
        <v>34</v>
      </c>
      <c r="P23072" t="s">
        <v>111341</v>
      </c>
      <c r="Q23072">
        <v>2020</v>
      </c>
      <c r="R23072">
        <v>2</v>
      </c>
      <c r="S23072">
        <v>20</v>
      </c>
    </row>
    <row r="23073" spans="1:19" hidden="1" x14ac:dyDescent="0.35">
      <c r="A23073" t="s">
        <v>13045</v>
      </c>
      <c r="B23073">
        <v>36</v>
      </c>
      <c r="C23073" t="s">
        <v>36</v>
      </c>
      <c r="D23073" t="s">
        <v>126</v>
      </c>
      <c r="E23073" t="s">
        <v>19</v>
      </c>
      <c r="F23073" s="1">
        <v>43759</v>
      </c>
      <c r="G23073" t="s">
        <v>96519</v>
      </c>
      <c r="H23073" t="s">
        <v>96520</v>
      </c>
      <c r="I23073" t="s">
        <v>66</v>
      </c>
      <c r="J23073" s="5">
        <v>12571.507869999999</v>
      </c>
      <c r="K23073">
        <v>278</v>
      </c>
      <c r="L23073" t="s">
        <v>23</v>
      </c>
      <c r="M23073" s="1">
        <v>43770</v>
      </c>
      <c r="N23073" t="s">
        <v>33</v>
      </c>
      <c r="O23073" t="s">
        <v>48</v>
      </c>
      <c r="P23073" t="s">
        <v>111749</v>
      </c>
      <c r="Q23073">
        <v>2019</v>
      </c>
      <c r="R23073">
        <v>10</v>
      </c>
      <c r="S23073">
        <v>11</v>
      </c>
    </row>
    <row r="23074" spans="1:19" hidden="1" x14ac:dyDescent="0.35">
      <c r="A23074" t="s">
        <v>92752</v>
      </c>
      <c r="B23074">
        <v>46</v>
      </c>
      <c r="C23074" t="s">
        <v>17</v>
      </c>
      <c r="D23074" t="s">
        <v>37</v>
      </c>
      <c r="E23074" t="s">
        <v>55</v>
      </c>
      <c r="F23074" s="1">
        <v>45120</v>
      </c>
      <c r="G23074" t="s">
        <v>92753</v>
      </c>
      <c r="H23074" t="s">
        <v>71626</v>
      </c>
      <c r="I23074" t="s">
        <v>66</v>
      </c>
      <c r="J23074" s="5">
        <v>46071.489710000002</v>
      </c>
      <c r="K23074">
        <v>240</v>
      </c>
      <c r="L23074" t="s">
        <v>47</v>
      </c>
      <c r="M23074" s="1">
        <v>45132</v>
      </c>
      <c r="N23074" t="s">
        <v>41</v>
      </c>
      <c r="O23074" t="s">
        <v>48</v>
      </c>
      <c r="P23074" t="s">
        <v>111469</v>
      </c>
      <c r="Q23074">
        <v>2023</v>
      </c>
      <c r="R23074">
        <v>7</v>
      </c>
      <c r="S23074">
        <v>12</v>
      </c>
    </row>
    <row r="23075" spans="1:19" hidden="1" x14ac:dyDescent="0.35">
      <c r="A23075" t="s">
        <v>47501</v>
      </c>
      <c r="B23075">
        <v>45</v>
      </c>
      <c r="C23075" t="s">
        <v>36</v>
      </c>
      <c r="D23075" t="s">
        <v>27</v>
      </c>
      <c r="E23075" t="s">
        <v>94</v>
      </c>
      <c r="F23075" s="1">
        <v>44051</v>
      </c>
      <c r="G23075" t="s">
        <v>47502</v>
      </c>
      <c r="H23075" t="s">
        <v>47503</v>
      </c>
      <c r="I23075" t="s">
        <v>40</v>
      </c>
      <c r="J23075" s="5">
        <v>17128.28196</v>
      </c>
      <c r="K23075">
        <v>431</v>
      </c>
      <c r="L23075" t="s">
        <v>32</v>
      </c>
      <c r="M23075" s="1">
        <v>44056</v>
      </c>
      <c r="N23075" t="s">
        <v>53</v>
      </c>
      <c r="O23075" t="s">
        <v>25</v>
      </c>
      <c r="P23075" t="s">
        <v>111754</v>
      </c>
      <c r="Q23075">
        <v>2020</v>
      </c>
      <c r="R23075">
        <v>8</v>
      </c>
      <c r="S23075">
        <v>5</v>
      </c>
    </row>
    <row r="23076" spans="1:19" hidden="1" x14ac:dyDescent="0.35">
      <c r="A23076" t="s">
        <v>47501</v>
      </c>
      <c r="B23076">
        <v>36</v>
      </c>
      <c r="C23076" t="s">
        <v>17</v>
      </c>
      <c r="D23076" t="s">
        <v>37</v>
      </c>
      <c r="E23076" t="s">
        <v>28</v>
      </c>
      <c r="F23076" s="1">
        <v>44691</v>
      </c>
      <c r="G23076" t="s">
        <v>59558</v>
      </c>
      <c r="H23076" t="s">
        <v>59559</v>
      </c>
      <c r="I23076" t="s">
        <v>40</v>
      </c>
      <c r="J23076" s="5">
        <v>2147.3537719999999</v>
      </c>
      <c r="K23076">
        <v>318</v>
      </c>
      <c r="L23076" t="s">
        <v>47</v>
      </c>
      <c r="M23076" s="1">
        <v>44708</v>
      </c>
      <c r="N23076" t="s">
        <v>33</v>
      </c>
      <c r="O23076" t="s">
        <v>34</v>
      </c>
      <c r="P23076" t="s">
        <v>111414</v>
      </c>
      <c r="Q23076">
        <v>2022</v>
      </c>
      <c r="R23076">
        <v>5</v>
      </c>
      <c r="S23076">
        <v>17</v>
      </c>
    </row>
    <row r="23077" spans="1:19" hidden="1" x14ac:dyDescent="0.35">
      <c r="A23077" t="s">
        <v>43829</v>
      </c>
      <c r="B23077">
        <v>21</v>
      </c>
      <c r="C23077" t="s">
        <v>36</v>
      </c>
      <c r="D23077" t="s">
        <v>43</v>
      </c>
      <c r="E23077" t="s">
        <v>44</v>
      </c>
      <c r="F23077" s="1">
        <v>43828</v>
      </c>
      <c r="G23077" t="s">
        <v>43830</v>
      </c>
      <c r="H23077" t="s">
        <v>43831</v>
      </c>
      <c r="I23077" t="s">
        <v>58</v>
      </c>
      <c r="J23077" s="5">
        <v>36571.330730000001</v>
      </c>
      <c r="K23077">
        <v>274</v>
      </c>
      <c r="L23077" t="s">
        <v>23</v>
      </c>
      <c r="M23077" s="1">
        <v>43835</v>
      </c>
      <c r="N23077" t="s">
        <v>33</v>
      </c>
      <c r="O23077" t="s">
        <v>48</v>
      </c>
      <c r="P23077" t="s">
        <v>111247</v>
      </c>
      <c r="Q23077">
        <v>2019</v>
      </c>
      <c r="R23077">
        <v>12</v>
      </c>
      <c r="S23077">
        <v>7</v>
      </c>
    </row>
    <row r="23078" spans="1:19" hidden="1" x14ac:dyDescent="0.35">
      <c r="A23078" t="s">
        <v>43829</v>
      </c>
      <c r="B23078">
        <v>58</v>
      </c>
      <c r="C23078" t="s">
        <v>36</v>
      </c>
      <c r="D23078" t="s">
        <v>60</v>
      </c>
      <c r="E23078" t="s">
        <v>55</v>
      </c>
      <c r="F23078" s="1">
        <v>44502</v>
      </c>
      <c r="G23078" t="s">
        <v>70537</v>
      </c>
      <c r="H23078" t="s">
        <v>70538</v>
      </c>
      <c r="I23078" t="s">
        <v>58</v>
      </c>
      <c r="J23078" s="5">
        <v>7240.3579680000003</v>
      </c>
      <c r="K23078">
        <v>112</v>
      </c>
      <c r="L23078" t="s">
        <v>23</v>
      </c>
      <c r="M23078" s="1">
        <v>44517</v>
      </c>
      <c r="N23078" t="s">
        <v>80</v>
      </c>
      <c r="O23078" t="s">
        <v>25</v>
      </c>
      <c r="P23078" t="s">
        <v>111414</v>
      </c>
      <c r="Q23078">
        <v>2021</v>
      </c>
      <c r="R23078">
        <v>11</v>
      </c>
      <c r="S23078">
        <v>15</v>
      </c>
    </row>
    <row r="23079" spans="1:19" hidden="1" x14ac:dyDescent="0.35">
      <c r="A23079" t="s">
        <v>44711</v>
      </c>
      <c r="B23079">
        <v>20</v>
      </c>
      <c r="C23079" t="s">
        <v>17</v>
      </c>
      <c r="D23079" t="s">
        <v>126</v>
      </c>
      <c r="E23079" t="s">
        <v>94</v>
      </c>
      <c r="F23079" s="1">
        <v>43721</v>
      </c>
      <c r="G23079" t="s">
        <v>44712</v>
      </c>
      <c r="H23079" t="s">
        <v>44713</v>
      </c>
      <c r="I23079" t="s">
        <v>66</v>
      </c>
      <c r="J23079" s="5">
        <v>10893.170029999999</v>
      </c>
      <c r="K23079">
        <v>192</v>
      </c>
      <c r="L23079" t="s">
        <v>32</v>
      </c>
      <c r="M23079" s="1">
        <v>43750</v>
      </c>
      <c r="N23079" t="s">
        <v>53</v>
      </c>
      <c r="O23079" t="s">
        <v>48</v>
      </c>
      <c r="P23079" t="s">
        <v>111791</v>
      </c>
      <c r="Q23079">
        <v>2019</v>
      </c>
      <c r="R23079">
        <v>9</v>
      </c>
      <c r="S23079">
        <v>29</v>
      </c>
    </row>
    <row r="23080" spans="1:19" hidden="1" x14ac:dyDescent="0.35">
      <c r="A23080" t="s">
        <v>80251</v>
      </c>
      <c r="B23080">
        <v>74</v>
      </c>
      <c r="C23080" t="s">
        <v>36</v>
      </c>
      <c r="D23080" t="s">
        <v>60</v>
      </c>
      <c r="E23080" t="s">
        <v>28</v>
      </c>
      <c r="F23080" s="1">
        <v>43793</v>
      </c>
      <c r="G23080" t="s">
        <v>80252</v>
      </c>
      <c r="H23080" t="s">
        <v>334</v>
      </c>
      <c r="I23080" t="s">
        <v>22</v>
      </c>
      <c r="J23080" s="5">
        <v>19687.214820000001</v>
      </c>
      <c r="K23080">
        <v>241</v>
      </c>
      <c r="L23080" t="s">
        <v>32</v>
      </c>
      <c r="M23080" s="1">
        <v>43803</v>
      </c>
      <c r="N23080" t="s">
        <v>41</v>
      </c>
      <c r="O23080" t="s">
        <v>34</v>
      </c>
      <c r="P23080" t="s">
        <v>111590</v>
      </c>
      <c r="Q23080">
        <v>2019</v>
      </c>
      <c r="R23080">
        <v>11</v>
      </c>
      <c r="S23080">
        <v>10</v>
      </c>
    </row>
    <row r="23081" spans="1:19" hidden="1" x14ac:dyDescent="0.35">
      <c r="A23081" t="s">
        <v>66642</v>
      </c>
      <c r="B23081">
        <v>59</v>
      </c>
      <c r="C23081" t="s">
        <v>36</v>
      </c>
      <c r="D23081" t="s">
        <v>18</v>
      </c>
      <c r="E23081" t="s">
        <v>19</v>
      </c>
      <c r="F23081" s="1">
        <v>44532</v>
      </c>
      <c r="G23081" t="s">
        <v>66643</v>
      </c>
      <c r="H23081" t="s">
        <v>66644</v>
      </c>
      <c r="I23081" t="s">
        <v>22</v>
      </c>
      <c r="J23081" s="5">
        <v>16653.023509999999</v>
      </c>
      <c r="K23081">
        <v>386</v>
      </c>
      <c r="L23081" t="s">
        <v>23</v>
      </c>
      <c r="M23081" s="1">
        <v>44560</v>
      </c>
      <c r="N23081" t="s">
        <v>24</v>
      </c>
      <c r="O23081" t="s">
        <v>48</v>
      </c>
      <c r="P23081" t="s">
        <v>111791</v>
      </c>
      <c r="Q23081">
        <v>2021</v>
      </c>
      <c r="R23081">
        <v>12</v>
      </c>
      <c r="S23081">
        <v>28</v>
      </c>
    </row>
    <row r="23082" spans="1:19" hidden="1" x14ac:dyDescent="0.35">
      <c r="A23082" t="s">
        <v>57789</v>
      </c>
      <c r="B23082">
        <v>23</v>
      </c>
      <c r="C23082" t="s">
        <v>36</v>
      </c>
      <c r="D23082" t="s">
        <v>126</v>
      </c>
      <c r="E23082" t="s">
        <v>77</v>
      </c>
      <c r="F23082" s="1">
        <v>43668</v>
      </c>
      <c r="G23082" t="s">
        <v>57790</v>
      </c>
      <c r="H23082" t="s">
        <v>57791</v>
      </c>
      <c r="I23082" t="s">
        <v>40</v>
      </c>
      <c r="J23082" s="5">
        <v>29653.106739999999</v>
      </c>
      <c r="K23082">
        <v>270</v>
      </c>
      <c r="L23082" t="s">
        <v>47</v>
      </c>
      <c r="M23082" s="1">
        <v>43678</v>
      </c>
      <c r="N23082" t="s">
        <v>24</v>
      </c>
      <c r="O23082" t="s">
        <v>25</v>
      </c>
      <c r="P23082" t="s">
        <v>111440</v>
      </c>
      <c r="Q23082">
        <v>2019</v>
      </c>
      <c r="R23082">
        <v>7</v>
      </c>
      <c r="S23082">
        <v>10</v>
      </c>
    </row>
    <row r="23083" spans="1:19" hidden="1" x14ac:dyDescent="0.35">
      <c r="A23083" t="s">
        <v>60878</v>
      </c>
      <c r="B23083">
        <v>42</v>
      </c>
      <c r="C23083" t="s">
        <v>36</v>
      </c>
      <c r="D23083" t="s">
        <v>43</v>
      </c>
      <c r="E23083" t="s">
        <v>55</v>
      </c>
      <c r="F23083" s="1">
        <v>44657</v>
      </c>
      <c r="G23083" t="s">
        <v>12686</v>
      </c>
      <c r="H23083" t="s">
        <v>60879</v>
      </c>
      <c r="I23083" t="s">
        <v>31</v>
      </c>
      <c r="J23083" s="5">
        <v>5820.0121349999999</v>
      </c>
      <c r="K23083">
        <v>120</v>
      </c>
      <c r="L23083" t="s">
        <v>47</v>
      </c>
      <c r="M23083" s="1">
        <v>44683</v>
      </c>
      <c r="N23083" t="s">
        <v>41</v>
      </c>
      <c r="O23083" t="s">
        <v>25</v>
      </c>
      <c r="P23083" t="s">
        <v>111374</v>
      </c>
      <c r="Q23083">
        <v>2022</v>
      </c>
      <c r="R23083">
        <v>4</v>
      </c>
      <c r="S23083">
        <v>26</v>
      </c>
    </row>
    <row r="23084" spans="1:19" hidden="1" x14ac:dyDescent="0.35">
      <c r="A23084" t="s">
        <v>32580</v>
      </c>
      <c r="B23084">
        <v>27</v>
      </c>
      <c r="C23084" t="s">
        <v>36</v>
      </c>
      <c r="D23084" t="s">
        <v>37</v>
      </c>
      <c r="E23084" t="s">
        <v>19</v>
      </c>
      <c r="F23084" s="1">
        <v>43764</v>
      </c>
      <c r="G23084" t="s">
        <v>32581</v>
      </c>
      <c r="H23084" t="s">
        <v>32582</v>
      </c>
      <c r="I23084" t="s">
        <v>22</v>
      </c>
      <c r="J23084" s="5">
        <v>21719.672020000002</v>
      </c>
      <c r="K23084">
        <v>331</v>
      </c>
      <c r="L23084" t="s">
        <v>47</v>
      </c>
      <c r="M23084" s="1">
        <v>43766</v>
      </c>
      <c r="N23084" t="s">
        <v>24</v>
      </c>
      <c r="O23084" t="s">
        <v>48</v>
      </c>
      <c r="P23084" t="s">
        <v>111259</v>
      </c>
      <c r="Q23084">
        <v>2019</v>
      </c>
      <c r="R23084">
        <v>10</v>
      </c>
      <c r="S23084">
        <v>2</v>
      </c>
    </row>
    <row r="23085" spans="1:19" hidden="1" x14ac:dyDescent="0.35">
      <c r="A23085" t="s">
        <v>47800</v>
      </c>
      <c r="B23085">
        <v>39</v>
      </c>
      <c r="C23085" t="s">
        <v>36</v>
      </c>
      <c r="D23085" t="s">
        <v>60</v>
      </c>
      <c r="E23085" t="s">
        <v>44</v>
      </c>
      <c r="F23085" s="1">
        <v>43817</v>
      </c>
      <c r="G23085" t="s">
        <v>47801</v>
      </c>
      <c r="H23085" t="s">
        <v>47802</v>
      </c>
      <c r="I23085" t="s">
        <v>66</v>
      </c>
      <c r="J23085" s="5">
        <v>13112.71675</v>
      </c>
      <c r="K23085">
        <v>310</v>
      </c>
      <c r="L23085" t="s">
        <v>32</v>
      </c>
      <c r="M23085" s="1">
        <v>43829</v>
      </c>
      <c r="N23085" t="s">
        <v>53</v>
      </c>
      <c r="O23085" t="s">
        <v>34</v>
      </c>
      <c r="P23085" t="s">
        <v>111521</v>
      </c>
      <c r="Q23085">
        <v>2019</v>
      </c>
      <c r="R23085">
        <v>12</v>
      </c>
      <c r="S23085">
        <v>12</v>
      </c>
    </row>
    <row r="23086" spans="1:19" hidden="1" x14ac:dyDescent="0.35">
      <c r="A23086" t="s">
        <v>67639</v>
      </c>
      <c r="B23086">
        <v>29</v>
      </c>
      <c r="C23086" t="s">
        <v>36</v>
      </c>
      <c r="D23086" t="s">
        <v>60</v>
      </c>
      <c r="E23086" t="s">
        <v>77</v>
      </c>
      <c r="F23086" s="1">
        <v>44824</v>
      </c>
      <c r="G23086" t="s">
        <v>67640</v>
      </c>
      <c r="H23086" t="s">
        <v>67641</v>
      </c>
      <c r="I23086" t="s">
        <v>22</v>
      </c>
      <c r="J23086" s="5">
        <v>49458.131690000002</v>
      </c>
      <c r="K23086">
        <v>111</v>
      </c>
      <c r="L23086" t="s">
        <v>32</v>
      </c>
      <c r="M23086" s="1">
        <v>44835</v>
      </c>
      <c r="N23086" t="s">
        <v>24</v>
      </c>
      <c r="O23086" t="s">
        <v>48</v>
      </c>
      <c r="P23086" t="s">
        <v>111454</v>
      </c>
      <c r="Q23086">
        <v>2022</v>
      </c>
      <c r="R23086">
        <v>9</v>
      </c>
      <c r="S23086">
        <v>11</v>
      </c>
    </row>
    <row r="23087" spans="1:19" hidden="1" x14ac:dyDescent="0.35">
      <c r="A23087" t="s">
        <v>43642</v>
      </c>
      <c r="B23087">
        <v>22</v>
      </c>
      <c r="C23087" t="s">
        <v>17</v>
      </c>
      <c r="D23087" t="s">
        <v>43</v>
      </c>
      <c r="E23087" t="s">
        <v>55</v>
      </c>
      <c r="F23087" s="1">
        <v>44957</v>
      </c>
      <c r="G23087" t="s">
        <v>43643</v>
      </c>
      <c r="H23087" t="s">
        <v>43644</v>
      </c>
      <c r="I23087" t="s">
        <v>31</v>
      </c>
      <c r="J23087" s="5">
        <v>50929.600810000004</v>
      </c>
      <c r="K23087">
        <v>137</v>
      </c>
      <c r="L23087" t="s">
        <v>47</v>
      </c>
      <c r="M23087" s="1">
        <v>44983</v>
      </c>
      <c r="N23087" t="s">
        <v>33</v>
      </c>
      <c r="O23087" t="s">
        <v>34</v>
      </c>
      <c r="P23087" t="s">
        <v>111988</v>
      </c>
      <c r="Q23087">
        <v>2023</v>
      </c>
      <c r="R23087">
        <v>1</v>
      </c>
      <c r="S23087">
        <v>26</v>
      </c>
    </row>
    <row r="23088" spans="1:19" hidden="1" x14ac:dyDescent="0.35">
      <c r="A23088" t="s">
        <v>43642</v>
      </c>
      <c r="B23088">
        <v>21</v>
      </c>
      <c r="C23088" t="s">
        <v>17</v>
      </c>
      <c r="D23088" t="s">
        <v>43</v>
      </c>
      <c r="E23088" t="s">
        <v>55</v>
      </c>
      <c r="F23088" s="1">
        <v>44957</v>
      </c>
      <c r="G23088" t="s">
        <v>43643</v>
      </c>
      <c r="H23088" t="s">
        <v>43644</v>
      </c>
      <c r="I23088" t="s">
        <v>31</v>
      </c>
      <c r="J23088" s="5">
        <v>50929.600810000004</v>
      </c>
      <c r="K23088">
        <v>137</v>
      </c>
      <c r="L23088" t="s">
        <v>47</v>
      </c>
      <c r="M23088" s="1">
        <v>44983</v>
      </c>
      <c r="N23088" t="s">
        <v>33</v>
      </c>
      <c r="O23088" t="s">
        <v>34</v>
      </c>
      <c r="P23088" t="s">
        <v>111988</v>
      </c>
      <c r="Q23088">
        <v>2023</v>
      </c>
      <c r="R23088">
        <v>1</v>
      </c>
      <c r="S23088">
        <v>26</v>
      </c>
    </row>
    <row r="23089" spans="1:19" hidden="1" x14ac:dyDescent="0.35">
      <c r="A23089" t="s">
        <v>85662</v>
      </c>
      <c r="B23089">
        <v>73</v>
      </c>
      <c r="C23089" t="s">
        <v>36</v>
      </c>
      <c r="D23089" t="s">
        <v>126</v>
      </c>
      <c r="E23089" t="s">
        <v>94</v>
      </c>
      <c r="F23089" s="1">
        <v>43658</v>
      </c>
      <c r="G23089" t="s">
        <v>85663</v>
      </c>
      <c r="H23089" t="s">
        <v>85664</v>
      </c>
      <c r="I23089" t="s">
        <v>58</v>
      </c>
      <c r="J23089" s="5">
        <v>33308.285530000001</v>
      </c>
      <c r="K23089">
        <v>447</v>
      </c>
      <c r="L23089" t="s">
        <v>32</v>
      </c>
      <c r="M23089" s="1">
        <v>43679</v>
      </c>
      <c r="N23089" t="s">
        <v>41</v>
      </c>
      <c r="O23089" t="s">
        <v>48</v>
      </c>
      <c r="P23089" t="s">
        <v>111683</v>
      </c>
      <c r="Q23089">
        <v>2019</v>
      </c>
      <c r="R23089">
        <v>7</v>
      </c>
      <c r="S23089">
        <v>21</v>
      </c>
    </row>
    <row r="23090" spans="1:19" hidden="1" x14ac:dyDescent="0.35">
      <c r="A23090" t="s">
        <v>4433</v>
      </c>
      <c r="B23090">
        <v>66</v>
      </c>
      <c r="C23090" t="s">
        <v>17</v>
      </c>
      <c r="D23090" t="s">
        <v>27</v>
      </c>
      <c r="E23090" t="s">
        <v>55</v>
      </c>
      <c r="F23090" s="1">
        <v>43738</v>
      </c>
      <c r="G23090" t="s">
        <v>109652</v>
      </c>
      <c r="H23090" t="s">
        <v>109653</v>
      </c>
      <c r="I23090" t="s">
        <v>40</v>
      </c>
      <c r="J23090" s="5">
        <v>45726.379520000002</v>
      </c>
      <c r="K23090">
        <v>474</v>
      </c>
      <c r="L23090" t="s">
        <v>23</v>
      </c>
      <c r="M23090" s="1">
        <v>43753</v>
      </c>
      <c r="N23090" t="s">
        <v>24</v>
      </c>
      <c r="O23090" t="s">
        <v>48</v>
      </c>
      <c r="P23090" t="s">
        <v>111250</v>
      </c>
      <c r="Q23090">
        <v>2019</v>
      </c>
      <c r="R23090">
        <v>9</v>
      </c>
      <c r="S23090">
        <v>15</v>
      </c>
    </row>
    <row r="23091" spans="1:19" hidden="1" x14ac:dyDescent="0.35">
      <c r="A23091" t="s">
        <v>4433</v>
      </c>
      <c r="B23091">
        <v>81</v>
      </c>
      <c r="C23091" t="s">
        <v>17</v>
      </c>
      <c r="D23091" t="s">
        <v>18</v>
      </c>
      <c r="E23091" t="s">
        <v>94</v>
      </c>
      <c r="F23091" s="1">
        <v>44773</v>
      </c>
      <c r="G23091" t="s">
        <v>4434</v>
      </c>
      <c r="H23091" t="s">
        <v>4435</v>
      </c>
      <c r="I23091" t="s">
        <v>22</v>
      </c>
      <c r="J23091" s="5">
        <v>49000.226549999999</v>
      </c>
      <c r="K23091">
        <v>213</v>
      </c>
      <c r="L23091" t="s">
        <v>23</v>
      </c>
      <c r="M23091" s="1">
        <v>44795</v>
      </c>
      <c r="N23091" t="s">
        <v>33</v>
      </c>
      <c r="O23091" t="s">
        <v>34</v>
      </c>
      <c r="P23091" t="s">
        <v>111529</v>
      </c>
      <c r="Q23091">
        <v>2022</v>
      </c>
      <c r="R23091">
        <v>7</v>
      </c>
      <c r="S23091">
        <v>22</v>
      </c>
    </row>
    <row r="23092" spans="1:19" x14ac:dyDescent="0.35">
      <c r="A23092" t="s">
        <v>35291</v>
      </c>
      <c r="B23092">
        <v>79</v>
      </c>
      <c r="C23092" t="s">
        <v>17</v>
      </c>
      <c r="D23092" t="s">
        <v>60</v>
      </c>
      <c r="E23092" t="s">
        <v>19</v>
      </c>
      <c r="F23092" s="1">
        <v>44481</v>
      </c>
      <c r="G23092" t="s">
        <v>35292</v>
      </c>
      <c r="H23092" t="s">
        <v>35252</v>
      </c>
      <c r="I23092" t="s">
        <v>22</v>
      </c>
      <c r="J23092" s="5">
        <v>34116.363400000002</v>
      </c>
      <c r="K23092">
        <v>409</v>
      </c>
      <c r="L23092" t="s">
        <v>47</v>
      </c>
      <c r="M23092" s="1">
        <v>44499</v>
      </c>
      <c r="N23092" t="s">
        <v>24</v>
      </c>
      <c r="O23092" t="s">
        <v>48</v>
      </c>
      <c r="P23092" t="s">
        <v>111668</v>
      </c>
      <c r="Q23092">
        <v>2021</v>
      </c>
      <c r="R23092">
        <v>10</v>
      </c>
      <c r="S23092">
        <v>18</v>
      </c>
    </row>
    <row r="23093" spans="1:19" hidden="1" x14ac:dyDescent="0.35">
      <c r="A23093" t="s">
        <v>52165</v>
      </c>
      <c r="B23093">
        <v>23</v>
      </c>
      <c r="C23093" t="s">
        <v>17</v>
      </c>
      <c r="D23093" t="s">
        <v>27</v>
      </c>
      <c r="E23093" t="s">
        <v>55</v>
      </c>
      <c r="F23093" s="1">
        <v>44846</v>
      </c>
      <c r="G23093" t="s">
        <v>52166</v>
      </c>
      <c r="H23093" t="s">
        <v>52167</v>
      </c>
      <c r="I23093" t="s">
        <v>66</v>
      </c>
      <c r="J23093" s="5">
        <v>26338.550739999999</v>
      </c>
      <c r="K23093">
        <v>471</v>
      </c>
      <c r="L23093" t="s">
        <v>47</v>
      </c>
      <c r="M23093" s="1">
        <v>44868</v>
      </c>
      <c r="N23093" t="s">
        <v>53</v>
      </c>
      <c r="O23093" t="s">
        <v>48</v>
      </c>
      <c r="P23093" t="s">
        <v>111564</v>
      </c>
      <c r="Q23093">
        <v>2022</v>
      </c>
      <c r="R23093">
        <v>10</v>
      </c>
      <c r="S23093">
        <v>22</v>
      </c>
    </row>
    <row r="23094" spans="1:19" hidden="1" x14ac:dyDescent="0.35">
      <c r="A23094" t="s">
        <v>52165</v>
      </c>
      <c r="B23094">
        <v>68</v>
      </c>
      <c r="C23094" t="s">
        <v>36</v>
      </c>
      <c r="D23094" t="s">
        <v>126</v>
      </c>
      <c r="E23094" t="s">
        <v>77</v>
      </c>
      <c r="F23094" s="1">
        <v>44230</v>
      </c>
      <c r="G23094" t="s">
        <v>89974</v>
      </c>
      <c r="H23094" t="s">
        <v>89975</v>
      </c>
      <c r="I23094" t="s">
        <v>40</v>
      </c>
      <c r="J23094" s="5">
        <v>49399.450940000002</v>
      </c>
      <c r="K23094">
        <v>110</v>
      </c>
      <c r="L23094" t="s">
        <v>47</v>
      </c>
      <c r="M23094" s="1">
        <v>44246</v>
      </c>
      <c r="N23094" t="s">
        <v>80</v>
      </c>
      <c r="O23094" t="s">
        <v>48</v>
      </c>
      <c r="P23094" t="s">
        <v>112025</v>
      </c>
      <c r="Q23094">
        <v>2021</v>
      </c>
      <c r="R23094">
        <v>2</v>
      </c>
      <c r="S23094">
        <v>16</v>
      </c>
    </row>
    <row r="23095" spans="1:19" hidden="1" x14ac:dyDescent="0.35">
      <c r="A23095" t="s">
        <v>106953</v>
      </c>
      <c r="B23095">
        <v>53</v>
      </c>
      <c r="C23095" t="s">
        <v>36</v>
      </c>
      <c r="D23095" t="s">
        <v>50</v>
      </c>
      <c r="E23095" t="s">
        <v>44</v>
      </c>
      <c r="F23095" s="1">
        <v>45370</v>
      </c>
      <c r="G23095" t="s">
        <v>106954</v>
      </c>
      <c r="H23095" t="s">
        <v>106955</v>
      </c>
      <c r="I23095" t="s">
        <v>22</v>
      </c>
      <c r="J23095" s="5">
        <v>45873.531410000003</v>
      </c>
      <c r="K23095">
        <v>386</v>
      </c>
      <c r="L23095" t="s">
        <v>32</v>
      </c>
      <c r="M23095" s="1">
        <v>45388</v>
      </c>
      <c r="N23095" t="s">
        <v>41</v>
      </c>
      <c r="O23095" t="s">
        <v>34</v>
      </c>
      <c r="P23095" t="s">
        <v>111319</v>
      </c>
      <c r="Q23095">
        <v>2024</v>
      </c>
      <c r="R23095">
        <v>3</v>
      </c>
      <c r="S23095">
        <v>18</v>
      </c>
    </row>
    <row r="23096" spans="1:19" hidden="1" x14ac:dyDescent="0.35">
      <c r="A23096" t="s">
        <v>103697</v>
      </c>
      <c r="B23096">
        <v>39</v>
      </c>
      <c r="C23096" t="s">
        <v>17</v>
      </c>
      <c r="D23096" t="s">
        <v>43</v>
      </c>
      <c r="E23096" t="s">
        <v>94</v>
      </c>
      <c r="F23096" s="1">
        <v>44492</v>
      </c>
      <c r="G23096" t="s">
        <v>103698</v>
      </c>
      <c r="H23096" t="s">
        <v>103699</v>
      </c>
      <c r="I23096" t="s">
        <v>31</v>
      </c>
      <c r="J23096" s="5">
        <v>12719.57495</v>
      </c>
      <c r="K23096">
        <v>251</v>
      </c>
      <c r="L23096" t="s">
        <v>23</v>
      </c>
      <c r="M23096" s="1">
        <v>44517</v>
      </c>
      <c r="N23096" t="s">
        <v>53</v>
      </c>
      <c r="O23096" t="s">
        <v>48</v>
      </c>
      <c r="P23096" t="s">
        <v>112091</v>
      </c>
      <c r="Q23096">
        <v>2021</v>
      </c>
      <c r="R23096">
        <v>10</v>
      </c>
      <c r="S23096">
        <v>25</v>
      </c>
    </row>
    <row r="23097" spans="1:19" hidden="1" x14ac:dyDescent="0.35">
      <c r="A23097" t="s">
        <v>56805</v>
      </c>
      <c r="B23097">
        <v>56</v>
      </c>
      <c r="C23097" t="s">
        <v>17</v>
      </c>
      <c r="D23097" t="s">
        <v>126</v>
      </c>
      <c r="E23097" t="s">
        <v>28</v>
      </c>
      <c r="F23097" s="1">
        <v>45244</v>
      </c>
      <c r="G23097" t="s">
        <v>56806</v>
      </c>
      <c r="H23097" t="s">
        <v>56807</v>
      </c>
      <c r="I23097" t="s">
        <v>31</v>
      </c>
      <c r="J23097" s="5">
        <v>35598.85024</v>
      </c>
      <c r="K23097">
        <v>429</v>
      </c>
      <c r="L23097" t="s">
        <v>47</v>
      </c>
      <c r="M23097" s="1">
        <v>45253</v>
      </c>
      <c r="N23097" t="s">
        <v>53</v>
      </c>
      <c r="O23097" t="s">
        <v>25</v>
      </c>
      <c r="P23097" t="s">
        <v>111911</v>
      </c>
      <c r="Q23097">
        <v>2023</v>
      </c>
      <c r="R23097">
        <v>11</v>
      </c>
      <c r="S23097">
        <v>9</v>
      </c>
    </row>
    <row r="23098" spans="1:19" hidden="1" x14ac:dyDescent="0.35">
      <c r="A23098" t="s">
        <v>20081</v>
      </c>
      <c r="B23098">
        <v>64</v>
      </c>
      <c r="C23098" t="s">
        <v>36</v>
      </c>
      <c r="D23098" t="s">
        <v>60</v>
      </c>
      <c r="E23098" t="s">
        <v>55</v>
      </c>
      <c r="F23098" s="1">
        <v>44243</v>
      </c>
      <c r="G23098" t="s">
        <v>21637</v>
      </c>
      <c r="H23098" t="s">
        <v>94630</v>
      </c>
      <c r="I23098" t="s">
        <v>31</v>
      </c>
      <c r="J23098" s="5">
        <v>32103.772260000002</v>
      </c>
      <c r="K23098">
        <v>500</v>
      </c>
      <c r="L23098" t="s">
        <v>23</v>
      </c>
      <c r="M23098" s="1">
        <v>44261</v>
      </c>
      <c r="N23098" t="s">
        <v>80</v>
      </c>
      <c r="O23098" t="s">
        <v>25</v>
      </c>
      <c r="P23098" t="s">
        <v>111292</v>
      </c>
      <c r="Q23098">
        <v>2021</v>
      </c>
      <c r="R23098">
        <v>2</v>
      </c>
      <c r="S23098">
        <v>18</v>
      </c>
    </row>
    <row r="23099" spans="1:19" hidden="1" x14ac:dyDescent="0.35">
      <c r="A23099" t="s">
        <v>20081</v>
      </c>
      <c r="B23099">
        <v>67</v>
      </c>
      <c r="C23099" t="s">
        <v>36</v>
      </c>
      <c r="D23099" t="s">
        <v>60</v>
      </c>
      <c r="E23099" t="s">
        <v>55</v>
      </c>
      <c r="F23099" s="1">
        <v>44243</v>
      </c>
      <c r="G23099" t="s">
        <v>21637</v>
      </c>
      <c r="H23099" t="s">
        <v>94630</v>
      </c>
      <c r="I23099" t="s">
        <v>31</v>
      </c>
      <c r="J23099" s="5">
        <v>32103.772260000002</v>
      </c>
      <c r="K23099">
        <v>500</v>
      </c>
      <c r="L23099" t="s">
        <v>23</v>
      </c>
      <c r="M23099" s="1">
        <v>44261</v>
      </c>
      <c r="N23099" t="s">
        <v>80</v>
      </c>
      <c r="O23099" t="s">
        <v>25</v>
      </c>
      <c r="P23099" t="s">
        <v>111292</v>
      </c>
      <c r="Q23099">
        <v>2021</v>
      </c>
      <c r="R23099">
        <v>2</v>
      </c>
      <c r="S23099">
        <v>18</v>
      </c>
    </row>
    <row r="23100" spans="1:19" hidden="1" x14ac:dyDescent="0.35">
      <c r="A23100" t="s">
        <v>20081</v>
      </c>
      <c r="B23100">
        <v>47</v>
      </c>
      <c r="C23100" t="s">
        <v>36</v>
      </c>
      <c r="D23100" t="s">
        <v>104</v>
      </c>
      <c r="E23100" t="s">
        <v>77</v>
      </c>
      <c r="F23100" s="1">
        <v>45138</v>
      </c>
      <c r="G23100" t="s">
        <v>8599</v>
      </c>
      <c r="H23100" t="s">
        <v>59478</v>
      </c>
      <c r="I23100" t="s">
        <v>66</v>
      </c>
      <c r="J23100" s="5">
        <v>5365.7916020000002</v>
      </c>
      <c r="K23100">
        <v>479</v>
      </c>
      <c r="L23100" t="s">
        <v>32</v>
      </c>
      <c r="M23100" s="1">
        <v>45144</v>
      </c>
      <c r="N23100" t="s">
        <v>41</v>
      </c>
      <c r="O23100" t="s">
        <v>25</v>
      </c>
      <c r="P23100" t="s">
        <v>111386</v>
      </c>
      <c r="Q23100">
        <v>2023</v>
      </c>
      <c r="R23100">
        <v>7</v>
      </c>
      <c r="S23100">
        <v>6</v>
      </c>
    </row>
    <row r="23101" spans="1:19" hidden="1" x14ac:dyDescent="0.35">
      <c r="A23101" t="s">
        <v>20081</v>
      </c>
      <c r="B23101">
        <v>18</v>
      </c>
      <c r="C23101" t="s">
        <v>17</v>
      </c>
      <c r="D23101" t="s">
        <v>104</v>
      </c>
      <c r="E23101" t="s">
        <v>44</v>
      </c>
      <c r="F23101" s="1">
        <v>44306</v>
      </c>
      <c r="G23101" t="s">
        <v>20082</v>
      </c>
      <c r="H23101" t="s">
        <v>4392</v>
      </c>
      <c r="I23101" t="s">
        <v>40</v>
      </c>
      <c r="J23101" s="5">
        <v>41260.635190000001</v>
      </c>
      <c r="K23101">
        <v>229</v>
      </c>
      <c r="L23101" t="s">
        <v>47</v>
      </c>
      <c r="M23101" s="1">
        <v>44320</v>
      </c>
      <c r="N23101" t="s">
        <v>24</v>
      </c>
      <c r="O23101" t="s">
        <v>25</v>
      </c>
      <c r="P23101" t="s">
        <v>112021</v>
      </c>
      <c r="Q23101">
        <v>2021</v>
      </c>
      <c r="R23101">
        <v>4</v>
      </c>
      <c r="S23101">
        <v>14</v>
      </c>
    </row>
    <row r="23102" spans="1:19" hidden="1" x14ac:dyDescent="0.35">
      <c r="A23102" t="s">
        <v>41031</v>
      </c>
      <c r="B23102">
        <v>65</v>
      </c>
      <c r="C23102" t="s">
        <v>17</v>
      </c>
      <c r="D23102" t="s">
        <v>60</v>
      </c>
      <c r="E23102" t="s">
        <v>19</v>
      </c>
      <c r="F23102" s="1">
        <v>43676</v>
      </c>
      <c r="G23102" t="s">
        <v>62537</v>
      </c>
      <c r="H23102" t="s">
        <v>45117</v>
      </c>
      <c r="I23102" t="s">
        <v>66</v>
      </c>
      <c r="J23102" s="5">
        <v>14580.11067</v>
      </c>
      <c r="K23102">
        <v>159</v>
      </c>
      <c r="L23102" t="s">
        <v>23</v>
      </c>
      <c r="M23102" s="1">
        <v>43700</v>
      </c>
      <c r="N23102" t="s">
        <v>80</v>
      </c>
      <c r="O23102" t="s">
        <v>25</v>
      </c>
      <c r="P23102" t="s">
        <v>111857</v>
      </c>
      <c r="Q23102">
        <v>2019</v>
      </c>
      <c r="R23102">
        <v>7</v>
      </c>
      <c r="S23102">
        <v>24</v>
      </c>
    </row>
    <row r="23103" spans="1:19" x14ac:dyDescent="0.35">
      <c r="A23103" t="s">
        <v>41480</v>
      </c>
      <c r="B23103">
        <v>77</v>
      </c>
      <c r="C23103" t="s">
        <v>17</v>
      </c>
      <c r="D23103" t="s">
        <v>43</v>
      </c>
      <c r="E23103" t="s">
        <v>19</v>
      </c>
      <c r="F23103" s="1">
        <v>44135</v>
      </c>
      <c r="G23103" t="s">
        <v>41481</v>
      </c>
      <c r="H23103" t="s">
        <v>41482</v>
      </c>
      <c r="I23103" t="s">
        <v>66</v>
      </c>
      <c r="J23103" s="5">
        <v>19637.668030000001</v>
      </c>
      <c r="K23103">
        <v>354</v>
      </c>
      <c r="L23103" t="s">
        <v>23</v>
      </c>
      <c r="M23103" s="1">
        <v>44155</v>
      </c>
      <c r="N23103" t="s">
        <v>41</v>
      </c>
      <c r="O23103" t="s">
        <v>25</v>
      </c>
      <c r="P23103" t="s">
        <v>111668</v>
      </c>
      <c r="Q23103">
        <v>2020</v>
      </c>
      <c r="R23103">
        <v>10</v>
      </c>
      <c r="S23103">
        <v>20</v>
      </c>
    </row>
    <row r="23104" spans="1:19" hidden="1" x14ac:dyDescent="0.35">
      <c r="A23104" t="s">
        <v>51418</v>
      </c>
      <c r="B23104">
        <v>27</v>
      </c>
      <c r="C23104" t="s">
        <v>36</v>
      </c>
      <c r="D23104" t="s">
        <v>27</v>
      </c>
      <c r="E23104" t="s">
        <v>44</v>
      </c>
      <c r="F23104" s="1">
        <v>45247</v>
      </c>
      <c r="G23104" t="s">
        <v>109929</v>
      </c>
      <c r="H23104" t="s">
        <v>109930</v>
      </c>
      <c r="I23104" t="s">
        <v>40</v>
      </c>
      <c r="J23104" s="5">
        <v>13839.6371</v>
      </c>
      <c r="K23104">
        <v>208</v>
      </c>
      <c r="L23104" t="s">
        <v>47</v>
      </c>
      <c r="M23104" s="1">
        <v>45276</v>
      </c>
      <c r="N23104" t="s">
        <v>33</v>
      </c>
      <c r="O23104" t="s">
        <v>25</v>
      </c>
      <c r="P23104" t="s">
        <v>111576</v>
      </c>
      <c r="Q23104">
        <v>2023</v>
      </c>
      <c r="R23104">
        <v>11</v>
      </c>
      <c r="S23104">
        <v>29</v>
      </c>
    </row>
    <row r="23105" spans="1:19" hidden="1" x14ac:dyDescent="0.35">
      <c r="A23105" t="s">
        <v>51418</v>
      </c>
      <c r="B23105">
        <v>52</v>
      </c>
      <c r="C23105" t="s">
        <v>17</v>
      </c>
      <c r="D23105" t="s">
        <v>43</v>
      </c>
      <c r="E23105" t="s">
        <v>77</v>
      </c>
      <c r="F23105" s="1">
        <v>44562</v>
      </c>
      <c r="G23105" t="s">
        <v>7459</v>
      </c>
      <c r="H23105" t="s">
        <v>57555</v>
      </c>
      <c r="I23105" t="s">
        <v>40</v>
      </c>
      <c r="J23105" s="5">
        <v>13504.447</v>
      </c>
      <c r="K23105">
        <v>403</v>
      </c>
      <c r="L23105" t="s">
        <v>32</v>
      </c>
      <c r="M23105" s="1">
        <v>44582</v>
      </c>
      <c r="N23105" t="s">
        <v>53</v>
      </c>
      <c r="O23105" t="s">
        <v>48</v>
      </c>
      <c r="P23105" t="s">
        <v>112003</v>
      </c>
      <c r="Q23105">
        <v>2022</v>
      </c>
      <c r="R23105">
        <v>1</v>
      </c>
      <c r="S23105">
        <v>20</v>
      </c>
    </row>
    <row r="23106" spans="1:19" hidden="1" x14ac:dyDescent="0.35">
      <c r="A23106" t="s">
        <v>103278</v>
      </c>
      <c r="B23106">
        <v>73</v>
      </c>
      <c r="C23106" t="s">
        <v>36</v>
      </c>
      <c r="D23106" t="s">
        <v>37</v>
      </c>
      <c r="E23106" t="s">
        <v>94</v>
      </c>
      <c r="F23106" s="1">
        <v>44622</v>
      </c>
      <c r="G23106" t="s">
        <v>103279</v>
      </c>
      <c r="H23106" t="s">
        <v>103280</v>
      </c>
      <c r="I23106" t="s">
        <v>31</v>
      </c>
      <c r="J23106" s="5">
        <v>3930.5451710000002</v>
      </c>
      <c r="K23106">
        <v>201</v>
      </c>
      <c r="L23106" t="s">
        <v>32</v>
      </c>
      <c r="M23106" s="1">
        <v>44637</v>
      </c>
      <c r="N23106" t="s">
        <v>80</v>
      </c>
      <c r="O23106" t="s">
        <v>25</v>
      </c>
      <c r="P23106" t="s">
        <v>111909</v>
      </c>
      <c r="Q23106">
        <v>2022</v>
      </c>
      <c r="R23106">
        <v>3</v>
      </c>
      <c r="S23106">
        <v>15</v>
      </c>
    </row>
    <row r="23107" spans="1:19" hidden="1" x14ac:dyDescent="0.35">
      <c r="A23107" t="s">
        <v>24619</v>
      </c>
      <c r="B23107">
        <v>55</v>
      </c>
      <c r="C23107" t="s">
        <v>36</v>
      </c>
      <c r="D23107" t="s">
        <v>27</v>
      </c>
      <c r="E23107" t="s">
        <v>44</v>
      </c>
      <c r="F23107" s="1">
        <v>43956</v>
      </c>
      <c r="G23107" t="s">
        <v>97129</v>
      </c>
      <c r="H23107" t="s">
        <v>97130</v>
      </c>
      <c r="I23107" t="s">
        <v>31</v>
      </c>
      <c r="J23107" s="5">
        <v>43848.593950000002</v>
      </c>
      <c r="K23107">
        <v>275</v>
      </c>
      <c r="L23107" t="s">
        <v>23</v>
      </c>
      <c r="M23107" s="1">
        <v>43978</v>
      </c>
      <c r="N23107" t="s">
        <v>33</v>
      </c>
      <c r="O23107" t="s">
        <v>48</v>
      </c>
      <c r="P23107" t="s">
        <v>111839</v>
      </c>
      <c r="Q23107">
        <v>2020</v>
      </c>
      <c r="R23107">
        <v>5</v>
      </c>
      <c r="S23107">
        <v>22</v>
      </c>
    </row>
    <row r="23108" spans="1:19" hidden="1" x14ac:dyDescent="0.35">
      <c r="A23108" t="s">
        <v>24619</v>
      </c>
      <c r="B23108">
        <v>56</v>
      </c>
      <c r="C23108" t="s">
        <v>36</v>
      </c>
      <c r="D23108" t="s">
        <v>27</v>
      </c>
      <c r="E23108" t="s">
        <v>44</v>
      </c>
      <c r="F23108" s="1">
        <v>43956</v>
      </c>
      <c r="G23108" t="s">
        <v>97129</v>
      </c>
      <c r="H23108" t="s">
        <v>97130</v>
      </c>
      <c r="I23108" t="s">
        <v>31</v>
      </c>
      <c r="J23108" s="5">
        <v>43848.593950000002</v>
      </c>
      <c r="K23108">
        <v>275</v>
      </c>
      <c r="L23108" t="s">
        <v>23</v>
      </c>
      <c r="M23108" s="1">
        <v>43978</v>
      </c>
      <c r="N23108" t="s">
        <v>33</v>
      </c>
      <c r="O23108" t="s">
        <v>48</v>
      </c>
      <c r="P23108" t="s">
        <v>111839</v>
      </c>
      <c r="Q23108">
        <v>2020</v>
      </c>
      <c r="R23108">
        <v>5</v>
      </c>
      <c r="S23108">
        <v>22</v>
      </c>
    </row>
    <row r="23109" spans="1:19" hidden="1" x14ac:dyDescent="0.35">
      <c r="A23109" t="s">
        <v>24619</v>
      </c>
      <c r="B23109">
        <v>74</v>
      </c>
      <c r="C23109" t="s">
        <v>36</v>
      </c>
      <c r="D23109" t="s">
        <v>18</v>
      </c>
      <c r="E23109" t="s">
        <v>44</v>
      </c>
      <c r="F23109" s="1">
        <v>45141</v>
      </c>
      <c r="G23109" t="s">
        <v>45375</v>
      </c>
      <c r="H23109" t="s">
        <v>5732</v>
      </c>
      <c r="I23109" t="s">
        <v>58</v>
      </c>
      <c r="J23109" s="5">
        <v>46720.77018</v>
      </c>
      <c r="K23109">
        <v>225</v>
      </c>
      <c r="L23109" t="s">
        <v>47</v>
      </c>
      <c r="M23109" s="1">
        <v>45151</v>
      </c>
      <c r="N23109" t="s">
        <v>41</v>
      </c>
      <c r="O23109" t="s">
        <v>25</v>
      </c>
      <c r="P23109" t="s">
        <v>111659</v>
      </c>
      <c r="Q23109">
        <v>2023</v>
      </c>
      <c r="R23109">
        <v>8</v>
      </c>
      <c r="S23109">
        <v>10</v>
      </c>
    </row>
    <row r="23110" spans="1:19" hidden="1" x14ac:dyDescent="0.35">
      <c r="A23110" t="s">
        <v>24619</v>
      </c>
      <c r="B23110">
        <v>72</v>
      </c>
      <c r="C23110" t="s">
        <v>17</v>
      </c>
      <c r="D23110" t="s">
        <v>126</v>
      </c>
      <c r="E23110" t="s">
        <v>94</v>
      </c>
      <c r="F23110" s="1">
        <v>44106</v>
      </c>
      <c r="G23110" t="s">
        <v>4526</v>
      </c>
      <c r="H23110" t="s">
        <v>57030</v>
      </c>
      <c r="I23110" t="s">
        <v>58</v>
      </c>
      <c r="J23110" s="5">
        <v>17642.193319999998</v>
      </c>
      <c r="K23110">
        <v>410</v>
      </c>
      <c r="L23110" t="s">
        <v>23</v>
      </c>
      <c r="M23110" s="1">
        <v>44129</v>
      </c>
      <c r="N23110" t="s">
        <v>33</v>
      </c>
      <c r="O23110" t="s">
        <v>34</v>
      </c>
      <c r="P23110" t="s">
        <v>112088</v>
      </c>
      <c r="Q23110">
        <v>2020</v>
      </c>
      <c r="R23110">
        <v>10</v>
      </c>
      <c r="S23110">
        <v>23</v>
      </c>
    </row>
    <row r="23111" spans="1:19" hidden="1" x14ac:dyDescent="0.35">
      <c r="A23111" t="s">
        <v>21489</v>
      </c>
      <c r="B23111">
        <v>57</v>
      </c>
      <c r="C23111" t="s">
        <v>17</v>
      </c>
      <c r="D23111" t="s">
        <v>43</v>
      </c>
      <c r="E23111" t="s">
        <v>55</v>
      </c>
      <c r="F23111" s="1">
        <v>44025</v>
      </c>
      <c r="G23111" t="s">
        <v>55965</v>
      </c>
      <c r="H23111" t="s">
        <v>55966</v>
      </c>
      <c r="I23111" t="s">
        <v>22</v>
      </c>
      <c r="J23111" s="5">
        <v>4178.6313620000001</v>
      </c>
      <c r="K23111">
        <v>125</v>
      </c>
      <c r="L23111" t="s">
        <v>23</v>
      </c>
      <c r="M23111" s="1">
        <v>44047</v>
      </c>
      <c r="N23111" t="s">
        <v>41</v>
      </c>
      <c r="O23111" t="s">
        <v>25</v>
      </c>
      <c r="P23111" t="s">
        <v>111827</v>
      </c>
      <c r="Q23111">
        <v>2020</v>
      </c>
      <c r="R23111">
        <v>7</v>
      </c>
      <c r="S23111">
        <v>22</v>
      </c>
    </row>
    <row r="23112" spans="1:19" hidden="1" x14ac:dyDescent="0.35">
      <c r="A23112" t="s">
        <v>55185</v>
      </c>
      <c r="B23112">
        <v>25</v>
      </c>
      <c r="C23112" t="s">
        <v>36</v>
      </c>
      <c r="D23112" t="s">
        <v>60</v>
      </c>
      <c r="E23112" t="s">
        <v>44</v>
      </c>
      <c r="F23112" s="1">
        <v>45220</v>
      </c>
      <c r="G23112" t="s">
        <v>10371</v>
      </c>
      <c r="H23112" t="s">
        <v>60898</v>
      </c>
      <c r="I23112" t="s">
        <v>66</v>
      </c>
      <c r="J23112" s="5">
        <v>13253.545599999999</v>
      </c>
      <c r="K23112">
        <v>262</v>
      </c>
      <c r="L23112" t="s">
        <v>23</v>
      </c>
      <c r="M23112" s="1">
        <v>45241</v>
      </c>
      <c r="N23112" t="s">
        <v>33</v>
      </c>
      <c r="O23112" t="s">
        <v>25</v>
      </c>
      <c r="P23112" t="s">
        <v>111548</v>
      </c>
      <c r="Q23112">
        <v>2023</v>
      </c>
      <c r="R23112">
        <v>10</v>
      </c>
      <c r="S23112">
        <v>21</v>
      </c>
    </row>
    <row r="23113" spans="1:19" hidden="1" x14ac:dyDescent="0.35">
      <c r="A23113" t="s">
        <v>55185</v>
      </c>
      <c r="B23113">
        <v>45</v>
      </c>
      <c r="C23113" t="s">
        <v>36</v>
      </c>
      <c r="D23113" t="s">
        <v>126</v>
      </c>
      <c r="E23113" t="s">
        <v>19</v>
      </c>
      <c r="F23113" s="1">
        <v>44197</v>
      </c>
      <c r="G23113" t="s">
        <v>107124</v>
      </c>
      <c r="H23113" t="s">
        <v>107125</v>
      </c>
      <c r="I23113" t="s">
        <v>31</v>
      </c>
      <c r="J23113" s="5">
        <v>47062.924850000003</v>
      </c>
      <c r="K23113">
        <v>154</v>
      </c>
      <c r="L23113" t="s">
        <v>23</v>
      </c>
      <c r="M23113" s="1">
        <v>44220</v>
      </c>
      <c r="N23113" t="s">
        <v>53</v>
      </c>
      <c r="O23113" t="s">
        <v>34</v>
      </c>
      <c r="P23113" t="s">
        <v>112091</v>
      </c>
      <c r="Q23113">
        <v>2021</v>
      </c>
      <c r="R23113">
        <v>1</v>
      </c>
      <c r="S23113">
        <v>23</v>
      </c>
    </row>
    <row r="23114" spans="1:19" hidden="1" x14ac:dyDescent="0.35">
      <c r="A23114" t="s">
        <v>74433</v>
      </c>
      <c r="B23114">
        <v>19</v>
      </c>
      <c r="C23114" t="s">
        <v>36</v>
      </c>
      <c r="D23114" t="s">
        <v>50</v>
      </c>
      <c r="E23114" t="s">
        <v>28</v>
      </c>
      <c r="F23114" s="1">
        <v>44326</v>
      </c>
      <c r="G23114" t="s">
        <v>74434</v>
      </c>
      <c r="H23114" t="s">
        <v>74435</v>
      </c>
      <c r="I23114" t="s">
        <v>66</v>
      </c>
      <c r="J23114" s="5">
        <v>20686.612499999999</v>
      </c>
      <c r="K23114">
        <v>121</v>
      </c>
      <c r="L23114" t="s">
        <v>23</v>
      </c>
      <c r="M23114" s="1">
        <v>44340</v>
      </c>
      <c r="N23114" t="s">
        <v>41</v>
      </c>
      <c r="O23114" t="s">
        <v>25</v>
      </c>
      <c r="P23114" t="s">
        <v>111620</v>
      </c>
      <c r="Q23114">
        <v>2021</v>
      </c>
      <c r="R23114">
        <v>5</v>
      </c>
      <c r="S23114">
        <v>14</v>
      </c>
    </row>
    <row r="23115" spans="1:19" hidden="1" x14ac:dyDescent="0.35">
      <c r="A23115" t="s">
        <v>35350</v>
      </c>
      <c r="B23115">
        <v>28</v>
      </c>
      <c r="C23115" t="s">
        <v>17</v>
      </c>
      <c r="D23115" t="s">
        <v>43</v>
      </c>
      <c r="E23115" t="s">
        <v>94</v>
      </c>
      <c r="F23115" s="1">
        <v>44141</v>
      </c>
      <c r="G23115" t="s">
        <v>35351</v>
      </c>
      <c r="H23115" t="s">
        <v>35352</v>
      </c>
      <c r="I23115" t="s">
        <v>40</v>
      </c>
      <c r="J23115" s="5">
        <v>33504.490160000001</v>
      </c>
      <c r="K23115">
        <v>304</v>
      </c>
      <c r="L23115" t="s">
        <v>47</v>
      </c>
      <c r="M23115" s="1">
        <v>44171</v>
      </c>
      <c r="N23115" t="s">
        <v>24</v>
      </c>
      <c r="O23115" t="s">
        <v>34</v>
      </c>
      <c r="P23115" t="s">
        <v>111910</v>
      </c>
      <c r="Q23115">
        <v>2020</v>
      </c>
      <c r="R23115">
        <v>11</v>
      </c>
      <c r="S23115">
        <v>30</v>
      </c>
    </row>
    <row r="23116" spans="1:19" hidden="1" x14ac:dyDescent="0.35">
      <c r="A23116" t="s">
        <v>34659</v>
      </c>
      <c r="B23116">
        <v>80</v>
      </c>
      <c r="C23116" t="s">
        <v>17</v>
      </c>
      <c r="D23116" t="s">
        <v>50</v>
      </c>
      <c r="E23116" t="s">
        <v>55</v>
      </c>
      <c r="F23116" s="1">
        <v>44586</v>
      </c>
      <c r="G23116" t="s">
        <v>34660</v>
      </c>
      <c r="H23116" t="s">
        <v>34661</v>
      </c>
      <c r="I23116" t="s">
        <v>22</v>
      </c>
      <c r="J23116" s="5">
        <v>8088.2712709999996</v>
      </c>
      <c r="K23116">
        <v>421</v>
      </c>
      <c r="L23116" t="s">
        <v>32</v>
      </c>
      <c r="M23116" s="1">
        <v>44616</v>
      </c>
      <c r="N23116" t="s">
        <v>80</v>
      </c>
      <c r="O23116" t="s">
        <v>48</v>
      </c>
      <c r="P23116" t="s">
        <v>111130</v>
      </c>
      <c r="Q23116">
        <v>2022</v>
      </c>
      <c r="R23116">
        <v>1</v>
      </c>
      <c r="S23116">
        <v>30</v>
      </c>
    </row>
    <row r="23117" spans="1:19" hidden="1" x14ac:dyDescent="0.35">
      <c r="A23117" t="s">
        <v>9880</v>
      </c>
      <c r="B23117">
        <v>75</v>
      </c>
      <c r="C23117" t="s">
        <v>36</v>
      </c>
      <c r="D23117" t="s">
        <v>37</v>
      </c>
      <c r="E23117" t="s">
        <v>94</v>
      </c>
      <c r="F23117" s="1">
        <v>45223</v>
      </c>
      <c r="G23117" t="s">
        <v>4759</v>
      </c>
      <c r="H23117" t="s">
        <v>21792</v>
      </c>
      <c r="I23117" t="s">
        <v>31</v>
      </c>
      <c r="J23117" s="5">
        <v>18222.121080000001</v>
      </c>
      <c r="K23117">
        <v>398</v>
      </c>
      <c r="L23117" t="s">
        <v>32</v>
      </c>
      <c r="M23117" s="1">
        <v>45243</v>
      </c>
      <c r="N23117" t="s">
        <v>53</v>
      </c>
      <c r="O23117" t="s">
        <v>48</v>
      </c>
      <c r="P23117" t="s">
        <v>111450</v>
      </c>
      <c r="Q23117">
        <v>2023</v>
      </c>
      <c r="R23117">
        <v>10</v>
      </c>
      <c r="S23117">
        <v>20</v>
      </c>
    </row>
    <row r="23118" spans="1:19" hidden="1" x14ac:dyDescent="0.35">
      <c r="A23118" t="s">
        <v>9880</v>
      </c>
      <c r="B23118">
        <v>72</v>
      </c>
      <c r="C23118" t="s">
        <v>36</v>
      </c>
      <c r="D23118" t="s">
        <v>37</v>
      </c>
      <c r="E23118" t="s">
        <v>94</v>
      </c>
      <c r="F23118" s="1">
        <v>45223</v>
      </c>
      <c r="G23118" t="s">
        <v>4759</v>
      </c>
      <c r="H23118" t="s">
        <v>21792</v>
      </c>
      <c r="I23118" t="s">
        <v>31</v>
      </c>
      <c r="J23118" s="5">
        <v>18222.121080000001</v>
      </c>
      <c r="K23118">
        <v>398</v>
      </c>
      <c r="L23118" t="s">
        <v>32</v>
      </c>
      <c r="M23118" s="1">
        <v>45243</v>
      </c>
      <c r="N23118" t="s">
        <v>53</v>
      </c>
      <c r="O23118" t="s">
        <v>48</v>
      </c>
      <c r="P23118" t="s">
        <v>111450</v>
      </c>
      <c r="Q23118">
        <v>2023</v>
      </c>
      <c r="R23118">
        <v>10</v>
      </c>
      <c r="S23118">
        <v>20</v>
      </c>
    </row>
    <row r="23119" spans="1:19" hidden="1" x14ac:dyDescent="0.35">
      <c r="A23119" t="s">
        <v>4162</v>
      </c>
      <c r="B23119">
        <v>86</v>
      </c>
      <c r="C23119" t="s">
        <v>17</v>
      </c>
      <c r="D23119" t="s">
        <v>60</v>
      </c>
      <c r="E23119" t="s">
        <v>19</v>
      </c>
      <c r="F23119" s="1">
        <v>44605</v>
      </c>
      <c r="G23119" t="s">
        <v>60012</v>
      </c>
      <c r="H23119" t="s">
        <v>1382</v>
      </c>
      <c r="I23119" t="s">
        <v>22</v>
      </c>
      <c r="J23119" s="5">
        <v>41161.736870000001</v>
      </c>
      <c r="K23119">
        <v>286</v>
      </c>
      <c r="L23119" t="s">
        <v>32</v>
      </c>
      <c r="M23119" s="1">
        <v>44619</v>
      </c>
      <c r="N23119" t="s">
        <v>33</v>
      </c>
      <c r="O23119" t="s">
        <v>48</v>
      </c>
      <c r="P23119" t="s">
        <v>111487</v>
      </c>
      <c r="Q23119">
        <v>2022</v>
      </c>
      <c r="R23119">
        <v>2</v>
      </c>
      <c r="S23119">
        <v>14</v>
      </c>
    </row>
    <row r="23120" spans="1:19" hidden="1" x14ac:dyDescent="0.35">
      <c r="A23120" t="s">
        <v>4162</v>
      </c>
      <c r="B23120">
        <v>85</v>
      </c>
      <c r="C23120" t="s">
        <v>17</v>
      </c>
      <c r="D23120" t="s">
        <v>60</v>
      </c>
      <c r="E23120" t="s">
        <v>19</v>
      </c>
      <c r="F23120" s="1">
        <v>44605</v>
      </c>
      <c r="G23120" t="s">
        <v>60012</v>
      </c>
      <c r="H23120" t="s">
        <v>1382</v>
      </c>
      <c r="I23120" t="s">
        <v>22</v>
      </c>
      <c r="J23120" s="5">
        <v>41161.736870000001</v>
      </c>
      <c r="K23120">
        <v>286</v>
      </c>
      <c r="L23120" t="s">
        <v>32</v>
      </c>
      <c r="M23120" s="1">
        <v>44619</v>
      </c>
      <c r="N23120" t="s">
        <v>33</v>
      </c>
      <c r="O23120" t="s">
        <v>48</v>
      </c>
      <c r="P23120" t="s">
        <v>111487</v>
      </c>
      <c r="Q23120">
        <v>2022</v>
      </c>
      <c r="R23120">
        <v>2</v>
      </c>
      <c r="S23120">
        <v>14</v>
      </c>
    </row>
    <row r="23121" spans="1:19" hidden="1" x14ac:dyDescent="0.35">
      <c r="A23121" t="s">
        <v>4162</v>
      </c>
      <c r="B23121">
        <v>82</v>
      </c>
      <c r="C23121" t="s">
        <v>17</v>
      </c>
      <c r="D23121" t="s">
        <v>60</v>
      </c>
      <c r="E23121" t="s">
        <v>55</v>
      </c>
      <c r="F23121" s="1">
        <v>44931</v>
      </c>
      <c r="G23121" t="s">
        <v>68936</v>
      </c>
      <c r="H23121" t="s">
        <v>68937</v>
      </c>
      <c r="I23121" t="s">
        <v>58</v>
      </c>
      <c r="J23121" s="5">
        <v>12062.019029999999</v>
      </c>
      <c r="K23121">
        <v>143</v>
      </c>
      <c r="L23121" t="s">
        <v>23</v>
      </c>
      <c r="M23121" s="1">
        <v>44941</v>
      </c>
      <c r="N23121" t="s">
        <v>24</v>
      </c>
      <c r="O23121" t="s">
        <v>48</v>
      </c>
      <c r="P23121" t="s">
        <v>111584</v>
      </c>
      <c r="Q23121">
        <v>2023</v>
      </c>
      <c r="R23121">
        <v>1</v>
      </c>
      <c r="S23121">
        <v>10</v>
      </c>
    </row>
    <row r="23122" spans="1:19" hidden="1" x14ac:dyDescent="0.35">
      <c r="A23122" t="s">
        <v>4162</v>
      </c>
      <c r="B23122">
        <v>31</v>
      </c>
      <c r="C23122" t="s">
        <v>17</v>
      </c>
      <c r="D23122" t="s">
        <v>60</v>
      </c>
      <c r="E23122" t="s">
        <v>77</v>
      </c>
      <c r="F23122" s="1">
        <v>44559</v>
      </c>
      <c r="G23122" t="s">
        <v>62088</v>
      </c>
      <c r="H23122" t="s">
        <v>42600</v>
      </c>
      <c r="I23122" t="s">
        <v>40</v>
      </c>
      <c r="J23122" s="5">
        <v>16269.7006</v>
      </c>
      <c r="K23122">
        <v>431</v>
      </c>
      <c r="L23122" t="s">
        <v>32</v>
      </c>
      <c r="M23122" s="1">
        <v>44569</v>
      </c>
      <c r="N23122" t="s">
        <v>24</v>
      </c>
      <c r="O23122" t="s">
        <v>48</v>
      </c>
      <c r="P23122" t="s">
        <v>111857</v>
      </c>
      <c r="Q23122">
        <v>2021</v>
      </c>
      <c r="R23122">
        <v>12</v>
      </c>
      <c r="S23122">
        <v>10</v>
      </c>
    </row>
    <row r="23123" spans="1:19" hidden="1" x14ac:dyDescent="0.35">
      <c r="A23123" t="s">
        <v>4162</v>
      </c>
      <c r="B23123">
        <v>31</v>
      </c>
      <c r="C23123" t="s">
        <v>17</v>
      </c>
      <c r="D23123" t="s">
        <v>60</v>
      </c>
      <c r="E23123" t="s">
        <v>77</v>
      </c>
      <c r="F23123" s="1">
        <v>44559</v>
      </c>
      <c r="G23123" t="s">
        <v>62088</v>
      </c>
      <c r="H23123" t="s">
        <v>42600</v>
      </c>
      <c r="I23123" t="s">
        <v>40</v>
      </c>
      <c r="J23123" s="5">
        <v>16269.7006</v>
      </c>
      <c r="K23123">
        <v>431</v>
      </c>
      <c r="L23123" t="s">
        <v>32</v>
      </c>
      <c r="M23123" s="1">
        <v>44569</v>
      </c>
      <c r="N23123" t="s">
        <v>24</v>
      </c>
      <c r="O23123" t="s">
        <v>48</v>
      </c>
      <c r="P23123" t="s">
        <v>111857</v>
      </c>
      <c r="Q23123">
        <v>2021</v>
      </c>
      <c r="R23123">
        <v>12</v>
      </c>
      <c r="S23123">
        <v>10</v>
      </c>
    </row>
    <row r="23124" spans="1:19" hidden="1" x14ac:dyDescent="0.35">
      <c r="A23124" t="s">
        <v>4162</v>
      </c>
      <c r="B23124">
        <v>40</v>
      </c>
      <c r="C23124" t="s">
        <v>17</v>
      </c>
      <c r="D23124" t="s">
        <v>50</v>
      </c>
      <c r="E23124" t="s">
        <v>44</v>
      </c>
      <c r="F23124" s="1">
        <v>45320</v>
      </c>
      <c r="G23124" t="s">
        <v>4163</v>
      </c>
      <c r="H23124" t="s">
        <v>4164</v>
      </c>
      <c r="I23124" t="s">
        <v>22</v>
      </c>
      <c r="J23124" s="5">
        <v>32956.184450000001</v>
      </c>
      <c r="K23124">
        <v>232</v>
      </c>
      <c r="L23124" t="s">
        <v>47</v>
      </c>
      <c r="M23124" s="1">
        <v>45348</v>
      </c>
      <c r="N23124" t="s">
        <v>53</v>
      </c>
      <c r="O23124" t="s">
        <v>34</v>
      </c>
      <c r="P23124" t="s">
        <v>112057</v>
      </c>
      <c r="Q23124">
        <v>2024</v>
      </c>
      <c r="R23124">
        <v>1</v>
      </c>
      <c r="S23124">
        <v>28</v>
      </c>
    </row>
    <row r="23125" spans="1:19" hidden="1" x14ac:dyDescent="0.35">
      <c r="A23125" t="s">
        <v>4162</v>
      </c>
      <c r="B23125">
        <v>19</v>
      </c>
      <c r="C23125" t="s">
        <v>17</v>
      </c>
      <c r="D23125" t="s">
        <v>50</v>
      </c>
      <c r="E23125" t="s">
        <v>77</v>
      </c>
      <c r="F23125" s="1">
        <v>44002</v>
      </c>
      <c r="G23125" t="s">
        <v>15979</v>
      </c>
      <c r="H23125" t="s">
        <v>15980</v>
      </c>
      <c r="I23125" t="s">
        <v>58</v>
      </c>
      <c r="J23125" s="5">
        <v>29424.04204</v>
      </c>
      <c r="K23125">
        <v>303</v>
      </c>
      <c r="L23125" t="s">
        <v>23</v>
      </c>
      <c r="M23125" s="1">
        <v>44022</v>
      </c>
      <c r="N23125" t="s">
        <v>33</v>
      </c>
      <c r="O23125" t="s">
        <v>25</v>
      </c>
      <c r="P23125" t="s">
        <v>112094</v>
      </c>
      <c r="Q23125">
        <v>2020</v>
      </c>
      <c r="R23125">
        <v>6</v>
      </c>
      <c r="S23125">
        <v>20</v>
      </c>
    </row>
    <row r="23126" spans="1:19" hidden="1" x14ac:dyDescent="0.35">
      <c r="A23126" t="s">
        <v>54635</v>
      </c>
      <c r="B23126">
        <v>20</v>
      </c>
      <c r="C23126" t="s">
        <v>36</v>
      </c>
      <c r="D23126" t="s">
        <v>18</v>
      </c>
      <c r="E23126" t="s">
        <v>94</v>
      </c>
      <c r="F23126" s="1">
        <v>44101</v>
      </c>
      <c r="G23126" t="s">
        <v>54636</v>
      </c>
      <c r="H23126" t="s">
        <v>54637</v>
      </c>
      <c r="I23126" t="s">
        <v>22</v>
      </c>
      <c r="J23126" s="5">
        <v>48639.096899999997</v>
      </c>
      <c r="K23126">
        <v>372</v>
      </c>
      <c r="L23126" t="s">
        <v>23</v>
      </c>
      <c r="M23126" s="1">
        <v>44128</v>
      </c>
      <c r="N23126" t="s">
        <v>24</v>
      </c>
      <c r="O23126" t="s">
        <v>25</v>
      </c>
      <c r="P23126" t="s">
        <v>111125</v>
      </c>
      <c r="Q23126">
        <v>2020</v>
      </c>
      <c r="R23126">
        <v>9</v>
      </c>
      <c r="S23126">
        <v>27</v>
      </c>
    </row>
    <row r="23127" spans="1:19" hidden="1" x14ac:dyDescent="0.35">
      <c r="A23127" t="s">
        <v>54676</v>
      </c>
      <c r="B23127">
        <v>51</v>
      </c>
      <c r="C23127" t="s">
        <v>17</v>
      </c>
      <c r="D23127" t="s">
        <v>37</v>
      </c>
      <c r="E23127" t="s">
        <v>28</v>
      </c>
      <c r="F23127" s="1">
        <v>44892</v>
      </c>
      <c r="G23127" t="s">
        <v>6528</v>
      </c>
      <c r="H23127" t="s">
        <v>54677</v>
      </c>
      <c r="I23127" t="s">
        <v>66</v>
      </c>
      <c r="J23127" s="5">
        <v>6690.309679</v>
      </c>
      <c r="K23127">
        <v>129</v>
      </c>
      <c r="L23127" t="s">
        <v>47</v>
      </c>
      <c r="M23127" s="1">
        <v>44904</v>
      </c>
      <c r="N23127" t="s">
        <v>41</v>
      </c>
      <c r="O23127" t="s">
        <v>34</v>
      </c>
      <c r="P23127" t="s">
        <v>112040</v>
      </c>
      <c r="Q23127">
        <v>2022</v>
      </c>
      <c r="R23127">
        <v>11</v>
      </c>
      <c r="S23127">
        <v>12</v>
      </c>
    </row>
    <row r="23128" spans="1:19" hidden="1" x14ac:dyDescent="0.35">
      <c r="A23128" t="s">
        <v>31374</v>
      </c>
      <c r="B23128">
        <v>73</v>
      </c>
      <c r="C23128" t="s">
        <v>36</v>
      </c>
      <c r="D23128" t="s">
        <v>104</v>
      </c>
      <c r="E23128" t="s">
        <v>28</v>
      </c>
      <c r="F23128" s="1">
        <v>43605</v>
      </c>
      <c r="G23128" t="s">
        <v>31375</v>
      </c>
      <c r="H23128" t="s">
        <v>31376</v>
      </c>
      <c r="I23128" t="s">
        <v>58</v>
      </c>
      <c r="J23128" s="5">
        <v>41700.167399999998</v>
      </c>
      <c r="K23128">
        <v>386</v>
      </c>
      <c r="L23128" t="s">
        <v>23</v>
      </c>
      <c r="M23128" s="1">
        <v>43614</v>
      </c>
      <c r="N23128" t="s">
        <v>41</v>
      </c>
      <c r="O23128" t="s">
        <v>25</v>
      </c>
      <c r="P23128" t="s">
        <v>111128</v>
      </c>
      <c r="Q23128">
        <v>2019</v>
      </c>
      <c r="R23128">
        <v>5</v>
      </c>
      <c r="S23128">
        <v>9</v>
      </c>
    </row>
    <row r="23129" spans="1:19" hidden="1" x14ac:dyDescent="0.35">
      <c r="A23129" t="s">
        <v>31374</v>
      </c>
      <c r="B23129">
        <v>30</v>
      </c>
      <c r="C23129" t="s">
        <v>17</v>
      </c>
      <c r="D23129" t="s">
        <v>126</v>
      </c>
      <c r="E23129" t="s">
        <v>28</v>
      </c>
      <c r="F23129" s="1">
        <v>43784</v>
      </c>
      <c r="G23129" t="s">
        <v>36950</v>
      </c>
      <c r="H23129" t="s">
        <v>55852</v>
      </c>
      <c r="I23129" t="s">
        <v>66</v>
      </c>
      <c r="J23129" s="5">
        <v>25194.82691</v>
      </c>
      <c r="K23129">
        <v>281</v>
      </c>
      <c r="L23129" t="s">
        <v>32</v>
      </c>
      <c r="M23129" s="1">
        <v>43790</v>
      </c>
      <c r="N23129" t="s">
        <v>80</v>
      </c>
      <c r="O23129" t="s">
        <v>34</v>
      </c>
      <c r="P23129" t="s">
        <v>111221</v>
      </c>
      <c r="Q23129">
        <v>2019</v>
      </c>
      <c r="R23129">
        <v>11</v>
      </c>
      <c r="S23129">
        <v>6</v>
      </c>
    </row>
    <row r="23130" spans="1:19" hidden="1" x14ac:dyDescent="0.35">
      <c r="A23130" t="s">
        <v>31374</v>
      </c>
      <c r="B23130">
        <v>50</v>
      </c>
      <c r="C23130" t="s">
        <v>17</v>
      </c>
      <c r="D23130" t="s">
        <v>104</v>
      </c>
      <c r="E23130" t="s">
        <v>28</v>
      </c>
      <c r="F23130" s="1">
        <v>45199</v>
      </c>
      <c r="G23130" t="s">
        <v>95107</v>
      </c>
      <c r="H23130" t="s">
        <v>95108</v>
      </c>
      <c r="I23130" t="s">
        <v>22</v>
      </c>
      <c r="J23130" s="5">
        <v>38063.787799999998</v>
      </c>
      <c r="K23130">
        <v>177</v>
      </c>
      <c r="L23130" t="s">
        <v>23</v>
      </c>
      <c r="M23130" s="1">
        <v>45225</v>
      </c>
      <c r="N23130" t="s">
        <v>33</v>
      </c>
      <c r="O23130" t="s">
        <v>34</v>
      </c>
      <c r="P23130" t="s">
        <v>111226</v>
      </c>
      <c r="Q23130">
        <v>2023</v>
      </c>
      <c r="R23130">
        <v>9</v>
      </c>
      <c r="S23130">
        <v>26</v>
      </c>
    </row>
    <row r="23131" spans="1:19" hidden="1" x14ac:dyDescent="0.35">
      <c r="A23131" t="s">
        <v>31374</v>
      </c>
      <c r="B23131">
        <v>51</v>
      </c>
      <c r="C23131" t="s">
        <v>17</v>
      </c>
      <c r="D23131" t="s">
        <v>104</v>
      </c>
      <c r="E23131" t="s">
        <v>28</v>
      </c>
      <c r="F23131" s="1">
        <v>45199</v>
      </c>
      <c r="G23131" t="s">
        <v>95107</v>
      </c>
      <c r="H23131" t="s">
        <v>95108</v>
      </c>
      <c r="I23131" t="s">
        <v>22</v>
      </c>
      <c r="J23131" s="5">
        <v>38063.787799999998</v>
      </c>
      <c r="K23131">
        <v>177</v>
      </c>
      <c r="L23131" t="s">
        <v>23</v>
      </c>
      <c r="M23131" s="1">
        <v>45225</v>
      </c>
      <c r="N23131" t="s">
        <v>33</v>
      </c>
      <c r="O23131" t="s">
        <v>34</v>
      </c>
      <c r="P23131" t="s">
        <v>111226</v>
      </c>
      <c r="Q23131">
        <v>2023</v>
      </c>
      <c r="R23131">
        <v>9</v>
      </c>
      <c r="S23131">
        <v>26</v>
      </c>
    </row>
    <row r="23132" spans="1:19" hidden="1" x14ac:dyDescent="0.35">
      <c r="A23132" t="s">
        <v>107551</v>
      </c>
      <c r="B23132">
        <v>28</v>
      </c>
      <c r="C23132" t="s">
        <v>36</v>
      </c>
      <c r="D23132" t="s">
        <v>27</v>
      </c>
      <c r="E23132" t="s">
        <v>94</v>
      </c>
      <c r="F23132" s="1">
        <v>44439</v>
      </c>
      <c r="G23132" t="s">
        <v>99659</v>
      </c>
      <c r="H23132" t="s">
        <v>107552</v>
      </c>
      <c r="I23132" t="s">
        <v>22</v>
      </c>
      <c r="J23132" s="5">
        <v>11649.4568</v>
      </c>
      <c r="K23132">
        <v>122</v>
      </c>
      <c r="L23132" t="s">
        <v>47</v>
      </c>
      <c r="M23132" s="1">
        <v>44447</v>
      </c>
      <c r="N23132" t="s">
        <v>24</v>
      </c>
      <c r="O23132" t="s">
        <v>34</v>
      </c>
      <c r="P23132" t="s">
        <v>111412</v>
      </c>
      <c r="Q23132">
        <v>2021</v>
      </c>
      <c r="R23132">
        <v>8</v>
      </c>
      <c r="S23132">
        <v>8</v>
      </c>
    </row>
    <row r="23133" spans="1:19" hidden="1" x14ac:dyDescent="0.35">
      <c r="A23133" t="s">
        <v>38968</v>
      </c>
      <c r="B23133">
        <v>67</v>
      </c>
      <c r="C23133" t="s">
        <v>36</v>
      </c>
      <c r="D23133" t="s">
        <v>104</v>
      </c>
      <c r="E23133" t="s">
        <v>28</v>
      </c>
      <c r="F23133" s="1">
        <v>45326</v>
      </c>
      <c r="G23133" t="s">
        <v>38969</v>
      </c>
      <c r="H23133" t="s">
        <v>38970</v>
      </c>
      <c r="I23133" t="s">
        <v>22</v>
      </c>
      <c r="J23133" s="5">
        <v>34732.27893</v>
      </c>
      <c r="K23133">
        <v>416</v>
      </c>
      <c r="L23133" t="s">
        <v>32</v>
      </c>
      <c r="M23133" s="1">
        <v>45348</v>
      </c>
      <c r="N23133" t="s">
        <v>80</v>
      </c>
      <c r="O23133" t="s">
        <v>25</v>
      </c>
      <c r="P23133" t="s">
        <v>111132</v>
      </c>
      <c r="Q23133">
        <v>2024</v>
      </c>
      <c r="R23133">
        <v>2</v>
      </c>
      <c r="S23133">
        <v>22</v>
      </c>
    </row>
    <row r="23134" spans="1:19" hidden="1" x14ac:dyDescent="0.35">
      <c r="A23134" t="s">
        <v>38968</v>
      </c>
      <c r="B23134">
        <v>85</v>
      </c>
      <c r="C23134" t="s">
        <v>17</v>
      </c>
      <c r="D23134" t="s">
        <v>37</v>
      </c>
      <c r="E23134" t="s">
        <v>77</v>
      </c>
      <c r="F23134" s="1">
        <v>45418</v>
      </c>
      <c r="G23134" t="s">
        <v>104559</v>
      </c>
      <c r="H23134" t="s">
        <v>104560</v>
      </c>
      <c r="I23134" t="s">
        <v>31</v>
      </c>
      <c r="J23134" s="5">
        <v>28921.770919999999</v>
      </c>
      <c r="K23134">
        <v>462</v>
      </c>
      <c r="L23134" t="s">
        <v>32</v>
      </c>
      <c r="M23134" s="1">
        <v>45421</v>
      </c>
      <c r="N23134" t="s">
        <v>53</v>
      </c>
      <c r="O23134" t="s">
        <v>34</v>
      </c>
      <c r="P23134" t="s">
        <v>111358</v>
      </c>
      <c r="Q23134">
        <v>2024</v>
      </c>
      <c r="R23134">
        <v>5</v>
      </c>
      <c r="S23134">
        <v>3</v>
      </c>
    </row>
    <row r="23135" spans="1:19" hidden="1" x14ac:dyDescent="0.35">
      <c r="A23135" t="s">
        <v>108459</v>
      </c>
      <c r="B23135">
        <v>47</v>
      </c>
      <c r="C23135" t="s">
        <v>36</v>
      </c>
      <c r="D23135" t="s">
        <v>50</v>
      </c>
      <c r="E23135" t="s">
        <v>55</v>
      </c>
      <c r="F23135" s="1">
        <v>44888</v>
      </c>
      <c r="G23135" t="s">
        <v>108460</v>
      </c>
      <c r="H23135" t="s">
        <v>80633</v>
      </c>
      <c r="I23135" t="s">
        <v>31</v>
      </c>
      <c r="J23135" s="5">
        <v>35934.580199999997</v>
      </c>
      <c r="K23135">
        <v>347</v>
      </c>
      <c r="L23135" t="s">
        <v>23</v>
      </c>
      <c r="M23135" s="1">
        <v>44900</v>
      </c>
      <c r="N23135" t="s">
        <v>41</v>
      </c>
      <c r="O23135" t="s">
        <v>25</v>
      </c>
      <c r="P23135" t="s">
        <v>111825</v>
      </c>
      <c r="Q23135">
        <v>2022</v>
      </c>
      <c r="R23135">
        <v>11</v>
      </c>
      <c r="S23135">
        <v>12</v>
      </c>
    </row>
    <row r="23136" spans="1:19" hidden="1" x14ac:dyDescent="0.35">
      <c r="A23136" t="s">
        <v>43483</v>
      </c>
      <c r="B23136">
        <v>64</v>
      </c>
      <c r="C23136" t="s">
        <v>36</v>
      </c>
      <c r="D23136" t="s">
        <v>126</v>
      </c>
      <c r="E23136" t="s">
        <v>19</v>
      </c>
      <c r="F23136" s="1">
        <v>43949</v>
      </c>
      <c r="G23136" t="s">
        <v>43484</v>
      </c>
      <c r="H23136" t="s">
        <v>43485</v>
      </c>
      <c r="I23136" t="s">
        <v>66</v>
      </c>
      <c r="J23136" s="5">
        <v>19210.805850000001</v>
      </c>
      <c r="K23136">
        <v>477</v>
      </c>
      <c r="L23136" t="s">
        <v>32</v>
      </c>
      <c r="M23136" s="1">
        <v>43960</v>
      </c>
      <c r="N23136" t="s">
        <v>41</v>
      </c>
      <c r="O23136" t="s">
        <v>48</v>
      </c>
      <c r="P23136" t="s">
        <v>111988</v>
      </c>
      <c r="Q23136">
        <v>2020</v>
      </c>
      <c r="R23136">
        <v>4</v>
      </c>
      <c r="S23136">
        <v>11</v>
      </c>
    </row>
    <row r="23137" spans="1:19" hidden="1" x14ac:dyDescent="0.35">
      <c r="A23137" t="s">
        <v>51319</v>
      </c>
      <c r="B23137">
        <v>68</v>
      </c>
      <c r="C23137" t="s">
        <v>17</v>
      </c>
      <c r="D23137" t="s">
        <v>27</v>
      </c>
      <c r="E23137" t="s">
        <v>19</v>
      </c>
      <c r="F23137" s="1">
        <v>44269</v>
      </c>
      <c r="G23137" t="s">
        <v>51320</v>
      </c>
      <c r="H23137" t="s">
        <v>3472</v>
      </c>
      <c r="I23137" t="s">
        <v>66</v>
      </c>
      <c r="J23137" s="5">
        <v>13778.407440000001</v>
      </c>
      <c r="K23137">
        <v>321</v>
      </c>
      <c r="L23137" t="s">
        <v>32</v>
      </c>
      <c r="M23137" s="1">
        <v>44285</v>
      </c>
      <c r="N23137" t="s">
        <v>24</v>
      </c>
      <c r="O23137" t="s">
        <v>48</v>
      </c>
      <c r="P23137" t="s">
        <v>112031</v>
      </c>
      <c r="Q23137">
        <v>2021</v>
      </c>
      <c r="R23137">
        <v>3</v>
      </c>
      <c r="S23137">
        <v>16</v>
      </c>
    </row>
    <row r="23138" spans="1:19" hidden="1" x14ac:dyDescent="0.35">
      <c r="A23138" t="s">
        <v>102524</v>
      </c>
      <c r="B23138">
        <v>67</v>
      </c>
      <c r="C23138" t="s">
        <v>36</v>
      </c>
      <c r="D23138" t="s">
        <v>50</v>
      </c>
      <c r="E23138" t="s">
        <v>44</v>
      </c>
      <c r="F23138" s="1">
        <v>45417</v>
      </c>
      <c r="G23138" t="s">
        <v>1465</v>
      </c>
      <c r="H23138" t="s">
        <v>27332</v>
      </c>
      <c r="I23138" t="s">
        <v>22</v>
      </c>
      <c r="J23138" s="5">
        <v>37364.896580000001</v>
      </c>
      <c r="K23138">
        <v>247</v>
      </c>
      <c r="L23138" t="s">
        <v>23</v>
      </c>
      <c r="M23138" s="1">
        <v>45434</v>
      </c>
      <c r="N23138" t="s">
        <v>41</v>
      </c>
      <c r="O23138" t="s">
        <v>48</v>
      </c>
      <c r="P23138" t="s">
        <v>111584</v>
      </c>
      <c r="Q23138">
        <v>2024</v>
      </c>
      <c r="R23138">
        <v>5</v>
      </c>
      <c r="S23138">
        <v>17</v>
      </c>
    </row>
    <row r="23139" spans="1:19" x14ac:dyDescent="0.35">
      <c r="A23139" t="s">
        <v>28626</v>
      </c>
      <c r="B23139">
        <v>46</v>
      </c>
      <c r="C23139" t="s">
        <v>36</v>
      </c>
      <c r="D23139" t="s">
        <v>27</v>
      </c>
      <c r="E23139" t="s">
        <v>19</v>
      </c>
      <c r="F23139" s="1">
        <v>44974</v>
      </c>
      <c r="G23139" t="s">
        <v>28627</v>
      </c>
      <c r="H23139" t="s">
        <v>6756</v>
      </c>
      <c r="I23139" t="s">
        <v>66</v>
      </c>
      <c r="J23139" s="5">
        <v>28119.131949999999</v>
      </c>
      <c r="K23139">
        <v>200</v>
      </c>
      <c r="L23139" t="s">
        <v>47</v>
      </c>
      <c r="M23139" s="1">
        <v>44989</v>
      </c>
      <c r="N23139" t="s">
        <v>33</v>
      </c>
      <c r="O23139" t="s">
        <v>34</v>
      </c>
      <c r="P23139" t="s">
        <v>111668</v>
      </c>
      <c r="Q23139">
        <v>2023</v>
      </c>
      <c r="R23139">
        <v>2</v>
      </c>
      <c r="S23139">
        <v>15</v>
      </c>
    </row>
    <row r="23140" spans="1:19" hidden="1" x14ac:dyDescent="0.35">
      <c r="A23140" t="s">
        <v>33022</v>
      </c>
      <c r="B23140">
        <v>46</v>
      </c>
      <c r="C23140" t="s">
        <v>17</v>
      </c>
      <c r="D23140" t="s">
        <v>126</v>
      </c>
      <c r="E23140" t="s">
        <v>44</v>
      </c>
      <c r="F23140" s="1">
        <v>45080</v>
      </c>
      <c r="G23140" t="s">
        <v>67478</v>
      </c>
      <c r="H23140" t="s">
        <v>21112</v>
      </c>
      <c r="I23140" t="s">
        <v>31</v>
      </c>
      <c r="J23140" s="5">
        <v>29877.251359999998</v>
      </c>
      <c r="K23140">
        <v>365</v>
      </c>
      <c r="L23140" t="s">
        <v>23</v>
      </c>
      <c r="M23140" s="1">
        <v>45085</v>
      </c>
      <c r="N23140" t="s">
        <v>53</v>
      </c>
      <c r="O23140" t="s">
        <v>48</v>
      </c>
      <c r="P23140" t="s">
        <v>111124</v>
      </c>
      <c r="Q23140">
        <v>2023</v>
      </c>
      <c r="R23140">
        <v>6</v>
      </c>
      <c r="S23140">
        <v>5</v>
      </c>
    </row>
    <row r="23141" spans="1:19" hidden="1" x14ac:dyDescent="0.35">
      <c r="A23141" t="s">
        <v>3989</v>
      </c>
      <c r="B23141">
        <v>48</v>
      </c>
      <c r="C23141" t="s">
        <v>17</v>
      </c>
      <c r="D23141" t="s">
        <v>37</v>
      </c>
      <c r="E23141" t="s">
        <v>28</v>
      </c>
      <c r="F23141" s="1">
        <v>44444</v>
      </c>
      <c r="G23141" t="s">
        <v>5682</v>
      </c>
      <c r="H23141" t="s">
        <v>96194</v>
      </c>
      <c r="I23141" t="s">
        <v>31</v>
      </c>
      <c r="J23141" s="5">
        <v>29923.975780000001</v>
      </c>
      <c r="K23141">
        <v>113</v>
      </c>
      <c r="L23141" t="s">
        <v>32</v>
      </c>
      <c r="M23141" s="1">
        <v>44469</v>
      </c>
      <c r="N23141" t="s">
        <v>24</v>
      </c>
      <c r="O23141" t="s">
        <v>25</v>
      </c>
      <c r="P23141" t="s">
        <v>111278</v>
      </c>
      <c r="Q23141">
        <v>2021</v>
      </c>
      <c r="R23141">
        <v>9</v>
      </c>
      <c r="S23141">
        <v>25</v>
      </c>
    </row>
    <row r="23142" spans="1:19" hidden="1" x14ac:dyDescent="0.35">
      <c r="A23142" t="s">
        <v>3989</v>
      </c>
      <c r="B23142">
        <v>32</v>
      </c>
      <c r="C23142" t="s">
        <v>17</v>
      </c>
      <c r="D23142" t="s">
        <v>27</v>
      </c>
      <c r="E23142" t="s">
        <v>94</v>
      </c>
      <c r="F23142" s="1">
        <v>44124</v>
      </c>
      <c r="G23142" t="s">
        <v>9153</v>
      </c>
      <c r="H23142" t="s">
        <v>6169</v>
      </c>
      <c r="I23142" t="s">
        <v>66</v>
      </c>
      <c r="J23142" s="5">
        <v>2270.509286</v>
      </c>
      <c r="K23142">
        <v>218</v>
      </c>
      <c r="L23142" t="s">
        <v>23</v>
      </c>
      <c r="M23142" s="1">
        <v>44127</v>
      </c>
      <c r="N23142" t="s">
        <v>80</v>
      </c>
      <c r="O23142" t="s">
        <v>25</v>
      </c>
      <c r="P23142" t="s">
        <v>111584</v>
      </c>
      <c r="Q23142">
        <v>2020</v>
      </c>
      <c r="R23142">
        <v>10</v>
      </c>
      <c r="S23142">
        <v>3</v>
      </c>
    </row>
    <row r="23143" spans="1:19" hidden="1" x14ac:dyDescent="0.35">
      <c r="A23143" t="s">
        <v>3989</v>
      </c>
      <c r="B23143">
        <v>27</v>
      </c>
      <c r="C23143" t="s">
        <v>17</v>
      </c>
      <c r="D23143" t="s">
        <v>27</v>
      </c>
      <c r="E23143" t="s">
        <v>94</v>
      </c>
      <c r="F23143" s="1">
        <v>44124</v>
      </c>
      <c r="G23143" t="s">
        <v>9153</v>
      </c>
      <c r="H23143" t="s">
        <v>6169</v>
      </c>
      <c r="I23143" t="s">
        <v>66</v>
      </c>
      <c r="J23143" s="5">
        <v>2270.509286</v>
      </c>
      <c r="K23143">
        <v>218</v>
      </c>
      <c r="L23143" t="s">
        <v>23</v>
      </c>
      <c r="M23143" s="1">
        <v>44127</v>
      </c>
      <c r="N23143" t="s">
        <v>80</v>
      </c>
      <c r="O23143" t="s">
        <v>25</v>
      </c>
      <c r="P23143" t="s">
        <v>111584</v>
      </c>
      <c r="Q23143">
        <v>2020</v>
      </c>
      <c r="R23143">
        <v>10</v>
      </c>
      <c r="S23143">
        <v>3</v>
      </c>
    </row>
    <row r="23144" spans="1:19" hidden="1" x14ac:dyDescent="0.35">
      <c r="A23144" t="s">
        <v>3989</v>
      </c>
      <c r="B23144">
        <v>50</v>
      </c>
      <c r="C23144" t="s">
        <v>17</v>
      </c>
      <c r="D23144" t="s">
        <v>104</v>
      </c>
      <c r="E23144" t="s">
        <v>19</v>
      </c>
      <c r="F23144" s="1">
        <v>44584</v>
      </c>
      <c r="G23144" t="s">
        <v>1216</v>
      </c>
      <c r="H23144" t="s">
        <v>38642</v>
      </c>
      <c r="I23144" t="s">
        <v>58</v>
      </c>
      <c r="J23144" s="5">
        <v>11069.15292</v>
      </c>
      <c r="K23144">
        <v>456</v>
      </c>
      <c r="L23144" t="s">
        <v>32</v>
      </c>
      <c r="M23144" s="1">
        <v>44589</v>
      </c>
      <c r="N23144" t="s">
        <v>53</v>
      </c>
      <c r="O23144" t="s">
        <v>25</v>
      </c>
      <c r="P23144" t="s">
        <v>111663</v>
      </c>
      <c r="Q23144">
        <v>2022</v>
      </c>
      <c r="R23144">
        <v>1</v>
      </c>
      <c r="S23144">
        <v>5</v>
      </c>
    </row>
    <row r="23145" spans="1:19" hidden="1" x14ac:dyDescent="0.35">
      <c r="A23145" t="s">
        <v>3989</v>
      </c>
      <c r="B23145">
        <v>43</v>
      </c>
      <c r="C23145" t="s">
        <v>17</v>
      </c>
      <c r="D23145" t="s">
        <v>27</v>
      </c>
      <c r="E23145" t="s">
        <v>77</v>
      </c>
      <c r="F23145" s="1">
        <v>45270</v>
      </c>
      <c r="G23145" t="s">
        <v>9676</v>
      </c>
      <c r="H23145" t="s">
        <v>9677</v>
      </c>
      <c r="I23145" t="s">
        <v>31</v>
      </c>
      <c r="J23145" s="5">
        <v>28971.654750000002</v>
      </c>
      <c r="K23145">
        <v>339</v>
      </c>
      <c r="L23145" t="s">
        <v>32</v>
      </c>
      <c r="M23145" s="1">
        <v>45279</v>
      </c>
      <c r="N23145" t="s">
        <v>24</v>
      </c>
      <c r="O23145" t="s">
        <v>34</v>
      </c>
      <c r="P23145" t="s">
        <v>111924</v>
      </c>
      <c r="Q23145">
        <v>2023</v>
      </c>
      <c r="R23145">
        <v>12</v>
      </c>
      <c r="S23145">
        <v>9</v>
      </c>
    </row>
    <row r="23146" spans="1:19" hidden="1" x14ac:dyDescent="0.35">
      <c r="A23146" t="s">
        <v>5171</v>
      </c>
      <c r="B23146">
        <v>35</v>
      </c>
      <c r="C23146" t="s">
        <v>17</v>
      </c>
      <c r="D23146" t="s">
        <v>37</v>
      </c>
      <c r="E23146" t="s">
        <v>55</v>
      </c>
      <c r="F23146" s="1">
        <v>44116</v>
      </c>
      <c r="G23146" t="s">
        <v>19296</v>
      </c>
      <c r="H23146" t="s">
        <v>19297</v>
      </c>
      <c r="I23146" t="s">
        <v>58</v>
      </c>
      <c r="J23146" s="5">
        <v>19979.282759999998</v>
      </c>
      <c r="K23146">
        <v>169</v>
      </c>
      <c r="L23146" t="s">
        <v>47</v>
      </c>
      <c r="M23146" s="1">
        <v>44119</v>
      </c>
      <c r="N23146" t="s">
        <v>80</v>
      </c>
      <c r="O23146" t="s">
        <v>48</v>
      </c>
      <c r="P23146" t="s">
        <v>111659</v>
      </c>
      <c r="Q23146">
        <v>2020</v>
      </c>
      <c r="R23146">
        <v>10</v>
      </c>
      <c r="S23146">
        <v>3</v>
      </c>
    </row>
    <row r="23147" spans="1:19" hidden="1" x14ac:dyDescent="0.35">
      <c r="A23147" t="s">
        <v>5171</v>
      </c>
      <c r="B23147">
        <v>21</v>
      </c>
      <c r="C23147" t="s">
        <v>17</v>
      </c>
      <c r="D23147" t="s">
        <v>18</v>
      </c>
      <c r="E23147" t="s">
        <v>77</v>
      </c>
      <c r="F23147" s="1">
        <v>45320</v>
      </c>
      <c r="G23147" t="s">
        <v>5172</v>
      </c>
      <c r="H23147" t="s">
        <v>5173</v>
      </c>
      <c r="I23147" t="s">
        <v>31</v>
      </c>
      <c r="J23147" s="5">
        <v>9955.4414280000001</v>
      </c>
      <c r="K23147">
        <v>413</v>
      </c>
      <c r="L23147" t="s">
        <v>47</v>
      </c>
      <c r="M23147" s="1">
        <v>45348</v>
      </c>
      <c r="N23147" t="s">
        <v>33</v>
      </c>
      <c r="O23147" t="s">
        <v>48</v>
      </c>
      <c r="P23147" t="s">
        <v>112034</v>
      </c>
      <c r="Q23147">
        <v>2024</v>
      </c>
      <c r="R23147">
        <v>1</v>
      </c>
      <c r="S23147">
        <v>28</v>
      </c>
    </row>
    <row r="23148" spans="1:19" hidden="1" x14ac:dyDescent="0.35">
      <c r="A23148" t="s">
        <v>48168</v>
      </c>
      <c r="B23148">
        <v>78</v>
      </c>
      <c r="C23148" t="s">
        <v>36</v>
      </c>
      <c r="D23148" t="s">
        <v>37</v>
      </c>
      <c r="E23148" t="s">
        <v>77</v>
      </c>
      <c r="F23148" s="1">
        <v>44138</v>
      </c>
      <c r="G23148" t="s">
        <v>86747</v>
      </c>
      <c r="H23148" t="s">
        <v>86748</v>
      </c>
      <c r="I23148" t="s">
        <v>66</v>
      </c>
      <c r="J23148" s="5">
        <v>15069.37924</v>
      </c>
      <c r="K23148">
        <v>202</v>
      </c>
      <c r="L23148" t="s">
        <v>23</v>
      </c>
      <c r="M23148" s="1">
        <v>44159</v>
      </c>
      <c r="N23148" t="s">
        <v>53</v>
      </c>
      <c r="O23148" t="s">
        <v>25</v>
      </c>
      <c r="P23148" t="s">
        <v>111663</v>
      </c>
      <c r="Q23148">
        <v>2020</v>
      </c>
      <c r="R23148">
        <v>11</v>
      </c>
      <c r="S23148">
        <v>21</v>
      </c>
    </row>
    <row r="23149" spans="1:19" hidden="1" x14ac:dyDescent="0.35">
      <c r="A23149" t="s">
        <v>19748</v>
      </c>
      <c r="B23149">
        <v>51</v>
      </c>
      <c r="C23149" t="s">
        <v>36</v>
      </c>
      <c r="D23149" t="s">
        <v>43</v>
      </c>
      <c r="E23149" t="s">
        <v>55</v>
      </c>
      <c r="F23149" s="1">
        <v>44952</v>
      </c>
      <c r="G23149" t="s">
        <v>11156</v>
      </c>
      <c r="H23149" t="s">
        <v>19749</v>
      </c>
      <c r="I23149" t="s">
        <v>40</v>
      </c>
      <c r="J23149" s="5">
        <v>33540.549209999997</v>
      </c>
      <c r="K23149">
        <v>242</v>
      </c>
      <c r="L23149" t="s">
        <v>32</v>
      </c>
      <c r="M23149" s="1">
        <v>44971</v>
      </c>
      <c r="N23149" t="s">
        <v>24</v>
      </c>
      <c r="O23149" t="s">
        <v>48</v>
      </c>
      <c r="P23149" t="s">
        <v>111781</v>
      </c>
      <c r="Q23149">
        <v>2023</v>
      </c>
      <c r="R23149">
        <v>1</v>
      </c>
      <c r="S23149">
        <v>19</v>
      </c>
    </row>
    <row r="23150" spans="1:19" hidden="1" x14ac:dyDescent="0.35">
      <c r="A23150" t="s">
        <v>61165</v>
      </c>
      <c r="B23150">
        <v>65</v>
      </c>
      <c r="C23150" t="s">
        <v>17</v>
      </c>
      <c r="D23150" t="s">
        <v>18</v>
      </c>
      <c r="E23150" t="s">
        <v>94</v>
      </c>
      <c r="F23150" s="1">
        <v>45372</v>
      </c>
      <c r="G23150" t="s">
        <v>14667</v>
      </c>
      <c r="H23150" t="s">
        <v>83568</v>
      </c>
      <c r="I23150" t="s">
        <v>31</v>
      </c>
      <c r="J23150" s="5">
        <v>35865.592340000003</v>
      </c>
      <c r="K23150">
        <v>194</v>
      </c>
      <c r="L23150" t="s">
        <v>32</v>
      </c>
      <c r="M23150" s="1">
        <v>45376</v>
      </c>
      <c r="N23150" t="s">
        <v>33</v>
      </c>
      <c r="O23150" t="s">
        <v>34</v>
      </c>
      <c r="P23150" t="s">
        <v>111155</v>
      </c>
      <c r="Q23150">
        <v>2024</v>
      </c>
      <c r="R23150">
        <v>3</v>
      </c>
      <c r="S23150">
        <v>4</v>
      </c>
    </row>
    <row r="23151" spans="1:19" hidden="1" x14ac:dyDescent="0.35">
      <c r="A23151" t="s">
        <v>61165</v>
      </c>
      <c r="B23151">
        <v>80</v>
      </c>
      <c r="C23151" t="s">
        <v>36</v>
      </c>
      <c r="D23151" t="s">
        <v>60</v>
      </c>
      <c r="E23151" t="s">
        <v>19</v>
      </c>
      <c r="F23151" s="1">
        <v>43694</v>
      </c>
      <c r="G23151" t="s">
        <v>61166</v>
      </c>
      <c r="H23151" t="s">
        <v>61167</v>
      </c>
      <c r="I23151" t="s">
        <v>22</v>
      </c>
      <c r="J23151" s="5">
        <v>23270.43779</v>
      </c>
      <c r="K23151">
        <v>342</v>
      </c>
      <c r="L23151" t="s">
        <v>23</v>
      </c>
      <c r="M23151" s="1">
        <v>43716</v>
      </c>
      <c r="N23151" t="s">
        <v>33</v>
      </c>
      <c r="O23151" t="s">
        <v>25</v>
      </c>
      <c r="P23151" t="s">
        <v>111395</v>
      </c>
      <c r="Q23151">
        <v>2019</v>
      </c>
      <c r="R23151">
        <v>8</v>
      </c>
      <c r="S23151">
        <v>22</v>
      </c>
    </row>
    <row r="23152" spans="1:19" hidden="1" x14ac:dyDescent="0.35">
      <c r="A23152" t="s">
        <v>35424</v>
      </c>
      <c r="B23152">
        <v>41</v>
      </c>
      <c r="C23152" t="s">
        <v>36</v>
      </c>
      <c r="D23152" t="s">
        <v>60</v>
      </c>
      <c r="E23152" t="s">
        <v>94</v>
      </c>
      <c r="F23152" s="1">
        <v>43840</v>
      </c>
      <c r="G23152" t="s">
        <v>35425</v>
      </c>
      <c r="H23152" t="s">
        <v>35426</v>
      </c>
      <c r="I23152" t="s">
        <v>31</v>
      </c>
      <c r="J23152" s="5">
        <v>43195.179649999998</v>
      </c>
      <c r="K23152">
        <v>256</v>
      </c>
      <c r="L23152" t="s">
        <v>23</v>
      </c>
      <c r="M23152" s="1">
        <v>43869</v>
      </c>
      <c r="N23152" t="s">
        <v>41</v>
      </c>
      <c r="O23152" t="s">
        <v>48</v>
      </c>
      <c r="P23152" t="s">
        <v>111746</v>
      </c>
      <c r="Q23152">
        <v>2020</v>
      </c>
      <c r="R23152">
        <v>1</v>
      </c>
      <c r="S23152">
        <v>29</v>
      </c>
    </row>
    <row r="23153" spans="1:19" x14ac:dyDescent="0.35">
      <c r="A23153" t="s">
        <v>64359</v>
      </c>
      <c r="B23153">
        <v>31</v>
      </c>
      <c r="C23153" t="s">
        <v>17</v>
      </c>
      <c r="D23153" t="s">
        <v>27</v>
      </c>
      <c r="E23153" t="s">
        <v>94</v>
      </c>
      <c r="F23153" s="1">
        <v>43942</v>
      </c>
      <c r="G23153" t="s">
        <v>37810</v>
      </c>
      <c r="H23153" t="s">
        <v>74681</v>
      </c>
      <c r="I23153" t="s">
        <v>40</v>
      </c>
      <c r="J23153" s="5">
        <v>16434.551039999998</v>
      </c>
      <c r="K23153">
        <v>199</v>
      </c>
      <c r="L23153" t="s">
        <v>23</v>
      </c>
      <c r="M23153" s="1">
        <v>43947</v>
      </c>
      <c r="N23153" t="s">
        <v>53</v>
      </c>
      <c r="O23153" t="s">
        <v>25</v>
      </c>
      <c r="P23153" t="s">
        <v>111668</v>
      </c>
      <c r="Q23153">
        <v>2020</v>
      </c>
      <c r="R23153">
        <v>4</v>
      </c>
      <c r="S23153">
        <v>5</v>
      </c>
    </row>
    <row r="23154" spans="1:19" x14ac:dyDescent="0.35">
      <c r="A23154" t="s">
        <v>64359</v>
      </c>
      <c r="B23154">
        <v>27</v>
      </c>
      <c r="C23154" t="s">
        <v>17</v>
      </c>
      <c r="D23154" t="s">
        <v>27</v>
      </c>
      <c r="E23154" t="s">
        <v>94</v>
      </c>
      <c r="F23154" s="1">
        <v>43942</v>
      </c>
      <c r="G23154" t="s">
        <v>37810</v>
      </c>
      <c r="H23154" t="s">
        <v>74681</v>
      </c>
      <c r="I23154" t="s">
        <v>40</v>
      </c>
      <c r="J23154" s="5">
        <v>16434.551039999998</v>
      </c>
      <c r="K23154">
        <v>199</v>
      </c>
      <c r="L23154" t="s">
        <v>23</v>
      </c>
      <c r="M23154" s="1">
        <v>43947</v>
      </c>
      <c r="N23154" t="s">
        <v>53</v>
      </c>
      <c r="O23154" t="s">
        <v>25</v>
      </c>
      <c r="P23154" t="s">
        <v>111668</v>
      </c>
      <c r="Q23154">
        <v>2020</v>
      </c>
      <c r="R23154">
        <v>4</v>
      </c>
      <c r="S23154">
        <v>5</v>
      </c>
    </row>
    <row r="23155" spans="1:19" hidden="1" x14ac:dyDescent="0.35">
      <c r="A23155" t="s">
        <v>64359</v>
      </c>
      <c r="B23155">
        <v>50</v>
      </c>
      <c r="C23155" t="s">
        <v>36</v>
      </c>
      <c r="D23155" t="s">
        <v>37</v>
      </c>
      <c r="E23155" t="s">
        <v>28</v>
      </c>
      <c r="F23155" s="1">
        <v>45208</v>
      </c>
      <c r="G23155" t="s">
        <v>64360</v>
      </c>
      <c r="H23155" t="s">
        <v>64361</v>
      </c>
      <c r="I23155" t="s">
        <v>31</v>
      </c>
      <c r="J23155" s="5">
        <v>36149.635090000003</v>
      </c>
      <c r="K23155">
        <v>432</v>
      </c>
      <c r="L23155" t="s">
        <v>23</v>
      </c>
      <c r="M23155" s="1">
        <v>45213</v>
      </c>
      <c r="N23155" t="s">
        <v>53</v>
      </c>
      <c r="O23155" t="s">
        <v>25</v>
      </c>
      <c r="P23155" t="s">
        <v>112005</v>
      </c>
      <c r="Q23155">
        <v>2023</v>
      </c>
      <c r="R23155">
        <v>10</v>
      </c>
      <c r="S23155">
        <v>5</v>
      </c>
    </row>
    <row r="23156" spans="1:19" hidden="1" x14ac:dyDescent="0.35">
      <c r="A23156" t="s">
        <v>15162</v>
      </c>
      <c r="B23156">
        <v>41</v>
      </c>
      <c r="C23156" t="s">
        <v>17</v>
      </c>
      <c r="D23156" t="s">
        <v>37</v>
      </c>
      <c r="E23156" t="s">
        <v>44</v>
      </c>
      <c r="F23156" s="1">
        <v>45375</v>
      </c>
      <c r="G23156" t="s">
        <v>8095</v>
      </c>
      <c r="H23156" t="s">
        <v>15163</v>
      </c>
      <c r="I23156" t="s">
        <v>66</v>
      </c>
      <c r="J23156" s="5">
        <v>40540.650930000003</v>
      </c>
      <c r="K23156">
        <v>169</v>
      </c>
      <c r="L23156" t="s">
        <v>23</v>
      </c>
      <c r="M23156" s="1">
        <v>45390</v>
      </c>
      <c r="N23156" t="s">
        <v>80</v>
      </c>
      <c r="O23156" t="s">
        <v>48</v>
      </c>
      <c r="P23156" t="s">
        <v>112079</v>
      </c>
      <c r="Q23156">
        <v>2024</v>
      </c>
      <c r="R23156">
        <v>3</v>
      </c>
      <c r="S23156">
        <v>15</v>
      </c>
    </row>
    <row r="23157" spans="1:19" hidden="1" x14ac:dyDescent="0.35">
      <c r="A23157" t="s">
        <v>16759</v>
      </c>
      <c r="B23157">
        <v>48</v>
      </c>
      <c r="C23157" t="s">
        <v>36</v>
      </c>
      <c r="D23157" t="s">
        <v>60</v>
      </c>
      <c r="E23157" t="s">
        <v>77</v>
      </c>
      <c r="F23157" s="1">
        <v>43627</v>
      </c>
      <c r="G23157" t="s">
        <v>16760</v>
      </c>
      <c r="H23157" t="s">
        <v>1206</v>
      </c>
      <c r="I23157" t="s">
        <v>66</v>
      </c>
      <c r="J23157" s="5">
        <v>47187.46284</v>
      </c>
      <c r="K23157">
        <v>255</v>
      </c>
      <c r="L23157" t="s">
        <v>23</v>
      </c>
      <c r="M23157" s="1">
        <v>43649</v>
      </c>
      <c r="N23157" t="s">
        <v>53</v>
      </c>
      <c r="O23157" t="s">
        <v>25</v>
      </c>
      <c r="P23157" t="s">
        <v>112100</v>
      </c>
      <c r="Q23157">
        <v>2019</v>
      </c>
      <c r="R23157">
        <v>6</v>
      </c>
      <c r="S23157">
        <v>22</v>
      </c>
    </row>
    <row r="23158" spans="1:19" x14ac:dyDescent="0.35">
      <c r="A23158" t="s">
        <v>87138</v>
      </c>
      <c r="B23158">
        <v>62</v>
      </c>
      <c r="C23158" t="s">
        <v>36</v>
      </c>
      <c r="D23158" t="s">
        <v>43</v>
      </c>
      <c r="E23158" t="s">
        <v>44</v>
      </c>
      <c r="F23158" s="1">
        <v>44359</v>
      </c>
      <c r="G23158" t="s">
        <v>87139</v>
      </c>
      <c r="H23158" t="s">
        <v>87140</v>
      </c>
      <c r="I23158" t="s">
        <v>22</v>
      </c>
      <c r="J23158" s="5">
        <v>26919.023700000002</v>
      </c>
      <c r="K23158">
        <v>397</v>
      </c>
      <c r="L23158" t="s">
        <v>47</v>
      </c>
      <c r="M23158" s="1">
        <v>44373</v>
      </c>
      <c r="N23158" t="s">
        <v>41</v>
      </c>
      <c r="O23158" t="s">
        <v>25</v>
      </c>
      <c r="P23158" t="s">
        <v>111668</v>
      </c>
      <c r="Q23158">
        <v>2021</v>
      </c>
      <c r="R23158">
        <v>6</v>
      </c>
      <c r="S23158">
        <v>14</v>
      </c>
    </row>
    <row r="23159" spans="1:19" hidden="1" x14ac:dyDescent="0.35">
      <c r="A23159" t="s">
        <v>19180</v>
      </c>
      <c r="B23159">
        <v>23</v>
      </c>
      <c r="C23159" t="s">
        <v>36</v>
      </c>
      <c r="D23159" t="s">
        <v>27</v>
      </c>
      <c r="E23159" t="s">
        <v>28</v>
      </c>
      <c r="F23159" s="1">
        <v>45189</v>
      </c>
      <c r="G23159" t="s">
        <v>91339</v>
      </c>
      <c r="H23159" t="s">
        <v>995</v>
      </c>
      <c r="I23159" t="s">
        <v>40</v>
      </c>
      <c r="J23159" s="5">
        <v>21898.60915</v>
      </c>
      <c r="K23159">
        <v>275</v>
      </c>
      <c r="L23159" t="s">
        <v>32</v>
      </c>
      <c r="M23159" s="1">
        <v>45203</v>
      </c>
      <c r="N23159" t="s">
        <v>53</v>
      </c>
      <c r="O23159" t="s">
        <v>34</v>
      </c>
      <c r="P23159" t="s">
        <v>111487</v>
      </c>
      <c r="Q23159">
        <v>2023</v>
      </c>
      <c r="R23159">
        <v>9</v>
      </c>
      <c r="S23159">
        <v>14</v>
      </c>
    </row>
    <row r="23160" spans="1:19" hidden="1" x14ac:dyDescent="0.35">
      <c r="A23160" t="s">
        <v>19546</v>
      </c>
      <c r="B23160">
        <v>20</v>
      </c>
      <c r="C23160" t="s">
        <v>17</v>
      </c>
      <c r="D23160" t="s">
        <v>60</v>
      </c>
      <c r="E23160" t="s">
        <v>55</v>
      </c>
      <c r="F23160" s="1">
        <v>43594</v>
      </c>
      <c r="G23160" t="s">
        <v>38163</v>
      </c>
      <c r="H23160" t="s">
        <v>45581</v>
      </c>
      <c r="I23160" t="s">
        <v>66</v>
      </c>
      <c r="J23160" s="5">
        <v>23757.736949999999</v>
      </c>
      <c r="K23160">
        <v>297</v>
      </c>
      <c r="L23160" t="s">
        <v>47</v>
      </c>
      <c r="M23160" s="1">
        <v>43595</v>
      </c>
      <c r="N23160" t="s">
        <v>24</v>
      </c>
      <c r="O23160" t="s">
        <v>25</v>
      </c>
      <c r="P23160" t="s">
        <v>111520</v>
      </c>
      <c r="Q23160">
        <v>2019</v>
      </c>
      <c r="R23160">
        <v>5</v>
      </c>
      <c r="S23160">
        <v>1</v>
      </c>
    </row>
    <row r="23161" spans="1:19" hidden="1" x14ac:dyDescent="0.35">
      <c r="A23161" t="s">
        <v>19546</v>
      </c>
      <c r="B23161">
        <v>25</v>
      </c>
      <c r="C23161" t="s">
        <v>36</v>
      </c>
      <c r="D23161" t="s">
        <v>126</v>
      </c>
      <c r="E23161" t="s">
        <v>28</v>
      </c>
      <c r="F23161" s="1">
        <v>44352</v>
      </c>
      <c r="G23161" t="s">
        <v>26210</v>
      </c>
      <c r="H23161" t="s">
        <v>26211</v>
      </c>
      <c r="I23161" t="s">
        <v>58</v>
      </c>
      <c r="J23161" s="5">
        <v>36617.045579999998</v>
      </c>
      <c r="K23161">
        <v>333</v>
      </c>
      <c r="L23161" t="s">
        <v>47</v>
      </c>
      <c r="M23161" s="1">
        <v>44358</v>
      </c>
      <c r="N23161" t="s">
        <v>41</v>
      </c>
      <c r="O23161" t="s">
        <v>48</v>
      </c>
      <c r="P23161" t="s">
        <v>111622</v>
      </c>
      <c r="Q23161">
        <v>2021</v>
      </c>
      <c r="R23161">
        <v>6</v>
      </c>
      <c r="S23161">
        <v>6</v>
      </c>
    </row>
    <row r="23162" spans="1:19" hidden="1" x14ac:dyDescent="0.35">
      <c r="A23162" t="s">
        <v>56361</v>
      </c>
      <c r="B23162">
        <v>56</v>
      </c>
      <c r="C23162" t="s">
        <v>17</v>
      </c>
      <c r="D23162" t="s">
        <v>60</v>
      </c>
      <c r="E23162" t="s">
        <v>44</v>
      </c>
      <c r="F23162" s="1">
        <v>43796</v>
      </c>
      <c r="G23162" t="s">
        <v>56362</v>
      </c>
      <c r="H23162" t="s">
        <v>56363</v>
      </c>
      <c r="I23162" t="s">
        <v>31</v>
      </c>
      <c r="J23162" s="5">
        <v>47060.876700000001</v>
      </c>
      <c r="K23162">
        <v>466</v>
      </c>
      <c r="L23162" t="s">
        <v>47</v>
      </c>
      <c r="M23162" s="1">
        <v>43823</v>
      </c>
      <c r="N23162" t="s">
        <v>41</v>
      </c>
      <c r="O23162" t="s">
        <v>48</v>
      </c>
      <c r="P23162" t="s">
        <v>111587</v>
      </c>
      <c r="Q23162">
        <v>2019</v>
      </c>
      <c r="R23162">
        <v>11</v>
      </c>
      <c r="S23162">
        <v>27</v>
      </c>
    </row>
    <row r="23163" spans="1:19" hidden="1" x14ac:dyDescent="0.35">
      <c r="A23163" t="s">
        <v>9423</v>
      </c>
      <c r="B23163">
        <v>78</v>
      </c>
      <c r="C23163" t="s">
        <v>36</v>
      </c>
      <c r="D23163" t="s">
        <v>27</v>
      </c>
      <c r="E23163" t="s">
        <v>44</v>
      </c>
      <c r="F23163" s="1">
        <v>45183</v>
      </c>
      <c r="G23163" t="s">
        <v>172</v>
      </c>
      <c r="H23163" t="s">
        <v>9424</v>
      </c>
      <c r="I23163" t="s">
        <v>31</v>
      </c>
      <c r="J23163" s="5">
        <v>21445.372879999999</v>
      </c>
      <c r="K23163">
        <v>319</v>
      </c>
      <c r="L23163" t="s">
        <v>47</v>
      </c>
      <c r="M23163" s="1">
        <v>45211</v>
      </c>
      <c r="N23163" t="s">
        <v>41</v>
      </c>
      <c r="O23163" t="s">
        <v>48</v>
      </c>
      <c r="P23163" t="s">
        <v>111173</v>
      </c>
      <c r="Q23163">
        <v>2023</v>
      </c>
      <c r="R23163">
        <v>9</v>
      </c>
      <c r="S23163">
        <v>28</v>
      </c>
    </row>
    <row r="23164" spans="1:19" hidden="1" x14ac:dyDescent="0.35">
      <c r="A23164" t="s">
        <v>9423</v>
      </c>
      <c r="B23164">
        <v>67</v>
      </c>
      <c r="C23164" t="s">
        <v>36</v>
      </c>
      <c r="D23164" t="s">
        <v>37</v>
      </c>
      <c r="E23164" t="s">
        <v>19</v>
      </c>
      <c r="F23164" s="1">
        <v>44784</v>
      </c>
      <c r="G23164" t="s">
        <v>23147</v>
      </c>
      <c r="H23164" t="s">
        <v>22320</v>
      </c>
      <c r="I23164" t="s">
        <v>31</v>
      </c>
      <c r="J23164" s="5">
        <v>49321.903859999999</v>
      </c>
      <c r="K23164">
        <v>475</v>
      </c>
      <c r="L23164" t="s">
        <v>23</v>
      </c>
      <c r="M23164" s="1">
        <v>44799</v>
      </c>
      <c r="N23164" t="s">
        <v>53</v>
      </c>
      <c r="O23164" t="s">
        <v>25</v>
      </c>
      <c r="P23164" t="s">
        <v>111983</v>
      </c>
      <c r="Q23164">
        <v>2022</v>
      </c>
      <c r="R23164">
        <v>8</v>
      </c>
      <c r="S23164">
        <v>15</v>
      </c>
    </row>
    <row r="23165" spans="1:19" hidden="1" x14ac:dyDescent="0.35">
      <c r="A23165" t="s">
        <v>10613</v>
      </c>
      <c r="B23165">
        <v>20</v>
      </c>
      <c r="C23165" t="s">
        <v>36</v>
      </c>
      <c r="D23165" t="s">
        <v>126</v>
      </c>
      <c r="E23165" t="s">
        <v>44</v>
      </c>
      <c r="F23165" s="1">
        <v>43616</v>
      </c>
      <c r="G23165" t="s">
        <v>49621</v>
      </c>
      <c r="H23165" t="s">
        <v>106754</v>
      </c>
      <c r="I23165" t="s">
        <v>31</v>
      </c>
      <c r="J23165" s="5">
        <v>32591.81941</v>
      </c>
      <c r="K23165">
        <v>288</v>
      </c>
      <c r="L23165" t="s">
        <v>47</v>
      </c>
      <c r="M23165" s="1">
        <v>43630</v>
      </c>
      <c r="N23165" t="s">
        <v>53</v>
      </c>
      <c r="O23165" t="s">
        <v>48</v>
      </c>
      <c r="P23165" t="s">
        <v>111981</v>
      </c>
      <c r="Q23165">
        <v>2019</v>
      </c>
      <c r="R23165">
        <v>5</v>
      </c>
      <c r="S23165">
        <v>14</v>
      </c>
    </row>
    <row r="23166" spans="1:19" hidden="1" x14ac:dyDescent="0.35">
      <c r="A23166" t="s">
        <v>10613</v>
      </c>
      <c r="B23166">
        <v>58</v>
      </c>
      <c r="C23166" t="s">
        <v>36</v>
      </c>
      <c r="D23166" t="s">
        <v>37</v>
      </c>
      <c r="E23166" t="s">
        <v>94</v>
      </c>
      <c r="F23166" s="1">
        <v>43764</v>
      </c>
      <c r="G23166" t="s">
        <v>10614</v>
      </c>
      <c r="H23166" t="s">
        <v>10615</v>
      </c>
      <c r="I23166" t="s">
        <v>40</v>
      </c>
      <c r="J23166" s="5">
        <v>9880.1306480000003</v>
      </c>
      <c r="K23166">
        <v>462</v>
      </c>
      <c r="L23166" t="s">
        <v>32</v>
      </c>
      <c r="M23166" s="1">
        <v>43765</v>
      </c>
      <c r="N23166" t="s">
        <v>41</v>
      </c>
      <c r="O23166" t="s">
        <v>34</v>
      </c>
      <c r="P23166" t="s">
        <v>112025</v>
      </c>
      <c r="Q23166">
        <v>2019</v>
      </c>
      <c r="R23166">
        <v>10</v>
      </c>
      <c r="S23166">
        <v>1</v>
      </c>
    </row>
    <row r="23167" spans="1:19" hidden="1" x14ac:dyDescent="0.35">
      <c r="A23167" t="s">
        <v>38954</v>
      </c>
      <c r="B23167">
        <v>21</v>
      </c>
      <c r="C23167" t="s">
        <v>36</v>
      </c>
      <c r="D23167" t="s">
        <v>18</v>
      </c>
      <c r="E23167" t="s">
        <v>94</v>
      </c>
      <c r="F23167" s="1">
        <v>45181</v>
      </c>
      <c r="G23167" t="s">
        <v>46216</v>
      </c>
      <c r="H23167" t="s">
        <v>938</v>
      </c>
      <c r="I23167" t="s">
        <v>58</v>
      </c>
      <c r="J23167" s="5">
        <v>45830.852720000003</v>
      </c>
      <c r="K23167">
        <v>296</v>
      </c>
      <c r="L23167" t="s">
        <v>47</v>
      </c>
      <c r="M23167" s="1">
        <v>45210</v>
      </c>
      <c r="N23167" t="s">
        <v>33</v>
      </c>
      <c r="O23167" t="s">
        <v>48</v>
      </c>
      <c r="P23167" t="s">
        <v>111663</v>
      </c>
      <c r="Q23167">
        <v>2023</v>
      </c>
      <c r="R23167">
        <v>9</v>
      </c>
      <c r="S23167">
        <v>29</v>
      </c>
    </row>
    <row r="23168" spans="1:19" hidden="1" x14ac:dyDescent="0.35">
      <c r="A23168" t="s">
        <v>38954</v>
      </c>
      <c r="B23168">
        <v>21</v>
      </c>
      <c r="C23168" t="s">
        <v>36</v>
      </c>
      <c r="D23168" t="s">
        <v>60</v>
      </c>
      <c r="E23168" t="s">
        <v>19</v>
      </c>
      <c r="F23168" s="1">
        <v>44783</v>
      </c>
      <c r="G23168" t="s">
        <v>90358</v>
      </c>
      <c r="H23168" t="s">
        <v>90359</v>
      </c>
      <c r="I23168" t="s">
        <v>31</v>
      </c>
      <c r="J23168" s="5">
        <v>35746.569530000001</v>
      </c>
      <c r="K23168">
        <v>127</v>
      </c>
      <c r="L23168" t="s">
        <v>47</v>
      </c>
      <c r="M23168" s="1">
        <v>44800</v>
      </c>
      <c r="N23168" t="s">
        <v>24</v>
      </c>
      <c r="O23168" t="s">
        <v>48</v>
      </c>
      <c r="P23168" t="s">
        <v>111690</v>
      </c>
      <c r="Q23168">
        <v>2022</v>
      </c>
      <c r="R23168">
        <v>8</v>
      </c>
      <c r="S23168">
        <v>17</v>
      </c>
    </row>
    <row r="23169" spans="1:19" hidden="1" x14ac:dyDescent="0.35">
      <c r="A23169" t="s">
        <v>66452</v>
      </c>
      <c r="B23169">
        <v>34</v>
      </c>
      <c r="C23169" t="s">
        <v>36</v>
      </c>
      <c r="D23169" t="s">
        <v>126</v>
      </c>
      <c r="E23169" t="s">
        <v>28</v>
      </c>
      <c r="F23169" s="1">
        <v>43847</v>
      </c>
      <c r="G23169" t="s">
        <v>66453</v>
      </c>
      <c r="H23169" t="s">
        <v>36717</v>
      </c>
      <c r="I23169" t="s">
        <v>66</v>
      </c>
      <c r="J23169" s="5">
        <v>35485.926209999998</v>
      </c>
      <c r="K23169">
        <v>499</v>
      </c>
      <c r="L23169" t="s">
        <v>32</v>
      </c>
      <c r="M23169" s="1">
        <v>43853</v>
      </c>
      <c r="N23169" t="s">
        <v>80</v>
      </c>
      <c r="O23169" t="s">
        <v>25</v>
      </c>
      <c r="P23169" t="s">
        <v>111277</v>
      </c>
      <c r="Q23169">
        <v>2020</v>
      </c>
      <c r="R23169">
        <v>1</v>
      </c>
      <c r="S23169">
        <v>6</v>
      </c>
    </row>
    <row r="23170" spans="1:19" hidden="1" x14ac:dyDescent="0.35">
      <c r="A23170" t="s">
        <v>92758</v>
      </c>
      <c r="B23170">
        <v>32</v>
      </c>
      <c r="C23170" t="s">
        <v>36</v>
      </c>
      <c r="D23170" t="s">
        <v>60</v>
      </c>
      <c r="E23170" t="s">
        <v>94</v>
      </c>
      <c r="F23170" s="1">
        <v>44518</v>
      </c>
      <c r="G23170" t="s">
        <v>68146</v>
      </c>
      <c r="H23170" t="s">
        <v>30352</v>
      </c>
      <c r="I23170" t="s">
        <v>66</v>
      </c>
      <c r="J23170" s="5">
        <v>36774.269439999996</v>
      </c>
      <c r="K23170">
        <v>388</v>
      </c>
      <c r="L23170" t="s">
        <v>47</v>
      </c>
      <c r="M23170" s="1">
        <v>44544</v>
      </c>
      <c r="N23170" t="s">
        <v>33</v>
      </c>
      <c r="O23170" t="s">
        <v>34</v>
      </c>
      <c r="P23170" t="s">
        <v>111584</v>
      </c>
      <c r="Q23170">
        <v>2021</v>
      </c>
      <c r="R23170">
        <v>11</v>
      </c>
      <c r="S23170">
        <v>26</v>
      </c>
    </row>
    <row r="23171" spans="1:19" hidden="1" x14ac:dyDescent="0.35">
      <c r="A23171" t="s">
        <v>2188</v>
      </c>
      <c r="B23171">
        <v>60</v>
      </c>
      <c r="C23171" t="s">
        <v>17</v>
      </c>
      <c r="D23171" t="s">
        <v>60</v>
      </c>
      <c r="E23171" t="s">
        <v>28</v>
      </c>
      <c r="F23171" s="1">
        <v>43747</v>
      </c>
      <c r="G23171" t="s">
        <v>94903</v>
      </c>
      <c r="H23171" t="s">
        <v>94904</v>
      </c>
      <c r="I23171" t="s">
        <v>66</v>
      </c>
      <c r="J23171" s="5">
        <v>21638.406510000001</v>
      </c>
      <c r="K23171">
        <v>458</v>
      </c>
      <c r="L23171" t="s">
        <v>47</v>
      </c>
      <c r="M23171" s="1">
        <v>43772</v>
      </c>
      <c r="N23171" t="s">
        <v>41</v>
      </c>
      <c r="O23171" t="s">
        <v>34</v>
      </c>
      <c r="P23171" t="s">
        <v>111553</v>
      </c>
      <c r="Q23171">
        <v>2019</v>
      </c>
      <c r="R23171">
        <v>10</v>
      </c>
      <c r="S23171">
        <v>25</v>
      </c>
    </row>
    <row r="23172" spans="1:19" hidden="1" x14ac:dyDescent="0.35">
      <c r="A23172" t="s">
        <v>2188</v>
      </c>
      <c r="B23172">
        <v>59</v>
      </c>
      <c r="C23172" t="s">
        <v>17</v>
      </c>
      <c r="D23172" t="s">
        <v>60</v>
      </c>
      <c r="E23172" t="s">
        <v>28</v>
      </c>
      <c r="F23172" s="1">
        <v>43747</v>
      </c>
      <c r="G23172" t="s">
        <v>94903</v>
      </c>
      <c r="H23172" t="s">
        <v>94904</v>
      </c>
      <c r="I23172" t="s">
        <v>66</v>
      </c>
      <c r="J23172" s="5">
        <v>21638.406510000001</v>
      </c>
      <c r="K23172">
        <v>458</v>
      </c>
      <c r="L23172" t="s">
        <v>47</v>
      </c>
      <c r="M23172" s="1">
        <v>43772</v>
      </c>
      <c r="N23172" t="s">
        <v>41</v>
      </c>
      <c r="O23172" t="s">
        <v>34</v>
      </c>
      <c r="P23172" t="s">
        <v>111553</v>
      </c>
      <c r="Q23172">
        <v>2019</v>
      </c>
      <c r="R23172">
        <v>10</v>
      </c>
      <c r="S23172">
        <v>25</v>
      </c>
    </row>
    <row r="23173" spans="1:19" hidden="1" x14ac:dyDescent="0.35">
      <c r="A23173" t="s">
        <v>2188</v>
      </c>
      <c r="B23173">
        <v>25</v>
      </c>
      <c r="C23173" t="s">
        <v>36</v>
      </c>
      <c r="D23173" t="s">
        <v>50</v>
      </c>
      <c r="E23173" t="s">
        <v>19</v>
      </c>
      <c r="F23173" s="1">
        <v>45192</v>
      </c>
      <c r="G23173" t="s">
        <v>3432</v>
      </c>
      <c r="H23173" t="s">
        <v>72584</v>
      </c>
      <c r="I23173" t="s">
        <v>66</v>
      </c>
      <c r="J23173" s="5">
        <v>24222.061420000002</v>
      </c>
      <c r="K23173">
        <v>297</v>
      </c>
      <c r="L23173" t="s">
        <v>23</v>
      </c>
      <c r="M23173" s="1">
        <v>45219</v>
      </c>
      <c r="N23173" t="s">
        <v>33</v>
      </c>
      <c r="O23173" t="s">
        <v>48</v>
      </c>
      <c r="P23173" t="s">
        <v>111741</v>
      </c>
      <c r="Q23173">
        <v>2023</v>
      </c>
      <c r="R23173">
        <v>9</v>
      </c>
      <c r="S23173">
        <v>27</v>
      </c>
    </row>
    <row r="23174" spans="1:19" hidden="1" x14ac:dyDescent="0.35">
      <c r="A23174" t="s">
        <v>2188</v>
      </c>
      <c r="B23174">
        <v>20</v>
      </c>
      <c r="C23174" t="s">
        <v>36</v>
      </c>
      <c r="D23174" t="s">
        <v>60</v>
      </c>
      <c r="E23174" t="s">
        <v>19</v>
      </c>
      <c r="F23174" s="1">
        <v>43946</v>
      </c>
      <c r="G23174" t="s">
        <v>42049</v>
      </c>
      <c r="H23174" t="s">
        <v>42050</v>
      </c>
      <c r="I23174" t="s">
        <v>40</v>
      </c>
      <c r="J23174" s="5">
        <v>5790.616747</v>
      </c>
      <c r="K23174">
        <v>252</v>
      </c>
      <c r="L23174" t="s">
        <v>47</v>
      </c>
      <c r="M23174" s="1">
        <v>43955</v>
      </c>
      <c r="N23174" t="s">
        <v>24</v>
      </c>
      <c r="O23174" t="s">
        <v>34</v>
      </c>
      <c r="P23174" t="s">
        <v>111414</v>
      </c>
      <c r="Q23174">
        <v>2020</v>
      </c>
      <c r="R23174">
        <v>4</v>
      </c>
      <c r="S23174">
        <v>9</v>
      </c>
    </row>
    <row r="23175" spans="1:19" hidden="1" x14ac:dyDescent="0.35">
      <c r="A23175" t="s">
        <v>2188</v>
      </c>
      <c r="B23175">
        <v>57</v>
      </c>
      <c r="C23175" t="s">
        <v>17</v>
      </c>
      <c r="D23175" t="s">
        <v>37</v>
      </c>
      <c r="E23175" t="s">
        <v>77</v>
      </c>
      <c r="F23175" s="1">
        <v>44325</v>
      </c>
      <c r="G23175" t="s">
        <v>15125</v>
      </c>
      <c r="H23175" t="s">
        <v>64016</v>
      </c>
      <c r="I23175" t="s">
        <v>40</v>
      </c>
      <c r="J23175" s="5">
        <v>34707.001770000003</v>
      </c>
      <c r="K23175">
        <v>349</v>
      </c>
      <c r="L23175" t="s">
        <v>47</v>
      </c>
      <c r="M23175" s="1">
        <v>44350</v>
      </c>
      <c r="N23175" t="s">
        <v>33</v>
      </c>
      <c r="O23175" t="s">
        <v>34</v>
      </c>
      <c r="P23175" t="s">
        <v>111751</v>
      </c>
      <c r="Q23175">
        <v>2021</v>
      </c>
      <c r="R23175">
        <v>5</v>
      </c>
      <c r="S23175">
        <v>25</v>
      </c>
    </row>
    <row r="23176" spans="1:19" hidden="1" x14ac:dyDescent="0.35">
      <c r="A23176" t="s">
        <v>2188</v>
      </c>
      <c r="B23176">
        <v>29</v>
      </c>
      <c r="C23176" t="s">
        <v>36</v>
      </c>
      <c r="D23176" t="s">
        <v>37</v>
      </c>
      <c r="E23176" t="s">
        <v>28</v>
      </c>
      <c r="F23176" s="1">
        <v>45139</v>
      </c>
      <c r="G23176" t="s">
        <v>83522</v>
      </c>
      <c r="H23176" t="s">
        <v>83523</v>
      </c>
      <c r="I23176" t="s">
        <v>40</v>
      </c>
      <c r="J23176" s="5">
        <v>34541.823210000002</v>
      </c>
      <c r="K23176">
        <v>304</v>
      </c>
      <c r="L23176" t="s">
        <v>47</v>
      </c>
      <c r="M23176" s="1">
        <v>45147</v>
      </c>
      <c r="N23176" t="s">
        <v>80</v>
      </c>
      <c r="O23176" t="s">
        <v>34</v>
      </c>
      <c r="P23176" t="s">
        <v>111780</v>
      </c>
      <c r="Q23176">
        <v>2023</v>
      </c>
      <c r="R23176">
        <v>8</v>
      </c>
      <c r="S23176">
        <v>8</v>
      </c>
    </row>
    <row r="23177" spans="1:19" hidden="1" x14ac:dyDescent="0.35">
      <c r="A23177" t="s">
        <v>2188</v>
      </c>
      <c r="B23177">
        <v>27</v>
      </c>
      <c r="C23177" t="s">
        <v>36</v>
      </c>
      <c r="D23177" t="s">
        <v>37</v>
      </c>
      <c r="E23177" t="s">
        <v>28</v>
      </c>
      <c r="F23177" s="1">
        <v>45139</v>
      </c>
      <c r="G23177" t="s">
        <v>83522</v>
      </c>
      <c r="H23177" t="s">
        <v>83523</v>
      </c>
      <c r="I23177" t="s">
        <v>40</v>
      </c>
      <c r="J23177" s="5">
        <v>34541.823210000002</v>
      </c>
      <c r="K23177">
        <v>304</v>
      </c>
      <c r="L23177" t="s">
        <v>47</v>
      </c>
      <c r="M23177" s="1">
        <v>45147</v>
      </c>
      <c r="N23177" t="s">
        <v>80</v>
      </c>
      <c r="O23177" t="s">
        <v>34</v>
      </c>
      <c r="P23177" t="s">
        <v>111780</v>
      </c>
      <c r="Q23177">
        <v>2023</v>
      </c>
      <c r="R23177">
        <v>8</v>
      </c>
      <c r="S23177">
        <v>8</v>
      </c>
    </row>
    <row r="23178" spans="1:19" hidden="1" x14ac:dyDescent="0.35">
      <c r="A23178" t="s">
        <v>2188</v>
      </c>
      <c r="B23178">
        <v>20</v>
      </c>
      <c r="C23178" t="s">
        <v>36</v>
      </c>
      <c r="D23178" t="s">
        <v>27</v>
      </c>
      <c r="E23178" t="s">
        <v>28</v>
      </c>
      <c r="F23178" s="1">
        <v>44258</v>
      </c>
      <c r="G23178" t="s">
        <v>69099</v>
      </c>
      <c r="H23178" t="s">
        <v>69100</v>
      </c>
      <c r="I23178" t="s">
        <v>31</v>
      </c>
      <c r="J23178" s="5">
        <v>50147.97709</v>
      </c>
      <c r="K23178">
        <v>354</v>
      </c>
      <c r="L23178" t="s">
        <v>23</v>
      </c>
      <c r="M23178" s="1">
        <v>44261</v>
      </c>
      <c r="N23178" t="s">
        <v>80</v>
      </c>
      <c r="O23178" t="s">
        <v>48</v>
      </c>
      <c r="P23178" t="s">
        <v>111785</v>
      </c>
      <c r="Q23178">
        <v>2021</v>
      </c>
      <c r="R23178">
        <v>3</v>
      </c>
      <c r="S23178">
        <v>3</v>
      </c>
    </row>
    <row r="23179" spans="1:19" hidden="1" x14ac:dyDescent="0.35">
      <c r="A23179" t="s">
        <v>2188</v>
      </c>
      <c r="B23179">
        <v>84</v>
      </c>
      <c r="C23179" t="s">
        <v>36</v>
      </c>
      <c r="D23179" t="s">
        <v>104</v>
      </c>
      <c r="E23179" t="s">
        <v>55</v>
      </c>
      <c r="F23179" s="1">
        <v>44572</v>
      </c>
      <c r="G23179" t="s">
        <v>48277</v>
      </c>
      <c r="H23179" t="s">
        <v>5699</v>
      </c>
      <c r="I23179" t="s">
        <v>22</v>
      </c>
      <c r="J23179" s="5">
        <v>28676.87311</v>
      </c>
      <c r="K23179">
        <v>182</v>
      </c>
      <c r="L23179" t="s">
        <v>23</v>
      </c>
      <c r="M23179" s="1">
        <v>44588</v>
      </c>
      <c r="N23179" t="s">
        <v>53</v>
      </c>
      <c r="O23179" t="s">
        <v>34</v>
      </c>
      <c r="P23179" t="s">
        <v>111857</v>
      </c>
      <c r="Q23179">
        <v>2022</v>
      </c>
      <c r="R23179">
        <v>1</v>
      </c>
      <c r="S23179">
        <v>16</v>
      </c>
    </row>
    <row r="23180" spans="1:19" hidden="1" x14ac:dyDescent="0.35">
      <c r="A23180" t="s">
        <v>2188</v>
      </c>
      <c r="B23180">
        <v>22</v>
      </c>
      <c r="C23180" t="s">
        <v>36</v>
      </c>
      <c r="D23180" t="s">
        <v>18</v>
      </c>
      <c r="E23180" t="s">
        <v>77</v>
      </c>
      <c r="F23180" s="1">
        <v>44273</v>
      </c>
      <c r="G23180" t="s">
        <v>16642</v>
      </c>
      <c r="H23180" t="s">
        <v>16643</v>
      </c>
      <c r="I23180" t="s">
        <v>66</v>
      </c>
      <c r="J23180" s="5">
        <v>35656.1397</v>
      </c>
      <c r="K23180">
        <v>416</v>
      </c>
      <c r="L23180" t="s">
        <v>47</v>
      </c>
      <c r="M23180" s="1">
        <v>44296</v>
      </c>
      <c r="N23180" t="s">
        <v>41</v>
      </c>
      <c r="O23180" t="s">
        <v>25</v>
      </c>
      <c r="P23180" t="s">
        <v>111909</v>
      </c>
      <c r="Q23180">
        <v>2021</v>
      </c>
      <c r="R23180">
        <v>3</v>
      </c>
      <c r="S23180">
        <v>23</v>
      </c>
    </row>
    <row r="23181" spans="1:19" hidden="1" x14ac:dyDescent="0.35">
      <c r="A23181" t="s">
        <v>85773</v>
      </c>
      <c r="B23181">
        <v>44</v>
      </c>
      <c r="C23181" t="s">
        <v>17</v>
      </c>
      <c r="D23181" t="s">
        <v>27</v>
      </c>
      <c r="E23181" t="s">
        <v>77</v>
      </c>
      <c r="F23181" s="1">
        <v>44165</v>
      </c>
      <c r="G23181" t="s">
        <v>85774</v>
      </c>
      <c r="H23181" t="s">
        <v>85775</v>
      </c>
      <c r="I23181" t="s">
        <v>22</v>
      </c>
      <c r="J23181" s="5">
        <v>24219.739460000001</v>
      </c>
      <c r="K23181">
        <v>317</v>
      </c>
      <c r="L23181" t="s">
        <v>32</v>
      </c>
      <c r="M23181" s="1">
        <v>44170</v>
      </c>
      <c r="N23181" t="s">
        <v>80</v>
      </c>
      <c r="O23181" t="s">
        <v>48</v>
      </c>
      <c r="P23181" t="s">
        <v>111349</v>
      </c>
      <c r="Q23181">
        <v>2020</v>
      </c>
      <c r="R23181">
        <v>11</v>
      </c>
      <c r="S23181">
        <v>5</v>
      </c>
    </row>
    <row r="23182" spans="1:19" hidden="1" x14ac:dyDescent="0.35">
      <c r="A23182" t="s">
        <v>54957</v>
      </c>
      <c r="B23182">
        <v>21</v>
      </c>
      <c r="C23182" t="s">
        <v>36</v>
      </c>
      <c r="D23182" t="s">
        <v>18</v>
      </c>
      <c r="E23182" t="s">
        <v>55</v>
      </c>
      <c r="F23182" s="1">
        <v>43928</v>
      </c>
      <c r="G23182" t="s">
        <v>54958</v>
      </c>
      <c r="H23182" t="s">
        <v>54959</v>
      </c>
      <c r="I23182" t="s">
        <v>40</v>
      </c>
      <c r="J23182" s="5">
        <v>24190.003260000001</v>
      </c>
      <c r="K23182">
        <v>134</v>
      </c>
      <c r="L23182" t="s">
        <v>47</v>
      </c>
      <c r="M23182" s="1">
        <v>43940</v>
      </c>
      <c r="N23182" t="s">
        <v>53</v>
      </c>
      <c r="O23182" t="s">
        <v>48</v>
      </c>
      <c r="P23182" t="s">
        <v>111487</v>
      </c>
      <c r="Q23182">
        <v>2020</v>
      </c>
      <c r="R23182">
        <v>4</v>
      </c>
      <c r="S23182">
        <v>12</v>
      </c>
    </row>
    <row r="23183" spans="1:19" hidden="1" x14ac:dyDescent="0.35">
      <c r="A23183" t="s">
        <v>54957</v>
      </c>
      <c r="B23183">
        <v>29</v>
      </c>
      <c r="C23183" t="s">
        <v>17</v>
      </c>
      <c r="D23183" t="s">
        <v>18</v>
      </c>
      <c r="E23183" t="s">
        <v>44</v>
      </c>
      <c r="F23183" s="1">
        <v>44737</v>
      </c>
      <c r="G23183" t="s">
        <v>57787</v>
      </c>
      <c r="H23183" t="s">
        <v>57788</v>
      </c>
      <c r="I23183" t="s">
        <v>58</v>
      </c>
      <c r="J23183" s="5">
        <v>16780.166700000002</v>
      </c>
      <c r="K23183">
        <v>465</v>
      </c>
      <c r="L23183" t="s">
        <v>32</v>
      </c>
      <c r="M23183" s="1">
        <v>44745</v>
      </c>
      <c r="N23183" t="s">
        <v>41</v>
      </c>
      <c r="O23183" t="s">
        <v>25</v>
      </c>
      <c r="P23183" t="s">
        <v>111579</v>
      </c>
      <c r="Q23183">
        <v>2022</v>
      </c>
      <c r="R23183">
        <v>6</v>
      </c>
      <c r="S23183">
        <v>8</v>
      </c>
    </row>
    <row r="23184" spans="1:19" hidden="1" x14ac:dyDescent="0.35">
      <c r="A23184" t="s">
        <v>54957</v>
      </c>
      <c r="B23184">
        <v>46</v>
      </c>
      <c r="C23184" t="s">
        <v>36</v>
      </c>
      <c r="D23184" t="s">
        <v>60</v>
      </c>
      <c r="E23184" t="s">
        <v>19</v>
      </c>
      <c r="F23184" s="1">
        <v>44045</v>
      </c>
      <c r="G23184" t="s">
        <v>89949</v>
      </c>
      <c r="H23184" t="s">
        <v>2225</v>
      </c>
      <c r="I23184" t="s">
        <v>22</v>
      </c>
      <c r="J23184" s="5">
        <v>16980.778180000001</v>
      </c>
      <c r="K23184">
        <v>389</v>
      </c>
      <c r="L23184" t="s">
        <v>23</v>
      </c>
      <c r="M23184" s="1">
        <v>44063</v>
      </c>
      <c r="N23184" t="s">
        <v>33</v>
      </c>
      <c r="O23184" t="s">
        <v>25</v>
      </c>
      <c r="P23184" t="s">
        <v>111857</v>
      </c>
      <c r="Q23184">
        <v>2020</v>
      </c>
      <c r="R23184">
        <v>8</v>
      </c>
      <c r="S23184">
        <v>18</v>
      </c>
    </row>
    <row r="23185" spans="1:19" hidden="1" x14ac:dyDescent="0.35">
      <c r="A23185" t="s">
        <v>109980</v>
      </c>
      <c r="B23185">
        <v>66</v>
      </c>
      <c r="C23185" t="s">
        <v>36</v>
      </c>
      <c r="D23185" t="s">
        <v>37</v>
      </c>
      <c r="E23185" t="s">
        <v>94</v>
      </c>
      <c r="F23185" s="1">
        <v>44565</v>
      </c>
      <c r="G23185" t="s">
        <v>109981</v>
      </c>
      <c r="H23185" t="s">
        <v>109982</v>
      </c>
      <c r="I23185" t="s">
        <v>66</v>
      </c>
      <c r="J23185" s="5">
        <v>13047.36398</v>
      </c>
      <c r="K23185">
        <v>218</v>
      </c>
      <c r="L23185" t="s">
        <v>23</v>
      </c>
      <c r="M23185" s="1">
        <v>44579</v>
      </c>
      <c r="N23185" t="s">
        <v>80</v>
      </c>
      <c r="O23185" t="s">
        <v>25</v>
      </c>
      <c r="P23185" t="s">
        <v>111884</v>
      </c>
      <c r="Q23185">
        <v>2022</v>
      </c>
      <c r="R23185">
        <v>1</v>
      </c>
      <c r="S23185">
        <v>14</v>
      </c>
    </row>
    <row r="23186" spans="1:19" hidden="1" x14ac:dyDescent="0.35">
      <c r="A23186" t="s">
        <v>52178</v>
      </c>
      <c r="B23186">
        <v>28</v>
      </c>
      <c r="C23186" t="s">
        <v>36</v>
      </c>
      <c r="D23186" t="s">
        <v>18</v>
      </c>
      <c r="E23186" t="s">
        <v>77</v>
      </c>
      <c r="F23186" s="1">
        <v>44767</v>
      </c>
      <c r="G23186" t="s">
        <v>52179</v>
      </c>
      <c r="H23186" t="s">
        <v>18545</v>
      </c>
      <c r="I23186" t="s">
        <v>66</v>
      </c>
      <c r="J23186" s="5">
        <v>11056.904829999999</v>
      </c>
      <c r="K23186">
        <v>380</v>
      </c>
      <c r="L23186" t="s">
        <v>23</v>
      </c>
      <c r="M23186" s="1">
        <v>44778</v>
      </c>
      <c r="N23186" t="s">
        <v>80</v>
      </c>
      <c r="O23186" t="s">
        <v>48</v>
      </c>
      <c r="P23186" t="s">
        <v>111659</v>
      </c>
      <c r="Q23186">
        <v>2022</v>
      </c>
      <c r="R23186">
        <v>7</v>
      </c>
      <c r="S23186">
        <v>11</v>
      </c>
    </row>
    <row r="23187" spans="1:19" hidden="1" x14ac:dyDescent="0.35">
      <c r="A23187" t="s">
        <v>42959</v>
      </c>
      <c r="B23187">
        <v>81</v>
      </c>
      <c r="C23187" t="s">
        <v>17</v>
      </c>
      <c r="D23187" t="s">
        <v>104</v>
      </c>
      <c r="E23187" t="s">
        <v>55</v>
      </c>
      <c r="F23187" s="1">
        <v>43972</v>
      </c>
      <c r="G23187" t="s">
        <v>94861</v>
      </c>
      <c r="H23187" t="s">
        <v>94862</v>
      </c>
      <c r="I23187" t="s">
        <v>40</v>
      </c>
      <c r="J23187" s="5">
        <v>30215.398949999999</v>
      </c>
      <c r="K23187">
        <v>298</v>
      </c>
      <c r="L23187" t="s">
        <v>47</v>
      </c>
      <c r="M23187" s="1">
        <v>43998</v>
      </c>
      <c r="N23187" t="s">
        <v>80</v>
      </c>
      <c r="O23187" t="s">
        <v>34</v>
      </c>
      <c r="P23187" t="s">
        <v>111259</v>
      </c>
      <c r="Q23187">
        <v>2020</v>
      </c>
      <c r="R23187">
        <v>5</v>
      </c>
      <c r="S23187">
        <v>26</v>
      </c>
    </row>
    <row r="23188" spans="1:19" hidden="1" x14ac:dyDescent="0.35">
      <c r="A23188" t="s">
        <v>42959</v>
      </c>
      <c r="B23188">
        <v>72</v>
      </c>
      <c r="C23188" t="s">
        <v>17</v>
      </c>
      <c r="D23188" t="s">
        <v>37</v>
      </c>
      <c r="E23188" t="s">
        <v>19</v>
      </c>
      <c r="F23188" s="1">
        <v>45238</v>
      </c>
      <c r="G23188" t="s">
        <v>45489</v>
      </c>
      <c r="H23188" t="s">
        <v>45490</v>
      </c>
      <c r="I23188" t="s">
        <v>22</v>
      </c>
      <c r="J23188" s="5">
        <v>40810.460469999998</v>
      </c>
      <c r="K23188">
        <v>250</v>
      </c>
      <c r="L23188" t="s">
        <v>32</v>
      </c>
      <c r="M23188" s="1">
        <v>45248</v>
      </c>
      <c r="N23188" t="s">
        <v>53</v>
      </c>
      <c r="O23188" t="s">
        <v>25</v>
      </c>
      <c r="P23188" t="s">
        <v>111983</v>
      </c>
      <c r="Q23188">
        <v>2023</v>
      </c>
      <c r="R23188">
        <v>11</v>
      </c>
      <c r="S23188">
        <v>10</v>
      </c>
    </row>
    <row r="23189" spans="1:19" hidden="1" x14ac:dyDescent="0.35">
      <c r="A23189" t="s">
        <v>31430</v>
      </c>
      <c r="B23189">
        <v>84</v>
      </c>
      <c r="C23189" t="s">
        <v>36</v>
      </c>
      <c r="D23189" t="s">
        <v>104</v>
      </c>
      <c r="E23189" t="s">
        <v>44</v>
      </c>
      <c r="F23189" s="1">
        <v>43940</v>
      </c>
      <c r="G23189" t="s">
        <v>80760</v>
      </c>
      <c r="H23189" t="s">
        <v>35449</v>
      </c>
      <c r="I23189" t="s">
        <v>22</v>
      </c>
      <c r="J23189" s="5">
        <v>30791.51412</v>
      </c>
      <c r="K23189">
        <v>320</v>
      </c>
      <c r="L23189" t="s">
        <v>23</v>
      </c>
      <c r="M23189" s="1">
        <v>43960</v>
      </c>
      <c r="N23189" t="s">
        <v>33</v>
      </c>
      <c r="O23189" t="s">
        <v>34</v>
      </c>
      <c r="P23189" t="s">
        <v>111857</v>
      </c>
      <c r="Q23189">
        <v>2020</v>
      </c>
      <c r="R23189">
        <v>4</v>
      </c>
      <c r="S23189">
        <v>20</v>
      </c>
    </row>
    <row r="23190" spans="1:19" hidden="1" x14ac:dyDescent="0.35">
      <c r="A23190" t="s">
        <v>31430</v>
      </c>
      <c r="B23190">
        <v>48</v>
      </c>
      <c r="C23190" t="s">
        <v>36</v>
      </c>
      <c r="D23190" t="s">
        <v>126</v>
      </c>
      <c r="E23190" t="s">
        <v>19</v>
      </c>
      <c r="F23190" s="1">
        <v>43650</v>
      </c>
      <c r="G23190" t="s">
        <v>82119</v>
      </c>
      <c r="H23190" t="s">
        <v>82120</v>
      </c>
      <c r="I23190" t="s">
        <v>31</v>
      </c>
      <c r="J23190" s="5">
        <v>24769.23602</v>
      </c>
      <c r="K23190">
        <v>262</v>
      </c>
      <c r="L23190" t="s">
        <v>32</v>
      </c>
      <c r="M23190" s="1">
        <v>43673</v>
      </c>
      <c r="N23190" t="s">
        <v>53</v>
      </c>
      <c r="O23190" t="s">
        <v>25</v>
      </c>
      <c r="P23190" t="s">
        <v>112100</v>
      </c>
      <c r="Q23190">
        <v>2019</v>
      </c>
      <c r="R23190">
        <v>7</v>
      </c>
      <c r="S23190">
        <v>23</v>
      </c>
    </row>
    <row r="23191" spans="1:19" hidden="1" x14ac:dyDescent="0.35">
      <c r="A23191" t="s">
        <v>28610</v>
      </c>
      <c r="B23191">
        <v>74</v>
      </c>
      <c r="C23191" t="s">
        <v>36</v>
      </c>
      <c r="D23191" t="s">
        <v>60</v>
      </c>
      <c r="E23191" t="s">
        <v>28</v>
      </c>
      <c r="F23191" s="1">
        <v>44094</v>
      </c>
      <c r="G23191" t="s">
        <v>28611</v>
      </c>
      <c r="H23191" t="s">
        <v>28612</v>
      </c>
      <c r="I23191" t="s">
        <v>40</v>
      </c>
      <c r="J23191" s="5">
        <v>46110.32922</v>
      </c>
      <c r="K23191">
        <v>455</v>
      </c>
      <c r="L23191" t="s">
        <v>23</v>
      </c>
      <c r="M23191" s="1">
        <v>44117</v>
      </c>
      <c r="N23191" t="s">
        <v>80</v>
      </c>
      <c r="O23191" t="s">
        <v>34</v>
      </c>
      <c r="P23191" t="s">
        <v>111620</v>
      </c>
      <c r="Q23191">
        <v>2020</v>
      </c>
      <c r="R23191">
        <v>9</v>
      </c>
      <c r="S23191">
        <v>23</v>
      </c>
    </row>
    <row r="23192" spans="1:19" hidden="1" x14ac:dyDescent="0.35">
      <c r="A23192" t="s">
        <v>28610</v>
      </c>
      <c r="B23192">
        <v>58</v>
      </c>
      <c r="C23192" t="s">
        <v>17</v>
      </c>
      <c r="D23192" t="s">
        <v>18</v>
      </c>
      <c r="E23192" t="s">
        <v>44</v>
      </c>
      <c r="F23192" s="1">
        <v>43737</v>
      </c>
      <c r="G23192" t="s">
        <v>57813</v>
      </c>
      <c r="H23192" t="s">
        <v>57814</v>
      </c>
      <c r="I23192" t="s">
        <v>40</v>
      </c>
      <c r="J23192" s="5">
        <v>31634.195479999998</v>
      </c>
      <c r="K23192">
        <v>368</v>
      </c>
      <c r="L23192" t="s">
        <v>23</v>
      </c>
      <c r="M23192" s="1">
        <v>43746</v>
      </c>
      <c r="N23192" t="s">
        <v>53</v>
      </c>
      <c r="O23192" t="s">
        <v>34</v>
      </c>
      <c r="P23192" t="s">
        <v>112070</v>
      </c>
      <c r="Q23192">
        <v>2019</v>
      </c>
      <c r="R23192">
        <v>9</v>
      </c>
      <c r="S23192">
        <v>9</v>
      </c>
    </row>
    <row r="23193" spans="1:19" hidden="1" x14ac:dyDescent="0.35">
      <c r="A23193" t="s">
        <v>28610</v>
      </c>
      <c r="B23193">
        <v>56</v>
      </c>
      <c r="C23193" t="s">
        <v>17</v>
      </c>
      <c r="D23193" t="s">
        <v>18</v>
      </c>
      <c r="E23193" t="s">
        <v>44</v>
      </c>
      <c r="F23193" s="1">
        <v>43737</v>
      </c>
      <c r="G23193" t="s">
        <v>57813</v>
      </c>
      <c r="H23193" t="s">
        <v>57814</v>
      </c>
      <c r="I23193" t="s">
        <v>40</v>
      </c>
      <c r="J23193" s="5">
        <v>31634.195479999998</v>
      </c>
      <c r="K23193">
        <v>368</v>
      </c>
      <c r="L23193" t="s">
        <v>23</v>
      </c>
      <c r="M23193" s="1">
        <v>43746</v>
      </c>
      <c r="N23193" t="s">
        <v>53</v>
      </c>
      <c r="O23193" t="s">
        <v>34</v>
      </c>
      <c r="P23193" t="s">
        <v>112070</v>
      </c>
      <c r="Q23193">
        <v>2019</v>
      </c>
      <c r="R23193">
        <v>9</v>
      </c>
      <c r="S23193">
        <v>9</v>
      </c>
    </row>
    <row r="23194" spans="1:19" hidden="1" x14ac:dyDescent="0.35">
      <c r="A23194" t="s">
        <v>99348</v>
      </c>
      <c r="B23194">
        <v>42</v>
      </c>
      <c r="C23194" t="s">
        <v>36</v>
      </c>
      <c r="D23194" t="s">
        <v>104</v>
      </c>
      <c r="E23194" t="s">
        <v>19</v>
      </c>
      <c r="F23194" s="1">
        <v>43667</v>
      </c>
      <c r="G23194" t="s">
        <v>99349</v>
      </c>
      <c r="H23194" t="s">
        <v>99350</v>
      </c>
      <c r="I23194" t="s">
        <v>22</v>
      </c>
      <c r="J23194" s="5">
        <v>33771.705139999998</v>
      </c>
      <c r="K23194">
        <v>498</v>
      </c>
      <c r="L23194" t="s">
        <v>23</v>
      </c>
      <c r="M23194" s="1">
        <v>43672</v>
      </c>
      <c r="N23194" t="s">
        <v>53</v>
      </c>
      <c r="O23194" t="s">
        <v>34</v>
      </c>
      <c r="P23194" t="s">
        <v>111862</v>
      </c>
      <c r="Q23194">
        <v>2019</v>
      </c>
      <c r="R23194">
        <v>7</v>
      </c>
      <c r="S23194">
        <v>5</v>
      </c>
    </row>
    <row r="23195" spans="1:19" hidden="1" x14ac:dyDescent="0.35">
      <c r="A23195" t="s">
        <v>99348</v>
      </c>
      <c r="B23195">
        <v>46</v>
      </c>
      <c r="C23195" t="s">
        <v>36</v>
      </c>
      <c r="D23195" t="s">
        <v>104</v>
      </c>
      <c r="E23195" t="s">
        <v>19</v>
      </c>
      <c r="F23195" s="1">
        <v>43667</v>
      </c>
      <c r="G23195" t="s">
        <v>99349</v>
      </c>
      <c r="H23195" t="s">
        <v>99350</v>
      </c>
      <c r="I23195" t="s">
        <v>22</v>
      </c>
      <c r="J23195" s="5">
        <v>33771.705139999998</v>
      </c>
      <c r="K23195">
        <v>498</v>
      </c>
      <c r="L23195" t="s">
        <v>23</v>
      </c>
      <c r="M23195" s="1">
        <v>43672</v>
      </c>
      <c r="N23195" t="s">
        <v>53</v>
      </c>
      <c r="O23195" t="s">
        <v>34</v>
      </c>
      <c r="P23195" t="s">
        <v>111862</v>
      </c>
      <c r="Q23195">
        <v>2019</v>
      </c>
      <c r="R23195">
        <v>7</v>
      </c>
      <c r="S23195">
        <v>5</v>
      </c>
    </row>
    <row r="23196" spans="1:19" hidden="1" x14ac:dyDescent="0.35">
      <c r="A23196" t="s">
        <v>13392</v>
      </c>
      <c r="B23196">
        <v>71</v>
      </c>
      <c r="C23196" t="s">
        <v>17</v>
      </c>
      <c r="D23196" t="s">
        <v>60</v>
      </c>
      <c r="E23196" t="s">
        <v>28</v>
      </c>
      <c r="F23196" s="1">
        <v>43934</v>
      </c>
      <c r="G23196" t="s">
        <v>26201</v>
      </c>
      <c r="H23196" t="s">
        <v>26202</v>
      </c>
      <c r="I23196" t="s">
        <v>40</v>
      </c>
      <c r="J23196" s="5">
        <v>35381.290939999999</v>
      </c>
      <c r="K23196">
        <v>390</v>
      </c>
      <c r="L23196" t="s">
        <v>23</v>
      </c>
      <c r="M23196" s="1">
        <v>43937</v>
      </c>
      <c r="N23196" t="s">
        <v>80</v>
      </c>
      <c r="O23196" t="s">
        <v>25</v>
      </c>
      <c r="P23196" t="s">
        <v>111155</v>
      </c>
      <c r="Q23196">
        <v>2020</v>
      </c>
      <c r="R23196">
        <v>4</v>
      </c>
      <c r="S23196">
        <v>3</v>
      </c>
    </row>
    <row r="23197" spans="1:19" hidden="1" x14ac:dyDescent="0.35">
      <c r="A23197" t="s">
        <v>13392</v>
      </c>
      <c r="B23197">
        <v>47</v>
      </c>
      <c r="C23197" t="s">
        <v>36</v>
      </c>
      <c r="D23197" t="s">
        <v>43</v>
      </c>
      <c r="E23197" t="s">
        <v>94</v>
      </c>
      <c r="F23197" s="1">
        <v>45146</v>
      </c>
      <c r="G23197" t="s">
        <v>8077</v>
      </c>
      <c r="H23197" t="s">
        <v>13393</v>
      </c>
      <c r="I23197" t="s">
        <v>58</v>
      </c>
      <c r="J23197" s="5">
        <v>44534.345280000001</v>
      </c>
      <c r="K23197">
        <v>479</v>
      </c>
      <c r="L23197" t="s">
        <v>32</v>
      </c>
      <c r="M23197" s="1">
        <v>45173</v>
      </c>
      <c r="N23197" t="s">
        <v>33</v>
      </c>
      <c r="O23197" t="s">
        <v>34</v>
      </c>
      <c r="P23197" t="s">
        <v>111578</v>
      </c>
      <c r="Q23197">
        <v>2023</v>
      </c>
      <c r="R23197">
        <v>8</v>
      </c>
      <c r="S23197">
        <v>27</v>
      </c>
    </row>
    <row r="23198" spans="1:19" hidden="1" x14ac:dyDescent="0.35">
      <c r="A23198" t="s">
        <v>1290</v>
      </c>
      <c r="B23198">
        <v>83</v>
      </c>
      <c r="C23198" t="s">
        <v>17</v>
      </c>
      <c r="D23198" t="s">
        <v>60</v>
      </c>
      <c r="E23198" t="s">
        <v>55</v>
      </c>
      <c r="F23198" s="1">
        <v>43766</v>
      </c>
      <c r="G23198" t="s">
        <v>1291</v>
      </c>
      <c r="H23198" t="s">
        <v>1292</v>
      </c>
      <c r="I23198" t="s">
        <v>58</v>
      </c>
      <c r="J23198" s="5">
        <v>24023.956119999999</v>
      </c>
      <c r="K23198">
        <v>118</v>
      </c>
      <c r="L23198" t="s">
        <v>47</v>
      </c>
      <c r="M23198" s="1">
        <v>43793</v>
      </c>
      <c r="N23198" t="s">
        <v>33</v>
      </c>
      <c r="O23198" t="s">
        <v>34</v>
      </c>
      <c r="P23198" t="s">
        <v>111337</v>
      </c>
      <c r="Q23198">
        <v>2019</v>
      </c>
      <c r="R23198">
        <v>10</v>
      </c>
      <c r="S23198">
        <v>27</v>
      </c>
    </row>
    <row r="23199" spans="1:19" hidden="1" x14ac:dyDescent="0.35">
      <c r="A23199" t="s">
        <v>29414</v>
      </c>
      <c r="B23199">
        <v>36</v>
      </c>
      <c r="C23199" t="s">
        <v>17</v>
      </c>
      <c r="D23199" t="s">
        <v>60</v>
      </c>
      <c r="E23199" t="s">
        <v>19</v>
      </c>
      <c r="F23199" s="1">
        <v>43973</v>
      </c>
      <c r="G23199" t="s">
        <v>21550</v>
      </c>
      <c r="H23199" t="s">
        <v>29415</v>
      </c>
      <c r="I23199" t="s">
        <v>66</v>
      </c>
      <c r="J23199" s="5">
        <v>13912.199060000001</v>
      </c>
      <c r="K23199">
        <v>246</v>
      </c>
      <c r="L23199" t="s">
        <v>47</v>
      </c>
      <c r="M23199" s="1">
        <v>43996</v>
      </c>
      <c r="N23199" t="s">
        <v>80</v>
      </c>
      <c r="O23199" t="s">
        <v>25</v>
      </c>
      <c r="P23199" t="s">
        <v>111792</v>
      </c>
      <c r="Q23199">
        <v>2020</v>
      </c>
      <c r="R23199">
        <v>5</v>
      </c>
      <c r="S23199">
        <v>23</v>
      </c>
    </row>
    <row r="23200" spans="1:19" hidden="1" x14ac:dyDescent="0.35">
      <c r="A23200" t="s">
        <v>29414</v>
      </c>
      <c r="B23200">
        <v>52</v>
      </c>
      <c r="C23200" t="s">
        <v>17</v>
      </c>
      <c r="D23200" t="s">
        <v>18</v>
      </c>
      <c r="E23200" t="s">
        <v>44</v>
      </c>
      <c r="F23200" s="1">
        <v>45361</v>
      </c>
      <c r="G23200" t="s">
        <v>45005</v>
      </c>
      <c r="H23200" t="s">
        <v>106102</v>
      </c>
      <c r="I23200" t="s">
        <v>22</v>
      </c>
      <c r="J23200" s="5">
        <v>28005.647209999999</v>
      </c>
      <c r="K23200">
        <v>311</v>
      </c>
      <c r="L23200" t="s">
        <v>47</v>
      </c>
      <c r="M23200" s="1">
        <v>45390</v>
      </c>
      <c r="N23200" t="s">
        <v>80</v>
      </c>
      <c r="O23200" t="s">
        <v>48</v>
      </c>
      <c r="P23200" t="s">
        <v>112103</v>
      </c>
      <c r="Q23200">
        <v>2024</v>
      </c>
      <c r="R23200">
        <v>3</v>
      </c>
      <c r="S23200">
        <v>29</v>
      </c>
    </row>
    <row r="23201" spans="1:19" hidden="1" x14ac:dyDescent="0.35">
      <c r="A23201" t="s">
        <v>20197</v>
      </c>
      <c r="B23201">
        <v>81</v>
      </c>
      <c r="C23201" t="s">
        <v>17</v>
      </c>
      <c r="D23201" t="s">
        <v>37</v>
      </c>
      <c r="E23201" t="s">
        <v>94</v>
      </c>
      <c r="F23201" s="1">
        <v>44125</v>
      </c>
      <c r="G23201" t="s">
        <v>77157</v>
      </c>
      <c r="H23201" t="s">
        <v>3359</v>
      </c>
      <c r="I23201" t="s">
        <v>66</v>
      </c>
      <c r="J23201" s="5">
        <v>48829.645579999997</v>
      </c>
      <c r="K23201">
        <v>494</v>
      </c>
      <c r="L23201" t="s">
        <v>32</v>
      </c>
      <c r="M23201" s="1">
        <v>44132</v>
      </c>
      <c r="N23201" t="s">
        <v>41</v>
      </c>
      <c r="O23201" t="s">
        <v>25</v>
      </c>
      <c r="P23201" t="s">
        <v>111584</v>
      </c>
      <c r="Q23201">
        <v>2020</v>
      </c>
      <c r="R23201">
        <v>10</v>
      </c>
      <c r="S23201">
        <v>7</v>
      </c>
    </row>
    <row r="23202" spans="1:19" hidden="1" x14ac:dyDescent="0.35">
      <c r="A23202" t="s">
        <v>20197</v>
      </c>
      <c r="B23202">
        <v>28</v>
      </c>
      <c r="C23202" t="s">
        <v>36</v>
      </c>
      <c r="D23202" t="s">
        <v>60</v>
      </c>
      <c r="E23202" t="s">
        <v>44</v>
      </c>
      <c r="F23202" s="1">
        <v>44379</v>
      </c>
      <c r="G23202" t="s">
        <v>81248</v>
      </c>
      <c r="H23202" t="s">
        <v>81249</v>
      </c>
      <c r="I23202" t="s">
        <v>40</v>
      </c>
      <c r="J23202" s="5">
        <v>47514.212209999998</v>
      </c>
      <c r="K23202">
        <v>497</v>
      </c>
      <c r="L23202" t="s">
        <v>23</v>
      </c>
      <c r="M23202" s="1">
        <v>44387</v>
      </c>
      <c r="N23202" t="s">
        <v>53</v>
      </c>
      <c r="O23202" t="s">
        <v>34</v>
      </c>
      <c r="P23202" t="s">
        <v>111883</v>
      </c>
      <c r="Q23202">
        <v>2021</v>
      </c>
      <c r="R23202">
        <v>7</v>
      </c>
      <c r="S23202">
        <v>8</v>
      </c>
    </row>
    <row r="23203" spans="1:19" hidden="1" x14ac:dyDescent="0.35">
      <c r="A23203" t="s">
        <v>172</v>
      </c>
      <c r="B23203">
        <v>70</v>
      </c>
      <c r="C23203" t="s">
        <v>36</v>
      </c>
      <c r="D23203" t="s">
        <v>18</v>
      </c>
      <c r="E23203" t="s">
        <v>19</v>
      </c>
      <c r="F23203" s="1">
        <v>44508</v>
      </c>
      <c r="G23203" t="s">
        <v>25390</v>
      </c>
      <c r="H23203" t="s">
        <v>25391</v>
      </c>
      <c r="I23203" t="s">
        <v>66</v>
      </c>
      <c r="J23203" s="5">
        <v>6920.2704359999998</v>
      </c>
      <c r="K23203">
        <v>498</v>
      </c>
      <c r="L23203" t="s">
        <v>23</v>
      </c>
      <c r="M23203" s="1">
        <v>44533</v>
      </c>
      <c r="N23203" t="s">
        <v>53</v>
      </c>
      <c r="O23203" t="s">
        <v>25</v>
      </c>
      <c r="P23203" t="s">
        <v>111155</v>
      </c>
      <c r="Q23203">
        <v>2021</v>
      </c>
      <c r="R23203">
        <v>11</v>
      </c>
      <c r="S23203">
        <v>25</v>
      </c>
    </row>
    <row r="23204" spans="1:19" hidden="1" x14ac:dyDescent="0.35">
      <c r="A23204" t="s">
        <v>172</v>
      </c>
      <c r="B23204">
        <v>40</v>
      </c>
      <c r="C23204" t="s">
        <v>17</v>
      </c>
      <c r="D23204" t="s">
        <v>27</v>
      </c>
      <c r="E23204" t="s">
        <v>94</v>
      </c>
      <c r="F23204" s="1">
        <v>44433</v>
      </c>
      <c r="G23204" t="s">
        <v>109768</v>
      </c>
      <c r="H23204" t="s">
        <v>109769</v>
      </c>
      <c r="I23204" t="s">
        <v>58</v>
      </c>
      <c r="J23204" s="5">
        <v>2464.7745909999999</v>
      </c>
      <c r="K23204">
        <v>273</v>
      </c>
      <c r="L23204" t="s">
        <v>47</v>
      </c>
      <c r="M23204" s="1">
        <v>44442</v>
      </c>
      <c r="N23204" t="s">
        <v>24</v>
      </c>
      <c r="O23204" t="s">
        <v>34</v>
      </c>
      <c r="P23204" t="s">
        <v>111414</v>
      </c>
      <c r="Q23204">
        <v>2021</v>
      </c>
      <c r="R23204">
        <v>8</v>
      </c>
      <c r="S23204">
        <v>9</v>
      </c>
    </row>
    <row r="23205" spans="1:19" hidden="1" x14ac:dyDescent="0.35">
      <c r="A23205" t="s">
        <v>172</v>
      </c>
      <c r="B23205">
        <v>78</v>
      </c>
      <c r="C23205" t="s">
        <v>36</v>
      </c>
      <c r="D23205" t="s">
        <v>126</v>
      </c>
      <c r="E23205" t="s">
        <v>19</v>
      </c>
      <c r="F23205" s="1">
        <v>43866</v>
      </c>
      <c r="G23205" t="s">
        <v>58585</v>
      </c>
      <c r="H23205" t="s">
        <v>58586</v>
      </c>
      <c r="I23205" t="s">
        <v>31</v>
      </c>
      <c r="J23205" s="5">
        <v>47415.464189999999</v>
      </c>
      <c r="K23205">
        <v>199</v>
      </c>
      <c r="L23205" t="s">
        <v>47</v>
      </c>
      <c r="M23205" s="1">
        <v>43875</v>
      </c>
      <c r="N23205" t="s">
        <v>80</v>
      </c>
      <c r="O23205" t="s">
        <v>48</v>
      </c>
      <c r="P23205" t="s">
        <v>111490</v>
      </c>
      <c r="Q23205">
        <v>2020</v>
      </c>
      <c r="R23205">
        <v>2</v>
      </c>
      <c r="S23205">
        <v>9</v>
      </c>
    </row>
    <row r="23206" spans="1:19" hidden="1" x14ac:dyDescent="0.35">
      <c r="A23206" t="s">
        <v>172</v>
      </c>
      <c r="B23206">
        <v>47</v>
      </c>
      <c r="C23206" t="s">
        <v>36</v>
      </c>
      <c r="D23206" t="s">
        <v>37</v>
      </c>
      <c r="E23206" t="s">
        <v>77</v>
      </c>
      <c r="F23206" s="1">
        <v>44990</v>
      </c>
      <c r="G23206" t="s">
        <v>80208</v>
      </c>
      <c r="H23206" t="s">
        <v>80209</v>
      </c>
      <c r="I23206" t="s">
        <v>66</v>
      </c>
      <c r="J23206" s="5">
        <v>42465.242259999999</v>
      </c>
      <c r="K23206">
        <v>166</v>
      </c>
      <c r="L23206" t="s">
        <v>47</v>
      </c>
      <c r="M23206" s="1">
        <v>44999</v>
      </c>
      <c r="N23206" t="s">
        <v>33</v>
      </c>
      <c r="O23206" t="s">
        <v>34</v>
      </c>
      <c r="P23206" t="s">
        <v>111920</v>
      </c>
      <c r="Q23206">
        <v>2023</v>
      </c>
      <c r="R23206">
        <v>3</v>
      </c>
      <c r="S23206">
        <v>9</v>
      </c>
    </row>
    <row r="23207" spans="1:19" hidden="1" x14ac:dyDescent="0.35">
      <c r="A23207" t="s">
        <v>34303</v>
      </c>
      <c r="B23207">
        <v>27</v>
      </c>
      <c r="C23207" t="s">
        <v>36</v>
      </c>
      <c r="D23207" t="s">
        <v>37</v>
      </c>
      <c r="E23207" t="s">
        <v>94</v>
      </c>
      <c r="F23207" s="1">
        <v>44023</v>
      </c>
      <c r="G23207" t="s">
        <v>34304</v>
      </c>
      <c r="H23207" t="s">
        <v>34305</v>
      </c>
      <c r="I23207" t="s">
        <v>66</v>
      </c>
      <c r="J23207" s="5">
        <v>12407.14885</v>
      </c>
      <c r="K23207">
        <v>379</v>
      </c>
      <c r="L23207" t="s">
        <v>23</v>
      </c>
      <c r="M23207" s="1">
        <v>44032</v>
      </c>
      <c r="N23207" t="s">
        <v>80</v>
      </c>
      <c r="O23207" t="s">
        <v>48</v>
      </c>
      <c r="P23207" t="s">
        <v>111690</v>
      </c>
      <c r="Q23207">
        <v>2020</v>
      </c>
      <c r="R23207">
        <v>7</v>
      </c>
      <c r="S23207">
        <v>9</v>
      </c>
    </row>
    <row r="23208" spans="1:19" hidden="1" x14ac:dyDescent="0.35">
      <c r="A23208" t="s">
        <v>34303</v>
      </c>
      <c r="B23208">
        <v>53</v>
      </c>
      <c r="C23208" t="s">
        <v>17</v>
      </c>
      <c r="D23208" t="s">
        <v>27</v>
      </c>
      <c r="E23208" t="s">
        <v>19</v>
      </c>
      <c r="F23208" s="1">
        <v>43877</v>
      </c>
      <c r="G23208" t="s">
        <v>83892</v>
      </c>
      <c r="H23208" t="s">
        <v>83893</v>
      </c>
      <c r="I23208" t="s">
        <v>58</v>
      </c>
      <c r="J23208" s="5">
        <v>18903.086080000001</v>
      </c>
      <c r="K23208">
        <v>380</v>
      </c>
      <c r="L23208" t="s">
        <v>32</v>
      </c>
      <c r="M23208" s="1">
        <v>43905</v>
      </c>
      <c r="N23208" t="s">
        <v>33</v>
      </c>
      <c r="O23208" t="s">
        <v>48</v>
      </c>
      <c r="P23208" t="s">
        <v>111180</v>
      </c>
      <c r="Q23208">
        <v>2020</v>
      </c>
      <c r="R23208">
        <v>2</v>
      </c>
      <c r="S23208">
        <v>28</v>
      </c>
    </row>
    <row r="23209" spans="1:19" hidden="1" x14ac:dyDescent="0.35">
      <c r="A23209" t="s">
        <v>34303</v>
      </c>
      <c r="B23209">
        <v>39</v>
      </c>
      <c r="C23209" t="s">
        <v>17</v>
      </c>
      <c r="D23209" t="s">
        <v>126</v>
      </c>
      <c r="E23209" t="s">
        <v>94</v>
      </c>
      <c r="F23209" s="1">
        <v>44995</v>
      </c>
      <c r="G23209" t="s">
        <v>49214</v>
      </c>
      <c r="H23209" t="s">
        <v>58039</v>
      </c>
      <c r="I23209" t="s">
        <v>22</v>
      </c>
      <c r="J23209" s="5">
        <v>3895.1116050000001</v>
      </c>
      <c r="K23209">
        <v>189</v>
      </c>
      <c r="L23209" t="s">
        <v>47</v>
      </c>
      <c r="M23209" s="1">
        <v>45013</v>
      </c>
      <c r="N23209" t="s">
        <v>53</v>
      </c>
      <c r="O23209" t="s">
        <v>34</v>
      </c>
      <c r="P23209" t="s">
        <v>111991</v>
      </c>
      <c r="Q23209">
        <v>2023</v>
      </c>
      <c r="R23209">
        <v>3</v>
      </c>
      <c r="S23209">
        <v>18</v>
      </c>
    </row>
    <row r="23210" spans="1:19" hidden="1" x14ac:dyDescent="0.35">
      <c r="A23210" t="s">
        <v>27710</v>
      </c>
      <c r="B23210">
        <v>50</v>
      </c>
      <c r="C23210" t="s">
        <v>17</v>
      </c>
      <c r="D23210" t="s">
        <v>37</v>
      </c>
      <c r="E23210" t="s">
        <v>94</v>
      </c>
      <c r="F23210" s="1">
        <v>44570</v>
      </c>
      <c r="G23210" t="s">
        <v>27711</v>
      </c>
      <c r="H23210" t="s">
        <v>7790</v>
      </c>
      <c r="I23210" t="s">
        <v>40</v>
      </c>
      <c r="J23210" s="5">
        <v>10109.244790000001</v>
      </c>
      <c r="K23210">
        <v>348</v>
      </c>
      <c r="L23210" t="s">
        <v>23</v>
      </c>
      <c r="M23210" s="1">
        <v>44574</v>
      </c>
      <c r="N23210" t="s">
        <v>80</v>
      </c>
      <c r="O23210" t="s">
        <v>25</v>
      </c>
      <c r="P23210" t="s">
        <v>111587</v>
      </c>
      <c r="Q23210">
        <v>2022</v>
      </c>
      <c r="R23210">
        <v>1</v>
      </c>
      <c r="S23210">
        <v>4</v>
      </c>
    </row>
    <row r="23211" spans="1:19" hidden="1" x14ac:dyDescent="0.35">
      <c r="A23211" t="s">
        <v>30054</v>
      </c>
      <c r="B23211">
        <v>53</v>
      </c>
      <c r="C23211" t="s">
        <v>36</v>
      </c>
      <c r="D23211" t="s">
        <v>43</v>
      </c>
      <c r="E23211" t="s">
        <v>44</v>
      </c>
      <c r="F23211" s="1">
        <v>43729</v>
      </c>
      <c r="G23211" t="s">
        <v>26261</v>
      </c>
      <c r="H23211" t="s">
        <v>30055</v>
      </c>
      <c r="I23211" t="s">
        <v>40</v>
      </c>
      <c r="J23211" s="5">
        <v>33069.500070000002</v>
      </c>
      <c r="K23211">
        <v>487</v>
      </c>
      <c r="L23211" t="s">
        <v>23</v>
      </c>
      <c r="M23211" s="1">
        <v>43730</v>
      </c>
      <c r="N23211" t="s">
        <v>80</v>
      </c>
      <c r="O23211" t="s">
        <v>48</v>
      </c>
      <c r="P23211" t="s">
        <v>111518</v>
      </c>
      <c r="Q23211">
        <v>2019</v>
      </c>
      <c r="R23211">
        <v>9</v>
      </c>
      <c r="S23211">
        <v>1</v>
      </c>
    </row>
    <row r="23212" spans="1:19" hidden="1" x14ac:dyDescent="0.35">
      <c r="A23212" t="s">
        <v>37102</v>
      </c>
      <c r="B23212">
        <v>44</v>
      </c>
      <c r="C23212" t="s">
        <v>36</v>
      </c>
      <c r="D23212" t="s">
        <v>60</v>
      </c>
      <c r="E23212" t="s">
        <v>94</v>
      </c>
      <c r="F23212" s="1">
        <v>44405</v>
      </c>
      <c r="G23212" t="s">
        <v>105628</v>
      </c>
      <c r="H23212" t="s">
        <v>105629</v>
      </c>
      <c r="I23212" t="s">
        <v>40</v>
      </c>
      <c r="J23212" s="5">
        <v>20367.576929999999</v>
      </c>
      <c r="K23212">
        <v>327</v>
      </c>
      <c r="L23212" t="s">
        <v>23</v>
      </c>
      <c r="M23212" s="1">
        <v>44417</v>
      </c>
      <c r="N23212" t="s">
        <v>41</v>
      </c>
      <c r="O23212" t="s">
        <v>34</v>
      </c>
      <c r="P23212" t="s">
        <v>111384</v>
      </c>
      <c r="Q23212">
        <v>2021</v>
      </c>
      <c r="R23212">
        <v>7</v>
      </c>
      <c r="S23212">
        <v>12</v>
      </c>
    </row>
    <row r="23213" spans="1:19" hidden="1" x14ac:dyDescent="0.35">
      <c r="A23213" t="s">
        <v>19306</v>
      </c>
      <c r="B23213">
        <v>22</v>
      </c>
      <c r="C23213" t="s">
        <v>17</v>
      </c>
      <c r="D23213" t="s">
        <v>50</v>
      </c>
      <c r="E23213" t="s">
        <v>44</v>
      </c>
      <c r="F23213" s="1">
        <v>44203</v>
      </c>
      <c r="G23213" t="s">
        <v>19307</v>
      </c>
      <c r="H23213" t="s">
        <v>19308</v>
      </c>
      <c r="I23213" t="s">
        <v>66</v>
      </c>
      <c r="J23213" s="5">
        <v>9701.675158</v>
      </c>
      <c r="K23213">
        <v>110</v>
      </c>
      <c r="L23213" t="s">
        <v>32</v>
      </c>
      <c r="M23213" s="1">
        <v>44223</v>
      </c>
      <c r="N23213" t="s">
        <v>80</v>
      </c>
      <c r="O23213" t="s">
        <v>34</v>
      </c>
      <c r="P23213" t="s">
        <v>112024</v>
      </c>
      <c r="Q23213">
        <v>2021</v>
      </c>
      <c r="R23213">
        <v>1</v>
      </c>
      <c r="S23213">
        <v>20</v>
      </c>
    </row>
    <row r="23214" spans="1:19" hidden="1" x14ac:dyDescent="0.35">
      <c r="A23214" t="s">
        <v>19306</v>
      </c>
      <c r="B23214">
        <v>82</v>
      </c>
      <c r="C23214" t="s">
        <v>36</v>
      </c>
      <c r="D23214" t="s">
        <v>104</v>
      </c>
      <c r="E23214" t="s">
        <v>94</v>
      </c>
      <c r="F23214" s="1">
        <v>44202</v>
      </c>
      <c r="G23214" t="s">
        <v>29301</v>
      </c>
      <c r="H23214" t="s">
        <v>5775</v>
      </c>
      <c r="I23214" t="s">
        <v>58</v>
      </c>
      <c r="J23214" s="5">
        <v>23314.622480000002</v>
      </c>
      <c r="K23214">
        <v>290</v>
      </c>
      <c r="L23214" t="s">
        <v>23</v>
      </c>
      <c r="M23214" s="1">
        <v>44207</v>
      </c>
      <c r="N23214" t="s">
        <v>41</v>
      </c>
      <c r="O23214" t="s">
        <v>34</v>
      </c>
      <c r="P23214" t="s">
        <v>111983</v>
      </c>
      <c r="Q23214">
        <v>2021</v>
      </c>
      <c r="R23214">
        <v>1</v>
      </c>
      <c r="S23214">
        <v>5</v>
      </c>
    </row>
    <row r="23215" spans="1:19" hidden="1" x14ac:dyDescent="0.35">
      <c r="A23215" t="s">
        <v>19306</v>
      </c>
      <c r="B23215">
        <v>19</v>
      </c>
      <c r="C23215" t="s">
        <v>36</v>
      </c>
      <c r="D23215" t="s">
        <v>18</v>
      </c>
      <c r="E23215" t="s">
        <v>55</v>
      </c>
      <c r="F23215" s="1">
        <v>45408</v>
      </c>
      <c r="G23215" t="s">
        <v>20108</v>
      </c>
      <c r="H23215" t="s">
        <v>4662</v>
      </c>
      <c r="I23215" t="s">
        <v>66</v>
      </c>
      <c r="J23215" s="5">
        <v>19802.160370000001</v>
      </c>
      <c r="K23215">
        <v>102</v>
      </c>
      <c r="L23215" t="s">
        <v>32</v>
      </c>
      <c r="M23215" s="1">
        <v>45413</v>
      </c>
      <c r="N23215" t="s">
        <v>33</v>
      </c>
      <c r="O23215" t="s">
        <v>25</v>
      </c>
      <c r="P23215" t="s">
        <v>112113</v>
      </c>
      <c r="Q23215">
        <v>2024</v>
      </c>
      <c r="R23215">
        <v>4</v>
      </c>
      <c r="S23215">
        <v>5</v>
      </c>
    </row>
    <row r="23216" spans="1:19" hidden="1" x14ac:dyDescent="0.35">
      <c r="A23216" t="s">
        <v>15121</v>
      </c>
      <c r="B23216">
        <v>54</v>
      </c>
      <c r="C23216" t="s">
        <v>36</v>
      </c>
      <c r="D23216" t="s">
        <v>18</v>
      </c>
      <c r="E23216" t="s">
        <v>77</v>
      </c>
      <c r="F23216" s="1">
        <v>44187</v>
      </c>
      <c r="G23216" t="s">
        <v>588</v>
      </c>
      <c r="H23216" t="s">
        <v>30262</v>
      </c>
      <c r="I23216" t="s">
        <v>58</v>
      </c>
      <c r="J23216" s="5">
        <v>6172.2558529999997</v>
      </c>
      <c r="K23216">
        <v>372</v>
      </c>
      <c r="L23216" t="s">
        <v>23</v>
      </c>
      <c r="M23216" s="1">
        <v>44199</v>
      </c>
      <c r="N23216" t="s">
        <v>24</v>
      </c>
      <c r="O23216" t="s">
        <v>48</v>
      </c>
      <c r="P23216" t="s">
        <v>111356</v>
      </c>
      <c r="Q23216">
        <v>2020</v>
      </c>
      <c r="R23216">
        <v>12</v>
      </c>
      <c r="S23216">
        <v>12</v>
      </c>
    </row>
    <row r="23217" spans="1:19" hidden="1" x14ac:dyDescent="0.35">
      <c r="A23217" t="s">
        <v>15121</v>
      </c>
      <c r="B23217">
        <v>36</v>
      </c>
      <c r="C23217" t="s">
        <v>17</v>
      </c>
      <c r="D23217" t="s">
        <v>50</v>
      </c>
      <c r="E23217" t="s">
        <v>44</v>
      </c>
      <c r="F23217" s="1">
        <v>43992</v>
      </c>
      <c r="G23217" t="s">
        <v>15122</v>
      </c>
      <c r="H23217" t="s">
        <v>15123</v>
      </c>
      <c r="I23217" t="s">
        <v>40</v>
      </c>
      <c r="J23217" s="5">
        <v>14055.91757</v>
      </c>
      <c r="K23217">
        <v>215</v>
      </c>
      <c r="L23217" t="s">
        <v>47</v>
      </c>
      <c r="M23217" s="1">
        <v>43994</v>
      </c>
      <c r="N23217" t="s">
        <v>53</v>
      </c>
      <c r="O23217" t="s">
        <v>48</v>
      </c>
      <c r="P23217" t="s">
        <v>112021</v>
      </c>
      <c r="Q23217">
        <v>2020</v>
      </c>
      <c r="R23217">
        <v>6</v>
      </c>
      <c r="S23217">
        <v>2</v>
      </c>
    </row>
    <row r="23218" spans="1:19" hidden="1" x14ac:dyDescent="0.35">
      <c r="A23218" t="s">
        <v>15121</v>
      </c>
      <c r="B23218">
        <v>42</v>
      </c>
      <c r="C23218" t="s">
        <v>17</v>
      </c>
      <c r="D23218" t="s">
        <v>50</v>
      </c>
      <c r="E23218" t="s">
        <v>94</v>
      </c>
      <c r="F23218" s="1">
        <v>44448</v>
      </c>
      <c r="G23218" t="s">
        <v>16279</v>
      </c>
      <c r="H23218" t="s">
        <v>20591</v>
      </c>
      <c r="I23218" t="s">
        <v>40</v>
      </c>
      <c r="J23218" s="5">
        <v>27155.940030000002</v>
      </c>
      <c r="K23218">
        <v>495</v>
      </c>
      <c r="L23218" t="s">
        <v>32</v>
      </c>
      <c r="M23218" s="1">
        <v>44470</v>
      </c>
      <c r="N23218" t="s">
        <v>33</v>
      </c>
      <c r="O23218" t="s">
        <v>48</v>
      </c>
      <c r="P23218" t="s">
        <v>112025</v>
      </c>
      <c r="Q23218">
        <v>2021</v>
      </c>
      <c r="R23218">
        <v>9</v>
      </c>
      <c r="S23218">
        <v>22</v>
      </c>
    </row>
    <row r="23219" spans="1:19" hidden="1" x14ac:dyDescent="0.35">
      <c r="A23219" t="s">
        <v>64112</v>
      </c>
      <c r="B23219">
        <v>26</v>
      </c>
      <c r="C23219" t="s">
        <v>36</v>
      </c>
      <c r="D23219" t="s">
        <v>60</v>
      </c>
      <c r="E23219" t="s">
        <v>44</v>
      </c>
      <c r="F23219" s="1">
        <v>44888</v>
      </c>
      <c r="G23219" t="s">
        <v>36354</v>
      </c>
      <c r="H23219" t="s">
        <v>64113</v>
      </c>
      <c r="I23219" t="s">
        <v>58</v>
      </c>
      <c r="J23219" s="5">
        <v>3474.6842670000001</v>
      </c>
      <c r="K23219">
        <v>171</v>
      </c>
      <c r="L23219" t="s">
        <v>47</v>
      </c>
      <c r="M23219" s="1">
        <v>44913</v>
      </c>
      <c r="N23219" t="s">
        <v>24</v>
      </c>
      <c r="O23219" t="s">
        <v>34</v>
      </c>
      <c r="P23219" t="s">
        <v>111663</v>
      </c>
      <c r="Q23219">
        <v>2022</v>
      </c>
      <c r="R23219">
        <v>11</v>
      </c>
      <c r="S23219">
        <v>25</v>
      </c>
    </row>
    <row r="23220" spans="1:19" hidden="1" x14ac:dyDescent="0.35">
      <c r="A23220" t="s">
        <v>81105</v>
      </c>
      <c r="B23220">
        <v>63</v>
      </c>
      <c r="C23220" t="s">
        <v>36</v>
      </c>
      <c r="D23220" t="s">
        <v>126</v>
      </c>
      <c r="E23220" t="s">
        <v>55</v>
      </c>
      <c r="F23220" s="1">
        <v>45273</v>
      </c>
      <c r="G23220" t="s">
        <v>53897</v>
      </c>
      <c r="H23220" t="s">
        <v>38669</v>
      </c>
      <c r="I23220" t="s">
        <v>31</v>
      </c>
      <c r="J23220" s="5">
        <v>32932.734450000004</v>
      </c>
      <c r="K23220">
        <v>491</v>
      </c>
      <c r="L23220" t="s">
        <v>23</v>
      </c>
      <c r="M23220" s="1">
        <v>45281</v>
      </c>
      <c r="N23220" t="s">
        <v>80</v>
      </c>
      <c r="O23220" t="s">
        <v>25</v>
      </c>
      <c r="P23220" t="s">
        <v>111289</v>
      </c>
      <c r="Q23220">
        <v>2023</v>
      </c>
      <c r="R23220">
        <v>12</v>
      </c>
      <c r="S23220">
        <v>8</v>
      </c>
    </row>
    <row r="23221" spans="1:19" hidden="1" x14ac:dyDescent="0.35">
      <c r="A23221" t="s">
        <v>108714</v>
      </c>
      <c r="B23221">
        <v>31</v>
      </c>
      <c r="C23221" t="s">
        <v>17</v>
      </c>
      <c r="D23221" t="s">
        <v>104</v>
      </c>
      <c r="E23221" t="s">
        <v>55</v>
      </c>
      <c r="F23221" s="1">
        <v>44590</v>
      </c>
      <c r="G23221" t="s">
        <v>108715</v>
      </c>
      <c r="H23221" t="s">
        <v>108716</v>
      </c>
      <c r="I23221" t="s">
        <v>66</v>
      </c>
      <c r="J23221" s="5">
        <v>24284.353790000001</v>
      </c>
      <c r="K23221">
        <v>106</v>
      </c>
      <c r="L23221" t="s">
        <v>47</v>
      </c>
      <c r="M23221" s="1">
        <v>44617</v>
      </c>
      <c r="N23221" t="s">
        <v>53</v>
      </c>
      <c r="O23221" t="s">
        <v>48</v>
      </c>
      <c r="P23221" t="s">
        <v>112094</v>
      </c>
      <c r="Q23221">
        <v>2022</v>
      </c>
      <c r="R23221">
        <v>1</v>
      </c>
      <c r="S23221">
        <v>27</v>
      </c>
    </row>
    <row r="23222" spans="1:19" hidden="1" x14ac:dyDescent="0.35">
      <c r="A23222" t="s">
        <v>11127</v>
      </c>
      <c r="B23222">
        <v>58</v>
      </c>
      <c r="C23222" t="s">
        <v>17</v>
      </c>
      <c r="D23222" t="s">
        <v>18</v>
      </c>
      <c r="E23222" t="s">
        <v>94</v>
      </c>
      <c r="F23222" s="1">
        <v>44168</v>
      </c>
      <c r="G23222" t="s">
        <v>11128</v>
      </c>
      <c r="H23222" t="s">
        <v>7877</v>
      </c>
      <c r="I23222" t="s">
        <v>58</v>
      </c>
      <c r="J23222" s="5">
        <v>5613.1693839999998</v>
      </c>
      <c r="K23222">
        <v>180</v>
      </c>
      <c r="L23222" t="s">
        <v>47</v>
      </c>
      <c r="M23222" s="1">
        <v>44174</v>
      </c>
      <c r="N23222" t="s">
        <v>53</v>
      </c>
      <c r="O23222" t="s">
        <v>25</v>
      </c>
      <c r="P23222" t="s">
        <v>111598</v>
      </c>
      <c r="Q23222">
        <v>2020</v>
      </c>
      <c r="R23222">
        <v>12</v>
      </c>
      <c r="S23222">
        <v>6</v>
      </c>
    </row>
    <row r="23223" spans="1:19" hidden="1" x14ac:dyDescent="0.35">
      <c r="A23223" t="s">
        <v>52846</v>
      </c>
      <c r="B23223">
        <v>61</v>
      </c>
      <c r="C23223" t="s">
        <v>17</v>
      </c>
      <c r="D23223" t="s">
        <v>37</v>
      </c>
      <c r="E23223" t="s">
        <v>77</v>
      </c>
      <c r="F23223" s="1">
        <v>44950</v>
      </c>
      <c r="G23223" t="s">
        <v>50347</v>
      </c>
      <c r="H23223" t="s">
        <v>82514</v>
      </c>
      <c r="I23223" t="s">
        <v>40</v>
      </c>
      <c r="J23223" s="5">
        <v>14528.21674</v>
      </c>
      <c r="K23223">
        <v>137</v>
      </c>
      <c r="L23223" t="s">
        <v>32</v>
      </c>
      <c r="M23223" s="1">
        <v>44965</v>
      </c>
      <c r="N23223" t="s">
        <v>53</v>
      </c>
      <c r="O23223" t="s">
        <v>48</v>
      </c>
      <c r="P23223" t="s">
        <v>111983</v>
      </c>
      <c r="Q23223">
        <v>2023</v>
      </c>
      <c r="R23223">
        <v>1</v>
      </c>
      <c r="S23223">
        <v>15</v>
      </c>
    </row>
    <row r="23224" spans="1:19" hidden="1" x14ac:dyDescent="0.35">
      <c r="A23224" t="s">
        <v>97752</v>
      </c>
      <c r="B23224">
        <v>48</v>
      </c>
      <c r="C23224" t="s">
        <v>17</v>
      </c>
      <c r="D23224" t="s">
        <v>43</v>
      </c>
      <c r="E23224" t="s">
        <v>94</v>
      </c>
      <c r="F23224" s="1">
        <v>45392</v>
      </c>
      <c r="G23224" t="s">
        <v>97753</v>
      </c>
      <c r="H23224" t="s">
        <v>97754</v>
      </c>
      <c r="I23224" t="s">
        <v>31</v>
      </c>
      <c r="J23224" s="5">
        <v>48768.52018</v>
      </c>
      <c r="K23224">
        <v>388</v>
      </c>
      <c r="L23224" t="s">
        <v>32</v>
      </c>
      <c r="M23224" s="1">
        <v>45401</v>
      </c>
      <c r="N23224" t="s">
        <v>80</v>
      </c>
      <c r="O23224" t="s">
        <v>48</v>
      </c>
      <c r="P23224" t="s">
        <v>111593</v>
      </c>
      <c r="Q23224">
        <v>2024</v>
      </c>
      <c r="R23224">
        <v>4</v>
      </c>
      <c r="S23224">
        <v>9</v>
      </c>
    </row>
    <row r="23225" spans="1:19" hidden="1" x14ac:dyDescent="0.35">
      <c r="A23225" t="s">
        <v>42670</v>
      </c>
      <c r="B23225">
        <v>66</v>
      </c>
      <c r="C23225" t="s">
        <v>17</v>
      </c>
      <c r="D23225" t="s">
        <v>104</v>
      </c>
      <c r="E23225" t="s">
        <v>28</v>
      </c>
      <c r="F23225" s="1">
        <v>44883</v>
      </c>
      <c r="G23225" t="s">
        <v>38879</v>
      </c>
      <c r="H23225" t="s">
        <v>42671</v>
      </c>
      <c r="I23225" t="s">
        <v>58</v>
      </c>
      <c r="J23225" s="5">
        <v>1330.4218599999999</v>
      </c>
      <c r="K23225">
        <v>418</v>
      </c>
      <c r="L23225" t="s">
        <v>23</v>
      </c>
      <c r="M23225" s="1">
        <v>44910</v>
      </c>
      <c r="N23225" t="s">
        <v>41</v>
      </c>
      <c r="O23225" t="s">
        <v>25</v>
      </c>
      <c r="P23225" t="s">
        <v>111273</v>
      </c>
      <c r="Q23225">
        <v>2022</v>
      </c>
      <c r="R23225">
        <v>11</v>
      </c>
      <c r="S23225">
        <v>27</v>
      </c>
    </row>
    <row r="23226" spans="1:19" hidden="1" x14ac:dyDescent="0.35">
      <c r="A23226" t="s">
        <v>75404</v>
      </c>
      <c r="B23226">
        <v>62</v>
      </c>
      <c r="C23226" t="s">
        <v>17</v>
      </c>
      <c r="D23226" t="s">
        <v>126</v>
      </c>
      <c r="E23226" t="s">
        <v>28</v>
      </c>
      <c r="F23226" s="1">
        <v>45135</v>
      </c>
      <c r="G23226" t="s">
        <v>75405</v>
      </c>
      <c r="H23226" t="s">
        <v>75406</v>
      </c>
      <c r="I23226" t="s">
        <v>22</v>
      </c>
      <c r="J23226" s="5">
        <v>44743.418839999998</v>
      </c>
      <c r="K23226">
        <v>114</v>
      </c>
      <c r="L23226" t="s">
        <v>32</v>
      </c>
      <c r="M23226" s="1">
        <v>45143</v>
      </c>
      <c r="N23226" t="s">
        <v>24</v>
      </c>
      <c r="O23226" t="s">
        <v>48</v>
      </c>
      <c r="P23226" t="s">
        <v>111467</v>
      </c>
      <c r="Q23226">
        <v>2023</v>
      </c>
      <c r="R23226">
        <v>7</v>
      </c>
      <c r="S23226">
        <v>8</v>
      </c>
    </row>
    <row r="23227" spans="1:19" hidden="1" x14ac:dyDescent="0.35">
      <c r="A23227" t="s">
        <v>75404</v>
      </c>
      <c r="B23227">
        <v>63</v>
      </c>
      <c r="C23227" t="s">
        <v>17</v>
      </c>
      <c r="D23227" t="s">
        <v>126</v>
      </c>
      <c r="E23227" t="s">
        <v>28</v>
      </c>
      <c r="F23227" s="1">
        <v>45135</v>
      </c>
      <c r="G23227" t="s">
        <v>75405</v>
      </c>
      <c r="H23227" t="s">
        <v>75406</v>
      </c>
      <c r="I23227" t="s">
        <v>22</v>
      </c>
      <c r="J23227" s="5">
        <v>44743.418839999998</v>
      </c>
      <c r="K23227">
        <v>114</v>
      </c>
      <c r="L23227" t="s">
        <v>32</v>
      </c>
      <c r="M23227" s="1">
        <v>45143</v>
      </c>
      <c r="N23227" t="s">
        <v>24</v>
      </c>
      <c r="O23227" t="s">
        <v>48</v>
      </c>
      <c r="P23227" t="s">
        <v>111467</v>
      </c>
      <c r="Q23227">
        <v>2023</v>
      </c>
      <c r="R23227">
        <v>7</v>
      </c>
      <c r="S23227">
        <v>8</v>
      </c>
    </row>
    <row r="23228" spans="1:19" hidden="1" x14ac:dyDescent="0.35">
      <c r="A23228" t="s">
        <v>33577</v>
      </c>
      <c r="B23228">
        <v>57</v>
      </c>
      <c r="C23228" t="s">
        <v>36</v>
      </c>
      <c r="D23228" t="s">
        <v>126</v>
      </c>
      <c r="E23228" t="s">
        <v>55</v>
      </c>
      <c r="F23228" s="1">
        <v>44887</v>
      </c>
      <c r="G23228" t="s">
        <v>33578</v>
      </c>
      <c r="H23228" t="s">
        <v>33579</v>
      </c>
      <c r="I23228" t="s">
        <v>22</v>
      </c>
      <c r="J23228" s="5">
        <v>2653.9865989999998</v>
      </c>
      <c r="K23228">
        <v>125</v>
      </c>
      <c r="L23228" t="s">
        <v>47</v>
      </c>
      <c r="M23228" s="1">
        <v>44908</v>
      </c>
      <c r="N23228" t="s">
        <v>33</v>
      </c>
      <c r="O23228" t="s">
        <v>34</v>
      </c>
      <c r="P23228" t="s">
        <v>111954</v>
      </c>
      <c r="Q23228">
        <v>2022</v>
      </c>
      <c r="R23228">
        <v>11</v>
      </c>
      <c r="S23228">
        <v>21</v>
      </c>
    </row>
    <row r="23229" spans="1:19" x14ac:dyDescent="0.35">
      <c r="A23229" t="s">
        <v>44503</v>
      </c>
      <c r="B23229">
        <v>52</v>
      </c>
      <c r="C23229" t="s">
        <v>17</v>
      </c>
      <c r="D23229" t="s">
        <v>50</v>
      </c>
      <c r="E23229" t="s">
        <v>55</v>
      </c>
      <c r="F23229" s="1">
        <v>44650</v>
      </c>
      <c r="G23229" t="s">
        <v>2375</v>
      </c>
      <c r="H23229" t="s">
        <v>31827</v>
      </c>
      <c r="I23229" t="s">
        <v>31</v>
      </c>
      <c r="J23229" s="5">
        <v>43826.99022</v>
      </c>
      <c r="K23229">
        <v>339</v>
      </c>
      <c r="L23229" t="s">
        <v>23</v>
      </c>
      <c r="M23229" s="1">
        <v>44652</v>
      </c>
      <c r="N23229" t="s">
        <v>53</v>
      </c>
      <c r="O23229" t="s">
        <v>48</v>
      </c>
      <c r="P23229" t="s">
        <v>111668</v>
      </c>
      <c r="Q23229">
        <v>2022</v>
      </c>
      <c r="R23229">
        <v>3</v>
      </c>
      <c r="S23229">
        <v>2</v>
      </c>
    </row>
    <row r="23230" spans="1:19" hidden="1" x14ac:dyDescent="0.35">
      <c r="A23230" t="s">
        <v>44503</v>
      </c>
      <c r="B23230">
        <v>75</v>
      </c>
      <c r="C23230" t="s">
        <v>17</v>
      </c>
      <c r="D23230" t="s">
        <v>60</v>
      </c>
      <c r="E23230" t="s">
        <v>94</v>
      </c>
      <c r="F23230" s="1">
        <v>45414</v>
      </c>
      <c r="G23230" t="s">
        <v>23503</v>
      </c>
      <c r="H23230" t="s">
        <v>74135</v>
      </c>
      <c r="I23230" t="s">
        <v>66</v>
      </c>
      <c r="J23230" s="5">
        <v>4134.5275330000004</v>
      </c>
      <c r="K23230">
        <v>479</v>
      </c>
      <c r="L23230" t="s">
        <v>47</v>
      </c>
      <c r="M23230" s="1">
        <v>45444</v>
      </c>
      <c r="N23230" t="s">
        <v>24</v>
      </c>
      <c r="O23230" t="s">
        <v>25</v>
      </c>
      <c r="P23230" t="s">
        <v>111933</v>
      </c>
      <c r="Q23230">
        <v>2024</v>
      </c>
      <c r="R23230">
        <v>5</v>
      </c>
      <c r="S23230">
        <v>30</v>
      </c>
    </row>
    <row r="23231" spans="1:19" hidden="1" x14ac:dyDescent="0.35">
      <c r="A23231" t="s">
        <v>15866</v>
      </c>
      <c r="B23231">
        <v>64</v>
      </c>
      <c r="C23231" t="s">
        <v>36</v>
      </c>
      <c r="D23231" t="s">
        <v>37</v>
      </c>
      <c r="E23231" t="s">
        <v>55</v>
      </c>
      <c r="F23231" s="1">
        <v>44706</v>
      </c>
      <c r="G23231" t="s">
        <v>46462</v>
      </c>
      <c r="H23231" t="s">
        <v>46463</v>
      </c>
      <c r="I23231" t="s">
        <v>40</v>
      </c>
      <c r="J23231" s="5">
        <v>36897.511330000001</v>
      </c>
      <c r="K23231">
        <v>392</v>
      </c>
      <c r="L23231" t="s">
        <v>47</v>
      </c>
      <c r="M23231" s="1">
        <v>44728</v>
      </c>
      <c r="N23231" t="s">
        <v>53</v>
      </c>
      <c r="O23231" t="s">
        <v>48</v>
      </c>
      <c r="P23231" t="s">
        <v>111525</v>
      </c>
      <c r="Q23231">
        <v>2022</v>
      </c>
      <c r="R23231">
        <v>5</v>
      </c>
      <c r="S23231">
        <v>22</v>
      </c>
    </row>
    <row r="23232" spans="1:19" x14ac:dyDescent="0.35">
      <c r="A23232" t="s">
        <v>15866</v>
      </c>
      <c r="B23232">
        <v>83</v>
      </c>
      <c r="C23232" t="s">
        <v>17</v>
      </c>
      <c r="D23232" t="s">
        <v>50</v>
      </c>
      <c r="E23232" t="s">
        <v>19</v>
      </c>
      <c r="F23232" s="1">
        <v>44682</v>
      </c>
      <c r="G23232" t="s">
        <v>15867</v>
      </c>
      <c r="H23232" t="s">
        <v>11934</v>
      </c>
      <c r="I23232" t="s">
        <v>40</v>
      </c>
      <c r="J23232" s="5">
        <v>26439.091369999998</v>
      </c>
      <c r="K23232">
        <v>448</v>
      </c>
      <c r="L23232" t="s">
        <v>47</v>
      </c>
      <c r="M23232" s="1">
        <v>44708</v>
      </c>
      <c r="N23232" t="s">
        <v>80</v>
      </c>
      <c r="O23232" t="s">
        <v>48</v>
      </c>
      <c r="P23232" t="s">
        <v>111668</v>
      </c>
      <c r="Q23232">
        <v>2022</v>
      </c>
      <c r="R23232">
        <v>5</v>
      </c>
      <c r="S23232">
        <v>26</v>
      </c>
    </row>
    <row r="23233" spans="1:19" hidden="1" x14ac:dyDescent="0.35">
      <c r="A23233" t="s">
        <v>15866</v>
      </c>
      <c r="B23233">
        <v>27</v>
      </c>
      <c r="C23233" t="s">
        <v>17</v>
      </c>
      <c r="D23233" t="s">
        <v>37</v>
      </c>
      <c r="E23233" t="s">
        <v>19</v>
      </c>
      <c r="F23233" s="1">
        <v>44334</v>
      </c>
      <c r="G23233" t="s">
        <v>20269</v>
      </c>
      <c r="H23233" t="s">
        <v>20270</v>
      </c>
      <c r="I23233" t="s">
        <v>40</v>
      </c>
      <c r="J23233" s="5">
        <v>38105.352160000002</v>
      </c>
      <c r="K23233">
        <v>273</v>
      </c>
      <c r="L23233" t="s">
        <v>47</v>
      </c>
      <c r="M23233" s="1">
        <v>44350</v>
      </c>
      <c r="N23233" t="s">
        <v>80</v>
      </c>
      <c r="O23233" t="s">
        <v>34</v>
      </c>
      <c r="P23233" t="s">
        <v>111988</v>
      </c>
      <c r="Q23233">
        <v>2021</v>
      </c>
      <c r="R23233">
        <v>5</v>
      </c>
      <c r="S23233">
        <v>16</v>
      </c>
    </row>
    <row r="23234" spans="1:19" hidden="1" x14ac:dyDescent="0.35">
      <c r="A23234" t="s">
        <v>15346</v>
      </c>
      <c r="B23234">
        <v>37</v>
      </c>
      <c r="C23234" t="s">
        <v>36</v>
      </c>
      <c r="D23234" t="s">
        <v>126</v>
      </c>
      <c r="E23234" t="s">
        <v>77</v>
      </c>
      <c r="F23234" s="1">
        <v>43949</v>
      </c>
      <c r="G23234" t="s">
        <v>15347</v>
      </c>
      <c r="H23234" t="s">
        <v>15348</v>
      </c>
      <c r="I23234" t="s">
        <v>58</v>
      </c>
      <c r="J23234" s="5">
        <v>25855.218010000001</v>
      </c>
      <c r="K23234">
        <v>236</v>
      </c>
      <c r="L23234" t="s">
        <v>32</v>
      </c>
      <c r="M23234" s="1">
        <v>43961</v>
      </c>
      <c r="N23234" t="s">
        <v>24</v>
      </c>
      <c r="O23234" t="s">
        <v>34</v>
      </c>
      <c r="P23234" t="s">
        <v>111937</v>
      </c>
      <c r="Q23234">
        <v>2020</v>
      </c>
      <c r="R23234">
        <v>4</v>
      </c>
      <c r="S23234">
        <v>12</v>
      </c>
    </row>
    <row r="23235" spans="1:19" hidden="1" x14ac:dyDescent="0.35">
      <c r="A23235" t="s">
        <v>15346</v>
      </c>
      <c r="B23235">
        <v>78</v>
      </c>
      <c r="C23235" t="s">
        <v>36</v>
      </c>
      <c r="D23235" t="s">
        <v>37</v>
      </c>
      <c r="E23235" t="s">
        <v>19</v>
      </c>
      <c r="F23235" s="1">
        <v>44665</v>
      </c>
      <c r="G23235" t="s">
        <v>90401</v>
      </c>
      <c r="H23235" t="s">
        <v>10635</v>
      </c>
      <c r="I23235" t="s">
        <v>22</v>
      </c>
      <c r="J23235" s="5">
        <v>1454.778581</v>
      </c>
      <c r="K23235">
        <v>269</v>
      </c>
      <c r="L23235" t="s">
        <v>23</v>
      </c>
      <c r="M23235" s="1">
        <v>44675</v>
      </c>
      <c r="N23235" t="s">
        <v>33</v>
      </c>
      <c r="O23235" t="s">
        <v>48</v>
      </c>
      <c r="P23235" t="s">
        <v>111469</v>
      </c>
      <c r="Q23235">
        <v>2022</v>
      </c>
      <c r="R23235">
        <v>4</v>
      </c>
      <c r="S23235">
        <v>10</v>
      </c>
    </row>
    <row r="23236" spans="1:19" hidden="1" x14ac:dyDescent="0.35">
      <c r="A23236" t="s">
        <v>15346</v>
      </c>
      <c r="B23236">
        <v>66</v>
      </c>
      <c r="C23236" t="s">
        <v>17</v>
      </c>
      <c r="D23236" t="s">
        <v>60</v>
      </c>
      <c r="E23236" t="s">
        <v>77</v>
      </c>
      <c r="F23236" s="1">
        <v>44023</v>
      </c>
      <c r="G23236" t="s">
        <v>60689</v>
      </c>
      <c r="H23236" t="s">
        <v>60690</v>
      </c>
      <c r="I23236" t="s">
        <v>40</v>
      </c>
      <c r="J23236" s="5">
        <v>9366.8948639999999</v>
      </c>
      <c r="K23236">
        <v>413</v>
      </c>
      <c r="L23236" t="s">
        <v>23</v>
      </c>
      <c r="M23236" s="1">
        <v>44042</v>
      </c>
      <c r="N23236" t="s">
        <v>80</v>
      </c>
      <c r="O23236" t="s">
        <v>34</v>
      </c>
      <c r="P23236" t="s">
        <v>112091</v>
      </c>
      <c r="Q23236">
        <v>2020</v>
      </c>
      <c r="R23236">
        <v>7</v>
      </c>
      <c r="S23236">
        <v>19</v>
      </c>
    </row>
    <row r="23237" spans="1:19" hidden="1" x14ac:dyDescent="0.35">
      <c r="A23237" t="s">
        <v>7610</v>
      </c>
      <c r="B23237">
        <v>43</v>
      </c>
      <c r="C23237" t="s">
        <v>36</v>
      </c>
      <c r="D23237" t="s">
        <v>126</v>
      </c>
      <c r="E23237" t="s">
        <v>19</v>
      </c>
      <c r="F23237" s="1">
        <v>45227</v>
      </c>
      <c r="G23237" t="s">
        <v>7611</v>
      </c>
      <c r="H23237" t="s">
        <v>7612</v>
      </c>
      <c r="I23237" t="s">
        <v>22</v>
      </c>
      <c r="J23237" s="5">
        <v>5005.7806019999998</v>
      </c>
      <c r="K23237">
        <v>460</v>
      </c>
      <c r="L23237" t="s">
        <v>47</v>
      </c>
      <c r="M23237" s="1">
        <v>45247</v>
      </c>
      <c r="N23237" t="s">
        <v>41</v>
      </c>
      <c r="O23237" t="s">
        <v>34</v>
      </c>
      <c r="P23237" t="s">
        <v>111348</v>
      </c>
      <c r="Q23237">
        <v>2023</v>
      </c>
      <c r="R23237">
        <v>10</v>
      </c>
      <c r="S23237">
        <v>20</v>
      </c>
    </row>
    <row r="23238" spans="1:19" hidden="1" x14ac:dyDescent="0.35">
      <c r="A23238" t="s">
        <v>7610</v>
      </c>
      <c r="B23238">
        <v>39</v>
      </c>
      <c r="C23238" t="s">
        <v>36</v>
      </c>
      <c r="D23238" t="s">
        <v>43</v>
      </c>
      <c r="E23238" t="s">
        <v>55</v>
      </c>
      <c r="F23238" s="1">
        <v>45105</v>
      </c>
      <c r="G23238" t="s">
        <v>10255</v>
      </c>
      <c r="H23238" t="s">
        <v>76284</v>
      </c>
      <c r="I23238" t="s">
        <v>58</v>
      </c>
      <c r="J23238" s="5">
        <v>14719.961230000001</v>
      </c>
      <c r="K23238">
        <v>298</v>
      </c>
      <c r="L23238" t="s">
        <v>32</v>
      </c>
      <c r="M23238" s="1">
        <v>45106</v>
      </c>
      <c r="N23238" t="s">
        <v>33</v>
      </c>
      <c r="O23238" t="s">
        <v>25</v>
      </c>
      <c r="P23238" t="s">
        <v>111728</v>
      </c>
      <c r="Q23238">
        <v>2023</v>
      </c>
      <c r="R23238">
        <v>6</v>
      </c>
      <c r="S23238">
        <v>1</v>
      </c>
    </row>
    <row r="23239" spans="1:19" hidden="1" x14ac:dyDescent="0.35">
      <c r="A23239" t="s">
        <v>63631</v>
      </c>
      <c r="B23239">
        <v>76</v>
      </c>
      <c r="C23239" t="s">
        <v>36</v>
      </c>
      <c r="D23239" t="s">
        <v>126</v>
      </c>
      <c r="E23239" t="s">
        <v>44</v>
      </c>
      <c r="F23239" s="1">
        <v>44665</v>
      </c>
      <c r="G23239" t="s">
        <v>63632</v>
      </c>
      <c r="H23239" t="s">
        <v>63633</v>
      </c>
      <c r="I23239" t="s">
        <v>31</v>
      </c>
      <c r="J23239" s="5">
        <v>34196.368219999997</v>
      </c>
      <c r="K23239">
        <v>441</v>
      </c>
      <c r="L23239" t="s">
        <v>47</v>
      </c>
      <c r="M23239" s="1">
        <v>44666</v>
      </c>
      <c r="N23239" t="s">
        <v>53</v>
      </c>
      <c r="O23239" t="s">
        <v>34</v>
      </c>
      <c r="P23239" t="s">
        <v>111659</v>
      </c>
      <c r="Q23239">
        <v>2022</v>
      </c>
      <c r="R23239">
        <v>4</v>
      </c>
      <c r="S23239">
        <v>1</v>
      </c>
    </row>
    <row r="23240" spans="1:19" hidden="1" x14ac:dyDescent="0.35">
      <c r="A23240" t="s">
        <v>17719</v>
      </c>
      <c r="B23240">
        <v>26</v>
      </c>
      <c r="C23240" t="s">
        <v>17</v>
      </c>
      <c r="D23240" t="s">
        <v>126</v>
      </c>
      <c r="E23240" t="s">
        <v>77</v>
      </c>
      <c r="F23240" s="1">
        <v>44713</v>
      </c>
      <c r="G23240" t="s">
        <v>3876</v>
      </c>
      <c r="H23240" t="s">
        <v>83423</v>
      </c>
      <c r="I23240" t="s">
        <v>66</v>
      </c>
      <c r="J23240" s="5">
        <v>17688.344580000001</v>
      </c>
      <c r="K23240">
        <v>440</v>
      </c>
      <c r="L23240" t="s">
        <v>47</v>
      </c>
      <c r="M23240" s="1">
        <v>44718</v>
      </c>
      <c r="N23240" t="s">
        <v>24</v>
      </c>
      <c r="O23240" t="s">
        <v>48</v>
      </c>
      <c r="P23240" t="s">
        <v>111439</v>
      </c>
      <c r="Q23240">
        <v>2022</v>
      </c>
      <c r="R23240">
        <v>6</v>
      </c>
      <c r="S23240">
        <v>5</v>
      </c>
    </row>
    <row r="23241" spans="1:19" hidden="1" x14ac:dyDescent="0.35">
      <c r="A23241" t="s">
        <v>55524</v>
      </c>
      <c r="B23241">
        <v>82</v>
      </c>
      <c r="C23241" t="s">
        <v>17</v>
      </c>
      <c r="D23241" t="s">
        <v>43</v>
      </c>
      <c r="E23241" t="s">
        <v>55</v>
      </c>
      <c r="F23241" s="1">
        <v>44440</v>
      </c>
      <c r="G23241" t="s">
        <v>83585</v>
      </c>
      <c r="H23241" t="s">
        <v>83586</v>
      </c>
      <c r="I23241" t="s">
        <v>40</v>
      </c>
      <c r="J23241" s="5">
        <v>17651.107670000001</v>
      </c>
      <c r="K23241">
        <v>307</v>
      </c>
      <c r="L23241" t="s">
        <v>23</v>
      </c>
      <c r="M23241" s="1">
        <v>44450</v>
      </c>
      <c r="N23241" t="s">
        <v>41</v>
      </c>
      <c r="O23241" t="s">
        <v>25</v>
      </c>
      <c r="P23241" t="s">
        <v>111242</v>
      </c>
      <c r="Q23241">
        <v>2021</v>
      </c>
      <c r="R23241">
        <v>9</v>
      </c>
      <c r="S23241">
        <v>10</v>
      </c>
    </row>
    <row r="23242" spans="1:19" hidden="1" x14ac:dyDescent="0.35">
      <c r="A23242" t="s">
        <v>55524</v>
      </c>
      <c r="B23242">
        <v>32</v>
      </c>
      <c r="C23242" t="s">
        <v>17</v>
      </c>
      <c r="D23242" t="s">
        <v>27</v>
      </c>
      <c r="E23242" t="s">
        <v>55</v>
      </c>
      <c r="F23242" s="1">
        <v>44438</v>
      </c>
      <c r="G23242" t="s">
        <v>76147</v>
      </c>
      <c r="H23242" t="s">
        <v>76148</v>
      </c>
      <c r="I23242" t="s">
        <v>22</v>
      </c>
      <c r="J23242" s="5">
        <v>20399.865590000001</v>
      </c>
      <c r="K23242">
        <v>191</v>
      </c>
      <c r="L23242" t="s">
        <v>47</v>
      </c>
      <c r="M23242" s="1">
        <v>44468</v>
      </c>
      <c r="N23242" t="s">
        <v>80</v>
      </c>
      <c r="O23242" t="s">
        <v>34</v>
      </c>
      <c r="P23242" t="s">
        <v>111598</v>
      </c>
      <c r="Q23242">
        <v>2021</v>
      </c>
      <c r="R23242">
        <v>8</v>
      </c>
      <c r="S23242">
        <v>30</v>
      </c>
    </row>
    <row r="23243" spans="1:19" hidden="1" x14ac:dyDescent="0.35">
      <c r="A23243" t="s">
        <v>55524</v>
      </c>
      <c r="B23243">
        <v>42</v>
      </c>
      <c r="C23243" t="s">
        <v>36</v>
      </c>
      <c r="D23243" t="s">
        <v>104</v>
      </c>
      <c r="E23243" t="s">
        <v>19</v>
      </c>
      <c r="F23243" s="1">
        <v>43960</v>
      </c>
      <c r="G23243" t="s">
        <v>34654</v>
      </c>
      <c r="H23243" t="s">
        <v>55525</v>
      </c>
      <c r="I23243" t="s">
        <v>22</v>
      </c>
      <c r="J23243" s="5">
        <v>24358.78255</v>
      </c>
      <c r="K23243">
        <v>254</v>
      </c>
      <c r="L23243" t="s">
        <v>32</v>
      </c>
      <c r="M23243" s="1">
        <v>43972</v>
      </c>
      <c r="N23243" t="s">
        <v>80</v>
      </c>
      <c r="O23243" t="s">
        <v>48</v>
      </c>
      <c r="P23243" t="s">
        <v>111848</v>
      </c>
      <c r="Q23243">
        <v>2020</v>
      </c>
      <c r="R23243">
        <v>5</v>
      </c>
      <c r="S23243">
        <v>12</v>
      </c>
    </row>
    <row r="23244" spans="1:19" hidden="1" x14ac:dyDescent="0.35">
      <c r="A23244" t="s">
        <v>55524</v>
      </c>
      <c r="B23244">
        <v>38</v>
      </c>
      <c r="C23244" t="s">
        <v>36</v>
      </c>
      <c r="D23244" t="s">
        <v>104</v>
      </c>
      <c r="E23244" t="s">
        <v>19</v>
      </c>
      <c r="F23244" s="1">
        <v>43960</v>
      </c>
      <c r="G23244" t="s">
        <v>34654</v>
      </c>
      <c r="H23244" t="s">
        <v>55525</v>
      </c>
      <c r="I23244" t="s">
        <v>22</v>
      </c>
      <c r="J23244" s="5">
        <v>24358.78255</v>
      </c>
      <c r="K23244">
        <v>254</v>
      </c>
      <c r="L23244" t="s">
        <v>32</v>
      </c>
      <c r="M23244" s="1">
        <v>43972</v>
      </c>
      <c r="N23244" t="s">
        <v>80</v>
      </c>
      <c r="O23244" t="s">
        <v>48</v>
      </c>
      <c r="P23244" t="s">
        <v>111848</v>
      </c>
      <c r="Q23244">
        <v>2020</v>
      </c>
      <c r="R23244">
        <v>5</v>
      </c>
      <c r="S23244">
        <v>12</v>
      </c>
    </row>
    <row r="23245" spans="1:19" hidden="1" x14ac:dyDescent="0.35">
      <c r="A23245" t="s">
        <v>12035</v>
      </c>
      <c r="B23245">
        <v>57</v>
      </c>
      <c r="C23245" t="s">
        <v>17</v>
      </c>
      <c r="D23245" t="s">
        <v>27</v>
      </c>
      <c r="E23245" t="s">
        <v>28</v>
      </c>
      <c r="F23245" s="1">
        <v>44510</v>
      </c>
      <c r="G23245" t="s">
        <v>12036</v>
      </c>
      <c r="H23245" t="s">
        <v>12037</v>
      </c>
      <c r="I23245" t="s">
        <v>22</v>
      </c>
      <c r="J23245" s="5">
        <v>3117.9511309999998</v>
      </c>
      <c r="K23245">
        <v>111</v>
      </c>
      <c r="L23245" t="s">
        <v>32</v>
      </c>
      <c r="M23245" s="1">
        <v>44517</v>
      </c>
      <c r="N23245" t="s">
        <v>33</v>
      </c>
      <c r="O23245" t="s">
        <v>34</v>
      </c>
      <c r="P23245" t="s">
        <v>111951</v>
      </c>
      <c r="Q23245">
        <v>2021</v>
      </c>
      <c r="R23245">
        <v>11</v>
      </c>
      <c r="S23245">
        <v>7</v>
      </c>
    </row>
    <row r="23246" spans="1:19" hidden="1" x14ac:dyDescent="0.35">
      <c r="A23246" t="s">
        <v>80149</v>
      </c>
      <c r="B23246">
        <v>19</v>
      </c>
      <c r="C23246" t="s">
        <v>17</v>
      </c>
      <c r="D23246" t="s">
        <v>18</v>
      </c>
      <c r="E23246" t="s">
        <v>28</v>
      </c>
      <c r="F23246" s="1">
        <v>45014</v>
      </c>
      <c r="G23246" t="s">
        <v>80150</v>
      </c>
      <c r="H23246" t="s">
        <v>44522</v>
      </c>
      <c r="I23246" t="s">
        <v>40</v>
      </c>
      <c r="J23246" s="5">
        <v>16680.520860000001</v>
      </c>
      <c r="K23246">
        <v>383</v>
      </c>
      <c r="L23246" t="s">
        <v>47</v>
      </c>
      <c r="M23246" s="1">
        <v>45019</v>
      </c>
      <c r="N23246" t="s">
        <v>80</v>
      </c>
      <c r="O23246" t="s">
        <v>25</v>
      </c>
      <c r="P23246" t="s">
        <v>111857</v>
      </c>
      <c r="Q23246">
        <v>2023</v>
      </c>
      <c r="R23246">
        <v>3</v>
      </c>
      <c r="S23246">
        <v>5</v>
      </c>
    </row>
    <row r="23247" spans="1:19" hidden="1" x14ac:dyDescent="0.35">
      <c r="A23247" t="s">
        <v>85210</v>
      </c>
      <c r="B23247">
        <v>38</v>
      </c>
      <c r="C23247" t="s">
        <v>36</v>
      </c>
      <c r="D23247" t="s">
        <v>50</v>
      </c>
      <c r="E23247" t="s">
        <v>19</v>
      </c>
      <c r="F23247" s="1">
        <v>44279</v>
      </c>
      <c r="G23247" t="s">
        <v>19249</v>
      </c>
      <c r="H23247" t="s">
        <v>85211</v>
      </c>
      <c r="I23247" t="s">
        <v>58</v>
      </c>
      <c r="J23247" s="5">
        <v>26669.45982</v>
      </c>
      <c r="K23247">
        <v>287</v>
      </c>
      <c r="L23247" t="s">
        <v>23</v>
      </c>
      <c r="M23247" s="1">
        <v>44296</v>
      </c>
      <c r="N23247" t="s">
        <v>53</v>
      </c>
      <c r="O23247" t="s">
        <v>25</v>
      </c>
      <c r="P23247" t="s">
        <v>111236</v>
      </c>
      <c r="Q23247">
        <v>2021</v>
      </c>
      <c r="R23247">
        <v>3</v>
      </c>
      <c r="S23247">
        <v>17</v>
      </c>
    </row>
    <row r="23248" spans="1:19" hidden="1" x14ac:dyDescent="0.35">
      <c r="A23248" t="s">
        <v>53897</v>
      </c>
      <c r="B23248">
        <v>26</v>
      </c>
      <c r="C23248" t="s">
        <v>36</v>
      </c>
      <c r="D23248" t="s">
        <v>126</v>
      </c>
      <c r="E23248" t="s">
        <v>19</v>
      </c>
      <c r="F23248" s="1">
        <v>45107</v>
      </c>
      <c r="G23248" t="s">
        <v>76428</v>
      </c>
      <c r="H23248" t="s">
        <v>76429</v>
      </c>
      <c r="I23248" t="s">
        <v>31</v>
      </c>
      <c r="J23248" s="5">
        <v>27014.011729999998</v>
      </c>
      <c r="K23248">
        <v>310</v>
      </c>
      <c r="L23248" t="s">
        <v>32</v>
      </c>
      <c r="M23248" s="1">
        <v>45123</v>
      </c>
      <c r="N23248" t="s">
        <v>80</v>
      </c>
      <c r="O23248" t="s">
        <v>25</v>
      </c>
      <c r="P23248" t="s">
        <v>111932</v>
      </c>
      <c r="Q23248">
        <v>2023</v>
      </c>
      <c r="R23248">
        <v>6</v>
      </c>
      <c r="S23248">
        <v>16</v>
      </c>
    </row>
    <row r="23249" spans="1:19" hidden="1" x14ac:dyDescent="0.35">
      <c r="A23249" t="s">
        <v>53897</v>
      </c>
      <c r="B23249">
        <v>65</v>
      </c>
      <c r="C23249" t="s">
        <v>36</v>
      </c>
      <c r="D23249" t="s">
        <v>50</v>
      </c>
      <c r="E23249" t="s">
        <v>94</v>
      </c>
      <c r="F23249" s="1">
        <v>44677</v>
      </c>
      <c r="G23249" t="s">
        <v>72200</v>
      </c>
      <c r="H23249" t="s">
        <v>55993</v>
      </c>
      <c r="I23249" t="s">
        <v>22</v>
      </c>
      <c r="J23249" s="5">
        <v>4790.8551729999999</v>
      </c>
      <c r="K23249">
        <v>159</v>
      </c>
      <c r="L23249" t="s">
        <v>32</v>
      </c>
      <c r="M23249" s="1">
        <v>44685</v>
      </c>
      <c r="N23249" t="s">
        <v>80</v>
      </c>
      <c r="O23249" t="s">
        <v>48</v>
      </c>
      <c r="P23249" t="s">
        <v>111487</v>
      </c>
      <c r="Q23249">
        <v>2022</v>
      </c>
      <c r="R23249">
        <v>4</v>
      </c>
      <c r="S23249">
        <v>8</v>
      </c>
    </row>
    <row r="23250" spans="1:19" hidden="1" x14ac:dyDescent="0.35">
      <c r="A23250" t="s">
        <v>53897</v>
      </c>
      <c r="B23250">
        <v>50</v>
      </c>
      <c r="C23250" t="s">
        <v>17</v>
      </c>
      <c r="D23250" t="s">
        <v>37</v>
      </c>
      <c r="E23250" t="s">
        <v>77</v>
      </c>
      <c r="F23250" s="1">
        <v>43760</v>
      </c>
      <c r="G23250" t="s">
        <v>53898</v>
      </c>
      <c r="H23250" t="s">
        <v>53899</v>
      </c>
      <c r="I23250" t="s">
        <v>58</v>
      </c>
      <c r="J23250" s="5">
        <v>14294.898230000001</v>
      </c>
      <c r="K23250">
        <v>457</v>
      </c>
      <c r="L23250" t="s">
        <v>23</v>
      </c>
      <c r="M23250" s="1">
        <v>43771</v>
      </c>
      <c r="N23250" t="s">
        <v>24</v>
      </c>
      <c r="O23250" t="s">
        <v>25</v>
      </c>
      <c r="P23250" t="s">
        <v>111600</v>
      </c>
      <c r="Q23250">
        <v>2019</v>
      </c>
      <c r="R23250">
        <v>10</v>
      </c>
      <c r="S23250">
        <v>11</v>
      </c>
    </row>
    <row r="23251" spans="1:19" hidden="1" x14ac:dyDescent="0.35">
      <c r="A23251" t="s">
        <v>53897</v>
      </c>
      <c r="B23251">
        <v>49</v>
      </c>
      <c r="C23251" t="s">
        <v>17</v>
      </c>
      <c r="D23251" t="s">
        <v>37</v>
      </c>
      <c r="E23251" t="s">
        <v>77</v>
      </c>
      <c r="F23251" s="1">
        <v>43760</v>
      </c>
      <c r="G23251" t="s">
        <v>53898</v>
      </c>
      <c r="H23251" t="s">
        <v>53899</v>
      </c>
      <c r="I23251" t="s">
        <v>58</v>
      </c>
      <c r="J23251" s="5">
        <v>14294.898230000001</v>
      </c>
      <c r="K23251">
        <v>457</v>
      </c>
      <c r="L23251" t="s">
        <v>23</v>
      </c>
      <c r="M23251" s="1">
        <v>43771</v>
      </c>
      <c r="N23251" t="s">
        <v>24</v>
      </c>
      <c r="O23251" t="s">
        <v>25</v>
      </c>
      <c r="P23251" t="s">
        <v>111600</v>
      </c>
      <c r="Q23251">
        <v>2019</v>
      </c>
      <c r="R23251">
        <v>10</v>
      </c>
      <c r="S23251">
        <v>11</v>
      </c>
    </row>
    <row r="23252" spans="1:19" hidden="1" x14ac:dyDescent="0.35">
      <c r="A23252" t="s">
        <v>9035</v>
      </c>
      <c r="B23252">
        <v>60</v>
      </c>
      <c r="C23252" t="s">
        <v>36</v>
      </c>
      <c r="D23252" t="s">
        <v>126</v>
      </c>
      <c r="E23252" t="s">
        <v>55</v>
      </c>
      <c r="F23252" s="1">
        <v>44354</v>
      </c>
      <c r="G23252" t="s">
        <v>9036</v>
      </c>
      <c r="H23252" t="s">
        <v>9037</v>
      </c>
      <c r="I23252" t="s">
        <v>40</v>
      </c>
      <c r="J23252" s="5">
        <v>46469.863680000002</v>
      </c>
      <c r="K23252">
        <v>468</v>
      </c>
      <c r="L23252" t="s">
        <v>32</v>
      </c>
      <c r="M23252" s="1">
        <v>44378</v>
      </c>
      <c r="N23252" t="s">
        <v>53</v>
      </c>
      <c r="O23252" t="s">
        <v>34</v>
      </c>
      <c r="P23252" t="s">
        <v>111349</v>
      </c>
      <c r="Q23252">
        <v>2021</v>
      </c>
      <c r="R23252">
        <v>6</v>
      </c>
      <c r="S23252">
        <v>24</v>
      </c>
    </row>
    <row r="23253" spans="1:19" hidden="1" x14ac:dyDescent="0.35">
      <c r="A23253" t="s">
        <v>1932</v>
      </c>
      <c r="B23253">
        <v>38</v>
      </c>
      <c r="C23253" t="s">
        <v>17</v>
      </c>
      <c r="D23253" t="s">
        <v>37</v>
      </c>
      <c r="E23253" t="s">
        <v>77</v>
      </c>
      <c r="F23253" s="1">
        <v>44820</v>
      </c>
      <c r="G23253" t="s">
        <v>54625</v>
      </c>
      <c r="H23253" t="s">
        <v>13926</v>
      </c>
      <c r="I23253" t="s">
        <v>40</v>
      </c>
      <c r="J23253" s="5">
        <v>26508.477579999999</v>
      </c>
      <c r="K23253">
        <v>115</v>
      </c>
      <c r="L23253" t="s">
        <v>23</v>
      </c>
      <c r="M23253" s="1">
        <v>44831</v>
      </c>
      <c r="N23253" t="s">
        <v>80</v>
      </c>
      <c r="O23253" t="s">
        <v>25</v>
      </c>
      <c r="P23253" t="s">
        <v>111297</v>
      </c>
      <c r="Q23253">
        <v>2022</v>
      </c>
      <c r="R23253">
        <v>9</v>
      </c>
      <c r="S23253">
        <v>11</v>
      </c>
    </row>
    <row r="23254" spans="1:19" hidden="1" x14ac:dyDescent="0.35">
      <c r="A23254" t="s">
        <v>1932</v>
      </c>
      <c r="B23254">
        <v>47</v>
      </c>
      <c r="C23254" t="s">
        <v>17</v>
      </c>
      <c r="D23254" t="s">
        <v>18</v>
      </c>
      <c r="E23254" t="s">
        <v>44</v>
      </c>
      <c r="F23254" s="1">
        <v>43923</v>
      </c>
      <c r="G23254" t="s">
        <v>10985</v>
      </c>
      <c r="H23254" t="s">
        <v>41976</v>
      </c>
      <c r="I23254" t="s">
        <v>66</v>
      </c>
      <c r="J23254" s="5">
        <v>38354.785880000003</v>
      </c>
      <c r="K23254">
        <v>429</v>
      </c>
      <c r="L23254" t="s">
        <v>23</v>
      </c>
      <c r="M23254" s="1">
        <v>43925</v>
      </c>
      <c r="N23254" t="s">
        <v>53</v>
      </c>
      <c r="O23254" t="s">
        <v>34</v>
      </c>
      <c r="P23254" t="s">
        <v>111506</v>
      </c>
      <c r="Q23254">
        <v>2020</v>
      </c>
      <c r="R23254">
        <v>4</v>
      </c>
      <c r="S23254">
        <v>2</v>
      </c>
    </row>
    <row r="23255" spans="1:19" hidden="1" x14ac:dyDescent="0.35">
      <c r="A23255" t="s">
        <v>1932</v>
      </c>
      <c r="B23255">
        <v>25</v>
      </c>
      <c r="C23255" t="s">
        <v>17</v>
      </c>
      <c r="D23255" t="s">
        <v>27</v>
      </c>
      <c r="E23255" t="s">
        <v>28</v>
      </c>
      <c r="F23255" s="1">
        <v>43947</v>
      </c>
      <c r="G23255" t="s">
        <v>1933</v>
      </c>
      <c r="H23255" t="s">
        <v>1934</v>
      </c>
      <c r="I23255" t="s">
        <v>40</v>
      </c>
      <c r="J23255" s="5">
        <v>49934.13796</v>
      </c>
      <c r="K23255">
        <v>258</v>
      </c>
      <c r="L23255" t="s">
        <v>47</v>
      </c>
      <c r="M23255" s="1">
        <v>43953</v>
      </c>
      <c r="N23255" t="s">
        <v>41</v>
      </c>
      <c r="O23255" t="s">
        <v>48</v>
      </c>
      <c r="P23255" t="s">
        <v>112086</v>
      </c>
      <c r="Q23255">
        <v>2020</v>
      </c>
      <c r="R23255">
        <v>4</v>
      </c>
      <c r="S23255">
        <v>6</v>
      </c>
    </row>
    <row r="23256" spans="1:19" hidden="1" x14ac:dyDescent="0.35">
      <c r="A23256" t="s">
        <v>62128</v>
      </c>
      <c r="B23256">
        <v>79</v>
      </c>
      <c r="C23256" t="s">
        <v>36</v>
      </c>
      <c r="D23256" t="s">
        <v>104</v>
      </c>
      <c r="E23256" t="s">
        <v>77</v>
      </c>
      <c r="F23256" s="1">
        <v>45110</v>
      </c>
      <c r="G23256" t="s">
        <v>36957</v>
      </c>
      <c r="H23256" t="s">
        <v>49742</v>
      </c>
      <c r="I23256" t="s">
        <v>40</v>
      </c>
      <c r="J23256" s="5">
        <v>23246.57648</v>
      </c>
      <c r="K23256">
        <v>410</v>
      </c>
      <c r="L23256" t="s">
        <v>47</v>
      </c>
      <c r="M23256" s="1">
        <v>45128</v>
      </c>
      <c r="N23256" t="s">
        <v>53</v>
      </c>
      <c r="O23256" t="s">
        <v>48</v>
      </c>
      <c r="P23256" t="s">
        <v>111988</v>
      </c>
      <c r="Q23256">
        <v>2023</v>
      </c>
      <c r="R23256">
        <v>7</v>
      </c>
      <c r="S23256">
        <v>18</v>
      </c>
    </row>
    <row r="23257" spans="1:19" hidden="1" x14ac:dyDescent="0.35">
      <c r="A23257" t="s">
        <v>14390</v>
      </c>
      <c r="B23257">
        <v>21</v>
      </c>
      <c r="C23257" t="s">
        <v>36</v>
      </c>
      <c r="D23257" t="s">
        <v>37</v>
      </c>
      <c r="E23257" t="s">
        <v>28</v>
      </c>
      <c r="F23257" s="1">
        <v>44172</v>
      </c>
      <c r="G23257" t="s">
        <v>14391</v>
      </c>
      <c r="H23257" t="s">
        <v>14392</v>
      </c>
      <c r="I23257" t="s">
        <v>31</v>
      </c>
      <c r="J23257" s="5">
        <v>6717.7171619999999</v>
      </c>
      <c r="K23257">
        <v>330</v>
      </c>
      <c r="L23257" t="s">
        <v>47</v>
      </c>
      <c r="M23257" s="1">
        <v>44201</v>
      </c>
      <c r="N23257" t="s">
        <v>41</v>
      </c>
      <c r="O23257" t="s">
        <v>48</v>
      </c>
      <c r="P23257" t="s">
        <v>111787</v>
      </c>
      <c r="Q23257">
        <v>2020</v>
      </c>
      <c r="R23257">
        <v>12</v>
      </c>
      <c r="S23257">
        <v>29</v>
      </c>
    </row>
    <row r="23258" spans="1:19" hidden="1" x14ac:dyDescent="0.35">
      <c r="A23258" t="s">
        <v>11684</v>
      </c>
      <c r="B23258">
        <v>50</v>
      </c>
      <c r="C23258" t="s">
        <v>36</v>
      </c>
      <c r="D23258" t="s">
        <v>50</v>
      </c>
      <c r="E23258" t="s">
        <v>94</v>
      </c>
      <c r="F23258" s="1">
        <v>44804</v>
      </c>
      <c r="G23258" t="s">
        <v>11685</v>
      </c>
      <c r="H23258" t="s">
        <v>11686</v>
      </c>
      <c r="I23258" t="s">
        <v>66</v>
      </c>
      <c r="J23258" s="5">
        <v>49107.74351</v>
      </c>
      <c r="K23258">
        <v>108</v>
      </c>
      <c r="L23258" t="s">
        <v>23</v>
      </c>
      <c r="M23258" s="1">
        <v>44830</v>
      </c>
      <c r="N23258" t="s">
        <v>24</v>
      </c>
      <c r="O23258" t="s">
        <v>25</v>
      </c>
      <c r="P23258" t="s">
        <v>111237</v>
      </c>
      <c r="Q23258">
        <v>2022</v>
      </c>
      <c r="R23258">
        <v>8</v>
      </c>
      <c r="S23258">
        <v>26</v>
      </c>
    </row>
    <row r="23259" spans="1:19" hidden="1" x14ac:dyDescent="0.35">
      <c r="A23259" t="s">
        <v>104465</v>
      </c>
      <c r="B23259">
        <v>46</v>
      </c>
      <c r="C23259" t="s">
        <v>36</v>
      </c>
      <c r="D23259" t="s">
        <v>37</v>
      </c>
      <c r="E23259" t="s">
        <v>94</v>
      </c>
      <c r="F23259" s="1">
        <v>44393</v>
      </c>
      <c r="G23259" t="s">
        <v>104466</v>
      </c>
      <c r="H23259" t="s">
        <v>104467</v>
      </c>
      <c r="I23259" t="s">
        <v>22</v>
      </c>
      <c r="J23259" s="5">
        <v>18479.139480000002</v>
      </c>
      <c r="K23259">
        <v>198</v>
      </c>
      <c r="L23259" t="s">
        <v>23</v>
      </c>
      <c r="M23259" s="1">
        <v>44420</v>
      </c>
      <c r="N23259" t="s">
        <v>24</v>
      </c>
      <c r="O23259" t="s">
        <v>25</v>
      </c>
      <c r="P23259" t="s">
        <v>111835</v>
      </c>
      <c r="Q23259">
        <v>2021</v>
      </c>
      <c r="R23259">
        <v>7</v>
      </c>
      <c r="S23259">
        <v>27</v>
      </c>
    </row>
    <row r="23260" spans="1:19" hidden="1" x14ac:dyDescent="0.35">
      <c r="A23260" t="s">
        <v>108120</v>
      </c>
      <c r="B23260">
        <v>46</v>
      </c>
      <c r="C23260" t="s">
        <v>17</v>
      </c>
      <c r="D23260" t="s">
        <v>18</v>
      </c>
      <c r="E23260" t="s">
        <v>55</v>
      </c>
      <c r="F23260" s="1">
        <v>43765</v>
      </c>
      <c r="G23260" t="s">
        <v>108121</v>
      </c>
      <c r="H23260" t="s">
        <v>108122</v>
      </c>
      <c r="I23260" t="s">
        <v>31</v>
      </c>
      <c r="J23260" s="5">
        <v>17015.96185</v>
      </c>
      <c r="K23260">
        <v>135</v>
      </c>
      <c r="L23260" t="s">
        <v>47</v>
      </c>
      <c r="M23260" s="1">
        <v>43792</v>
      </c>
      <c r="N23260" t="s">
        <v>80</v>
      </c>
      <c r="O23260" t="s">
        <v>48</v>
      </c>
      <c r="P23260" t="s">
        <v>111818</v>
      </c>
      <c r="Q23260">
        <v>2019</v>
      </c>
      <c r="R23260">
        <v>10</v>
      </c>
      <c r="S23260">
        <v>27</v>
      </c>
    </row>
    <row r="23261" spans="1:19" hidden="1" x14ac:dyDescent="0.35">
      <c r="A23261" t="s">
        <v>32558</v>
      </c>
      <c r="B23261">
        <v>33</v>
      </c>
      <c r="C23261" t="s">
        <v>36</v>
      </c>
      <c r="D23261" t="s">
        <v>126</v>
      </c>
      <c r="E23261" t="s">
        <v>44</v>
      </c>
      <c r="F23261" s="1">
        <v>44842</v>
      </c>
      <c r="G23261" t="s">
        <v>78030</v>
      </c>
      <c r="H23261" t="s">
        <v>6584</v>
      </c>
      <c r="I23261" t="s">
        <v>31</v>
      </c>
      <c r="J23261" s="5">
        <v>40307.922850000003</v>
      </c>
      <c r="K23261">
        <v>347</v>
      </c>
      <c r="L23261" t="s">
        <v>32</v>
      </c>
      <c r="M23261" s="1">
        <v>44871</v>
      </c>
      <c r="N23261" t="s">
        <v>33</v>
      </c>
      <c r="O23261" t="s">
        <v>25</v>
      </c>
      <c r="P23261" t="s">
        <v>111690</v>
      </c>
      <c r="Q23261">
        <v>2022</v>
      </c>
      <c r="R23261">
        <v>10</v>
      </c>
      <c r="S23261">
        <v>29</v>
      </c>
    </row>
    <row r="23262" spans="1:19" hidden="1" x14ac:dyDescent="0.35">
      <c r="A23262" t="s">
        <v>32558</v>
      </c>
      <c r="B23262">
        <v>19</v>
      </c>
      <c r="C23262" t="s">
        <v>36</v>
      </c>
      <c r="D23262" t="s">
        <v>27</v>
      </c>
      <c r="E23262" t="s">
        <v>77</v>
      </c>
      <c r="F23262" s="1">
        <v>44356</v>
      </c>
      <c r="G23262" t="s">
        <v>32559</v>
      </c>
      <c r="H23262" t="s">
        <v>32560</v>
      </c>
      <c r="I23262" t="s">
        <v>22</v>
      </c>
      <c r="J23262" s="5">
        <v>-124.756433</v>
      </c>
      <c r="K23262">
        <v>207</v>
      </c>
      <c r="L23262" t="s">
        <v>23</v>
      </c>
      <c r="M23262" s="1">
        <v>44375</v>
      </c>
      <c r="N23262" t="s">
        <v>41</v>
      </c>
      <c r="O23262" t="s">
        <v>25</v>
      </c>
      <c r="P23262" t="s">
        <v>111930</v>
      </c>
      <c r="Q23262">
        <v>2021</v>
      </c>
      <c r="R23262">
        <v>6</v>
      </c>
      <c r="S23262">
        <v>19</v>
      </c>
    </row>
    <row r="23263" spans="1:19" hidden="1" x14ac:dyDescent="0.35">
      <c r="A23263" t="s">
        <v>37133</v>
      </c>
      <c r="B23263">
        <v>79</v>
      </c>
      <c r="C23263" t="s">
        <v>36</v>
      </c>
      <c r="D23263" t="s">
        <v>50</v>
      </c>
      <c r="E23263" t="s">
        <v>19</v>
      </c>
      <c r="F23263" s="1">
        <v>45380</v>
      </c>
      <c r="G23263" t="s">
        <v>37134</v>
      </c>
      <c r="H23263" t="s">
        <v>37135</v>
      </c>
      <c r="I23263" t="s">
        <v>66</v>
      </c>
      <c r="J23263" s="5">
        <v>45248.912669999998</v>
      </c>
      <c r="K23263">
        <v>384</v>
      </c>
      <c r="L23263" t="s">
        <v>23</v>
      </c>
      <c r="M23263" s="1">
        <v>45393</v>
      </c>
      <c r="N23263" t="s">
        <v>80</v>
      </c>
      <c r="O23263" t="s">
        <v>25</v>
      </c>
      <c r="P23263" t="s">
        <v>111857</v>
      </c>
      <c r="Q23263">
        <v>2024</v>
      </c>
      <c r="R23263">
        <v>3</v>
      </c>
      <c r="S23263">
        <v>13</v>
      </c>
    </row>
    <row r="23264" spans="1:19" hidden="1" x14ac:dyDescent="0.35">
      <c r="A23264" t="s">
        <v>20213</v>
      </c>
      <c r="B23264">
        <v>51</v>
      </c>
      <c r="C23264" t="s">
        <v>17</v>
      </c>
      <c r="D23264" t="s">
        <v>37</v>
      </c>
      <c r="E23264" t="s">
        <v>55</v>
      </c>
      <c r="F23264" s="1">
        <v>45023</v>
      </c>
      <c r="G23264" t="s">
        <v>20214</v>
      </c>
      <c r="H23264" t="s">
        <v>20215</v>
      </c>
      <c r="I23264" t="s">
        <v>58</v>
      </c>
      <c r="J23264" s="5">
        <v>42486.991280000002</v>
      </c>
      <c r="K23264">
        <v>360</v>
      </c>
      <c r="L23264" t="s">
        <v>32</v>
      </c>
      <c r="M23264" s="1">
        <v>45027</v>
      </c>
      <c r="N23264" t="s">
        <v>33</v>
      </c>
      <c r="O23264" t="s">
        <v>34</v>
      </c>
      <c r="P23264" t="s">
        <v>111385</v>
      </c>
      <c r="Q23264">
        <v>2023</v>
      </c>
      <c r="R23264">
        <v>4</v>
      </c>
      <c r="S23264">
        <v>4</v>
      </c>
    </row>
    <row r="23265" spans="1:19" hidden="1" x14ac:dyDescent="0.35">
      <c r="A23265" t="s">
        <v>20213</v>
      </c>
      <c r="B23265">
        <v>79</v>
      </c>
      <c r="C23265" t="s">
        <v>36</v>
      </c>
      <c r="D23265" t="s">
        <v>43</v>
      </c>
      <c r="E23265" t="s">
        <v>77</v>
      </c>
      <c r="F23265" s="1">
        <v>44329</v>
      </c>
      <c r="G23265" t="s">
        <v>7792</v>
      </c>
      <c r="H23265" t="s">
        <v>23367</v>
      </c>
      <c r="I23265" t="s">
        <v>40</v>
      </c>
      <c r="J23265" s="5">
        <v>9998.3284910000002</v>
      </c>
      <c r="K23265">
        <v>440</v>
      </c>
      <c r="L23265" t="s">
        <v>32</v>
      </c>
      <c r="M23265" s="1">
        <v>44339</v>
      </c>
      <c r="N23265" t="s">
        <v>24</v>
      </c>
      <c r="O23265" t="s">
        <v>48</v>
      </c>
      <c r="P23265" t="s">
        <v>112103</v>
      </c>
      <c r="Q23265">
        <v>2021</v>
      </c>
      <c r="R23265">
        <v>5</v>
      </c>
      <c r="S23265">
        <v>10</v>
      </c>
    </row>
    <row r="23266" spans="1:19" hidden="1" x14ac:dyDescent="0.35">
      <c r="A23266" t="s">
        <v>20213</v>
      </c>
      <c r="B23266">
        <v>74</v>
      </c>
      <c r="C23266" t="s">
        <v>36</v>
      </c>
      <c r="D23266" t="s">
        <v>43</v>
      </c>
      <c r="E23266" t="s">
        <v>77</v>
      </c>
      <c r="F23266" s="1">
        <v>44329</v>
      </c>
      <c r="G23266" t="s">
        <v>7792</v>
      </c>
      <c r="H23266" t="s">
        <v>23367</v>
      </c>
      <c r="I23266" t="s">
        <v>40</v>
      </c>
      <c r="J23266" s="5">
        <v>9998.3284910000002</v>
      </c>
      <c r="K23266">
        <v>440</v>
      </c>
      <c r="L23266" t="s">
        <v>32</v>
      </c>
      <c r="M23266" s="1">
        <v>44339</v>
      </c>
      <c r="N23266" t="s">
        <v>24</v>
      </c>
      <c r="O23266" t="s">
        <v>48</v>
      </c>
      <c r="P23266" t="s">
        <v>112103</v>
      </c>
      <c r="Q23266">
        <v>2021</v>
      </c>
      <c r="R23266">
        <v>5</v>
      </c>
      <c r="S23266">
        <v>10</v>
      </c>
    </row>
    <row r="23267" spans="1:19" hidden="1" x14ac:dyDescent="0.35">
      <c r="A23267" t="s">
        <v>10424</v>
      </c>
      <c r="B23267">
        <v>35</v>
      </c>
      <c r="C23267" t="s">
        <v>36</v>
      </c>
      <c r="D23267" t="s">
        <v>18</v>
      </c>
      <c r="E23267" t="s">
        <v>28</v>
      </c>
      <c r="F23267" s="1">
        <v>43727</v>
      </c>
      <c r="G23267" t="s">
        <v>84646</v>
      </c>
      <c r="H23267" t="s">
        <v>84647</v>
      </c>
      <c r="I23267" t="s">
        <v>66</v>
      </c>
      <c r="J23267" s="5">
        <v>16738.969280000001</v>
      </c>
      <c r="K23267">
        <v>109</v>
      </c>
      <c r="L23267" t="s">
        <v>23</v>
      </c>
      <c r="M23267" s="1">
        <v>43749</v>
      </c>
      <c r="N23267" t="s">
        <v>33</v>
      </c>
      <c r="O23267" t="s">
        <v>25</v>
      </c>
      <c r="P23267" t="s">
        <v>111354</v>
      </c>
      <c r="Q23267">
        <v>2019</v>
      </c>
      <c r="R23267">
        <v>9</v>
      </c>
      <c r="S23267">
        <v>22</v>
      </c>
    </row>
    <row r="23268" spans="1:19" hidden="1" x14ac:dyDescent="0.35">
      <c r="A23268" t="s">
        <v>10424</v>
      </c>
      <c r="B23268">
        <v>78</v>
      </c>
      <c r="C23268" t="s">
        <v>17</v>
      </c>
      <c r="D23268" t="s">
        <v>43</v>
      </c>
      <c r="E23268" t="s">
        <v>28</v>
      </c>
      <c r="F23268" s="1">
        <v>43663</v>
      </c>
      <c r="G23268" t="s">
        <v>24339</v>
      </c>
      <c r="H23268" t="s">
        <v>2148</v>
      </c>
      <c r="I23268" t="s">
        <v>66</v>
      </c>
      <c r="J23268" s="5">
        <v>45293.015240000001</v>
      </c>
      <c r="K23268">
        <v>104</v>
      </c>
      <c r="L23268" t="s">
        <v>23</v>
      </c>
      <c r="M23268" s="1">
        <v>43687</v>
      </c>
      <c r="N23268" t="s">
        <v>24</v>
      </c>
      <c r="O23268" t="s">
        <v>25</v>
      </c>
      <c r="P23268" t="s">
        <v>111487</v>
      </c>
      <c r="Q23268">
        <v>2019</v>
      </c>
      <c r="R23268">
        <v>7</v>
      </c>
      <c r="S23268">
        <v>24</v>
      </c>
    </row>
    <row r="23269" spans="1:19" hidden="1" x14ac:dyDescent="0.35">
      <c r="A23269" t="s">
        <v>8598</v>
      </c>
      <c r="B23269">
        <v>81</v>
      </c>
      <c r="C23269" t="s">
        <v>17</v>
      </c>
      <c r="D23269" t="s">
        <v>50</v>
      </c>
      <c r="E23269" t="s">
        <v>77</v>
      </c>
      <c r="F23269" s="1">
        <v>45328</v>
      </c>
      <c r="G23269" t="s">
        <v>8599</v>
      </c>
      <c r="H23269" t="s">
        <v>8064</v>
      </c>
      <c r="I23269" t="s">
        <v>22</v>
      </c>
      <c r="J23269" s="5">
        <v>37842.684410000002</v>
      </c>
      <c r="K23269">
        <v>400</v>
      </c>
      <c r="L23269" t="s">
        <v>23</v>
      </c>
      <c r="M23269" s="1">
        <v>45350</v>
      </c>
      <c r="N23269" t="s">
        <v>41</v>
      </c>
      <c r="O23269" t="s">
        <v>25</v>
      </c>
      <c r="P23269" t="s">
        <v>111163</v>
      </c>
      <c r="Q23269">
        <v>2024</v>
      </c>
      <c r="R23269">
        <v>2</v>
      </c>
      <c r="S23269">
        <v>22</v>
      </c>
    </row>
    <row r="23270" spans="1:19" hidden="1" x14ac:dyDescent="0.35">
      <c r="A23270" t="s">
        <v>6545</v>
      </c>
      <c r="B23270">
        <v>61</v>
      </c>
      <c r="C23270" t="s">
        <v>36</v>
      </c>
      <c r="D23270" t="s">
        <v>27</v>
      </c>
      <c r="E23270" t="s">
        <v>94</v>
      </c>
      <c r="F23270" s="1">
        <v>43765</v>
      </c>
      <c r="G23270" t="s">
        <v>104736</v>
      </c>
      <c r="H23270" t="s">
        <v>104737</v>
      </c>
      <c r="I23270" t="s">
        <v>40</v>
      </c>
      <c r="J23270" s="5">
        <v>37631.843220000002</v>
      </c>
      <c r="K23270">
        <v>209</v>
      </c>
      <c r="L23270" t="s">
        <v>23</v>
      </c>
      <c r="M23270" s="1">
        <v>43769</v>
      </c>
      <c r="N23270" t="s">
        <v>33</v>
      </c>
      <c r="O23270" t="s">
        <v>34</v>
      </c>
      <c r="P23270" t="s">
        <v>111242</v>
      </c>
      <c r="Q23270">
        <v>2019</v>
      </c>
      <c r="R23270">
        <v>10</v>
      </c>
      <c r="S23270">
        <v>4</v>
      </c>
    </row>
    <row r="23271" spans="1:19" hidden="1" x14ac:dyDescent="0.35">
      <c r="A23271" t="s">
        <v>6545</v>
      </c>
      <c r="B23271">
        <v>57</v>
      </c>
      <c r="C23271" t="s">
        <v>36</v>
      </c>
      <c r="D23271" t="s">
        <v>50</v>
      </c>
      <c r="E23271" t="s">
        <v>94</v>
      </c>
      <c r="F23271" s="1">
        <v>44860</v>
      </c>
      <c r="G23271" t="s">
        <v>5637</v>
      </c>
      <c r="H23271" t="s">
        <v>31647</v>
      </c>
      <c r="I23271" t="s">
        <v>22</v>
      </c>
      <c r="J23271" s="5">
        <v>9854.3351920000005</v>
      </c>
      <c r="K23271">
        <v>213</v>
      </c>
      <c r="L23271" t="s">
        <v>23</v>
      </c>
      <c r="M23271" s="1">
        <v>44887</v>
      </c>
      <c r="N23271" t="s">
        <v>80</v>
      </c>
      <c r="O23271" t="s">
        <v>25</v>
      </c>
      <c r="P23271" t="s">
        <v>111253</v>
      </c>
      <c r="Q23271">
        <v>2022</v>
      </c>
      <c r="R23271">
        <v>10</v>
      </c>
      <c r="S23271">
        <v>27</v>
      </c>
    </row>
    <row r="23272" spans="1:19" hidden="1" x14ac:dyDescent="0.35">
      <c r="A23272" t="s">
        <v>6545</v>
      </c>
      <c r="B23272">
        <v>34</v>
      </c>
      <c r="C23272" t="s">
        <v>17</v>
      </c>
      <c r="D23272" t="s">
        <v>126</v>
      </c>
      <c r="E23272" t="s">
        <v>28</v>
      </c>
      <c r="F23272" s="1">
        <v>45248</v>
      </c>
      <c r="G23272" t="s">
        <v>90774</v>
      </c>
      <c r="H23272" t="s">
        <v>90775</v>
      </c>
      <c r="I23272" t="s">
        <v>58</v>
      </c>
      <c r="J23272" s="5">
        <v>41140.831120000003</v>
      </c>
      <c r="K23272">
        <v>175</v>
      </c>
      <c r="L23272" t="s">
        <v>32</v>
      </c>
      <c r="M23272" s="1">
        <v>45252</v>
      </c>
      <c r="N23272" t="s">
        <v>41</v>
      </c>
      <c r="O23272" t="s">
        <v>25</v>
      </c>
      <c r="P23272" t="s">
        <v>111435</v>
      </c>
      <c r="Q23272">
        <v>2023</v>
      </c>
      <c r="R23272">
        <v>11</v>
      </c>
      <c r="S23272">
        <v>4</v>
      </c>
    </row>
    <row r="23273" spans="1:19" hidden="1" x14ac:dyDescent="0.35">
      <c r="A23273" t="s">
        <v>6545</v>
      </c>
      <c r="B23273">
        <v>60</v>
      </c>
      <c r="C23273" t="s">
        <v>17</v>
      </c>
      <c r="D23273" t="s">
        <v>18</v>
      </c>
      <c r="E23273" t="s">
        <v>94</v>
      </c>
      <c r="F23273" s="1">
        <v>44362</v>
      </c>
      <c r="G23273" t="s">
        <v>62313</v>
      </c>
      <c r="H23273" t="s">
        <v>2718</v>
      </c>
      <c r="I23273" t="s">
        <v>22</v>
      </c>
      <c r="J23273" s="5">
        <v>8919.7914110000002</v>
      </c>
      <c r="K23273">
        <v>354</v>
      </c>
      <c r="L23273" t="s">
        <v>23</v>
      </c>
      <c r="M23273" s="1">
        <v>44381</v>
      </c>
      <c r="N23273" t="s">
        <v>41</v>
      </c>
      <c r="O23273" t="s">
        <v>34</v>
      </c>
      <c r="P23273" t="s">
        <v>111598</v>
      </c>
      <c r="Q23273">
        <v>2021</v>
      </c>
      <c r="R23273">
        <v>6</v>
      </c>
      <c r="S23273">
        <v>19</v>
      </c>
    </row>
    <row r="23274" spans="1:19" hidden="1" x14ac:dyDescent="0.35">
      <c r="A23274" t="s">
        <v>6545</v>
      </c>
      <c r="B23274">
        <v>77</v>
      </c>
      <c r="C23274" t="s">
        <v>36</v>
      </c>
      <c r="D23274" t="s">
        <v>37</v>
      </c>
      <c r="E23274" t="s">
        <v>19</v>
      </c>
      <c r="F23274" s="1">
        <v>44183</v>
      </c>
      <c r="G23274" t="s">
        <v>65346</v>
      </c>
      <c r="H23274" t="s">
        <v>65347</v>
      </c>
      <c r="I23274" t="s">
        <v>31</v>
      </c>
      <c r="J23274" s="5">
        <v>13818.688389999999</v>
      </c>
      <c r="K23274">
        <v>133</v>
      </c>
      <c r="L23274" t="s">
        <v>32</v>
      </c>
      <c r="M23274" s="1">
        <v>44189</v>
      </c>
      <c r="N23274" t="s">
        <v>80</v>
      </c>
      <c r="O23274" t="s">
        <v>34</v>
      </c>
      <c r="P23274" t="s">
        <v>111857</v>
      </c>
      <c r="Q23274">
        <v>2020</v>
      </c>
      <c r="R23274">
        <v>12</v>
      </c>
      <c r="S23274">
        <v>6</v>
      </c>
    </row>
    <row r="23275" spans="1:19" hidden="1" x14ac:dyDescent="0.35">
      <c r="A23275" t="s">
        <v>6545</v>
      </c>
      <c r="B23275">
        <v>76</v>
      </c>
      <c r="C23275" t="s">
        <v>36</v>
      </c>
      <c r="D23275" t="s">
        <v>37</v>
      </c>
      <c r="E23275" t="s">
        <v>19</v>
      </c>
      <c r="F23275" s="1">
        <v>44183</v>
      </c>
      <c r="G23275" t="s">
        <v>65346</v>
      </c>
      <c r="H23275" t="s">
        <v>65347</v>
      </c>
      <c r="I23275" t="s">
        <v>31</v>
      </c>
      <c r="J23275" s="5">
        <v>13818.688389999999</v>
      </c>
      <c r="K23275">
        <v>133</v>
      </c>
      <c r="L23275" t="s">
        <v>32</v>
      </c>
      <c r="M23275" s="1">
        <v>44189</v>
      </c>
      <c r="N23275" t="s">
        <v>80</v>
      </c>
      <c r="O23275" t="s">
        <v>34</v>
      </c>
      <c r="P23275" t="s">
        <v>111857</v>
      </c>
      <c r="Q23275">
        <v>2020</v>
      </c>
      <c r="R23275">
        <v>12</v>
      </c>
      <c r="S23275">
        <v>6</v>
      </c>
    </row>
    <row r="23276" spans="1:19" hidden="1" x14ac:dyDescent="0.35">
      <c r="A23276" t="s">
        <v>6545</v>
      </c>
      <c r="B23276">
        <v>71</v>
      </c>
      <c r="C23276" t="s">
        <v>17</v>
      </c>
      <c r="D23276" t="s">
        <v>18</v>
      </c>
      <c r="E23276" t="s">
        <v>55</v>
      </c>
      <c r="F23276" s="1">
        <v>44743</v>
      </c>
      <c r="G23276" t="s">
        <v>33454</v>
      </c>
      <c r="H23276" t="s">
        <v>106824</v>
      </c>
      <c r="I23276" t="s">
        <v>40</v>
      </c>
      <c r="J23276" s="5">
        <v>39097.064709999999</v>
      </c>
      <c r="K23276">
        <v>166</v>
      </c>
      <c r="L23276" t="s">
        <v>47</v>
      </c>
      <c r="M23276" s="1">
        <v>44747</v>
      </c>
      <c r="N23276" t="s">
        <v>41</v>
      </c>
      <c r="O23276" t="s">
        <v>25</v>
      </c>
      <c r="P23276" t="s">
        <v>111879</v>
      </c>
      <c r="Q23276">
        <v>2022</v>
      </c>
      <c r="R23276">
        <v>7</v>
      </c>
      <c r="S23276">
        <v>4</v>
      </c>
    </row>
    <row r="23277" spans="1:19" hidden="1" x14ac:dyDescent="0.35">
      <c r="A23277" t="s">
        <v>6545</v>
      </c>
      <c r="B23277">
        <v>73</v>
      </c>
      <c r="C23277" t="s">
        <v>17</v>
      </c>
      <c r="D23277" t="s">
        <v>18</v>
      </c>
      <c r="E23277" t="s">
        <v>55</v>
      </c>
      <c r="F23277" s="1">
        <v>44743</v>
      </c>
      <c r="G23277" t="s">
        <v>33454</v>
      </c>
      <c r="H23277" t="s">
        <v>106824</v>
      </c>
      <c r="I23277" t="s">
        <v>40</v>
      </c>
      <c r="J23277" s="5">
        <v>39097.064709999999</v>
      </c>
      <c r="K23277">
        <v>166</v>
      </c>
      <c r="L23277" t="s">
        <v>47</v>
      </c>
      <c r="M23277" s="1">
        <v>44747</v>
      </c>
      <c r="N23277" t="s">
        <v>41</v>
      </c>
      <c r="O23277" t="s">
        <v>25</v>
      </c>
      <c r="P23277" t="s">
        <v>111879</v>
      </c>
      <c r="Q23277">
        <v>2022</v>
      </c>
      <c r="R23277">
        <v>7</v>
      </c>
      <c r="S23277">
        <v>4</v>
      </c>
    </row>
    <row r="23278" spans="1:19" hidden="1" x14ac:dyDescent="0.35">
      <c r="A23278" t="s">
        <v>6545</v>
      </c>
      <c r="B23278">
        <v>59</v>
      </c>
      <c r="C23278" t="s">
        <v>36</v>
      </c>
      <c r="D23278" t="s">
        <v>27</v>
      </c>
      <c r="E23278" t="s">
        <v>19</v>
      </c>
      <c r="F23278" s="1">
        <v>45309</v>
      </c>
      <c r="G23278" t="s">
        <v>105059</v>
      </c>
      <c r="H23278" t="s">
        <v>105060</v>
      </c>
      <c r="I23278" t="s">
        <v>22</v>
      </c>
      <c r="J23278" s="5">
        <v>6552.769198</v>
      </c>
      <c r="K23278">
        <v>482</v>
      </c>
      <c r="L23278" t="s">
        <v>47</v>
      </c>
      <c r="M23278" s="1">
        <v>45311</v>
      </c>
      <c r="N23278" t="s">
        <v>53</v>
      </c>
      <c r="O23278" t="s">
        <v>48</v>
      </c>
      <c r="P23278" t="s">
        <v>112028</v>
      </c>
      <c r="Q23278">
        <v>2024</v>
      </c>
      <c r="R23278">
        <v>1</v>
      </c>
      <c r="S23278">
        <v>2</v>
      </c>
    </row>
    <row r="23279" spans="1:19" hidden="1" x14ac:dyDescent="0.35">
      <c r="A23279" t="s">
        <v>6545</v>
      </c>
      <c r="B23279">
        <v>64</v>
      </c>
      <c r="C23279" t="s">
        <v>36</v>
      </c>
      <c r="D23279" t="s">
        <v>27</v>
      </c>
      <c r="E23279" t="s">
        <v>19</v>
      </c>
      <c r="F23279" s="1">
        <v>45309</v>
      </c>
      <c r="G23279" t="s">
        <v>105059</v>
      </c>
      <c r="H23279" t="s">
        <v>105060</v>
      </c>
      <c r="I23279" t="s">
        <v>22</v>
      </c>
      <c r="J23279" s="5">
        <v>6552.769198</v>
      </c>
      <c r="K23279">
        <v>482</v>
      </c>
      <c r="L23279" t="s">
        <v>47</v>
      </c>
      <c r="M23279" s="1">
        <v>45311</v>
      </c>
      <c r="N23279" t="s">
        <v>53</v>
      </c>
      <c r="O23279" t="s">
        <v>48</v>
      </c>
      <c r="P23279" t="s">
        <v>112028</v>
      </c>
      <c r="Q23279">
        <v>2024</v>
      </c>
      <c r="R23279">
        <v>1</v>
      </c>
      <c r="S23279">
        <v>2</v>
      </c>
    </row>
    <row r="23280" spans="1:19" hidden="1" x14ac:dyDescent="0.35">
      <c r="A23280" t="s">
        <v>6545</v>
      </c>
      <c r="B23280">
        <v>29</v>
      </c>
      <c r="C23280" t="s">
        <v>36</v>
      </c>
      <c r="D23280" t="s">
        <v>27</v>
      </c>
      <c r="E23280" t="s">
        <v>44</v>
      </c>
      <c r="F23280" s="1">
        <v>44142</v>
      </c>
      <c r="G23280" t="s">
        <v>46309</v>
      </c>
      <c r="H23280" t="s">
        <v>1344</v>
      </c>
      <c r="I23280" t="s">
        <v>31</v>
      </c>
      <c r="J23280" s="5">
        <v>34312.457869999998</v>
      </c>
      <c r="K23280">
        <v>268</v>
      </c>
      <c r="L23280" t="s">
        <v>23</v>
      </c>
      <c r="M23280" s="1">
        <v>44172</v>
      </c>
      <c r="N23280" t="s">
        <v>41</v>
      </c>
      <c r="O23280" t="s">
        <v>34</v>
      </c>
      <c r="P23280" t="s">
        <v>112035</v>
      </c>
      <c r="Q23280">
        <v>2020</v>
      </c>
      <c r="R23280">
        <v>11</v>
      </c>
      <c r="S23280">
        <v>30</v>
      </c>
    </row>
    <row r="23281" spans="1:19" x14ac:dyDescent="0.35">
      <c r="A23281" t="s">
        <v>85312</v>
      </c>
      <c r="B23281">
        <v>35</v>
      </c>
      <c r="C23281" t="s">
        <v>17</v>
      </c>
      <c r="D23281" t="s">
        <v>50</v>
      </c>
      <c r="E23281" t="s">
        <v>55</v>
      </c>
      <c r="F23281" s="1">
        <v>44299</v>
      </c>
      <c r="G23281" t="s">
        <v>85313</v>
      </c>
      <c r="H23281" t="s">
        <v>37139</v>
      </c>
      <c r="I23281" t="s">
        <v>58</v>
      </c>
      <c r="J23281" s="5">
        <v>9914.2152060000008</v>
      </c>
      <c r="K23281">
        <v>424</v>
      </c>
      <c r="L23281" t="s">
        <v>23</v>
      </c>
      <c r="M23281" s="1">
        <v>44323</v>
      </c>
      <c r="N23281" t="s">
        <v>80</v>
      </c>
      <c r="O23281" t="s">
        <v>34</v>
      </c>
      <c r="P23281" t="s">
        <v>111668</v>
      </c>
      <c r="Q23281">
        <v>2021</v>
      </c>
      <c r="R23281">
        <v>4</v>
      </c>
      <c r="S23281">
        <v>24</v>
      </c>
    </row>
    <row r="23282" spans="1:19" hidden="1" x14ac:dyDescent="0.35">
      <c r="A23282" t="s">
        <v>77306</v>
      </c>
      <c r="B23282">
        <v>72</v>
      </c>
      <c r="C23282" t="s">
        <v>17</v>
      </c>
      <c r="D23282" t="s">
        <v>37</v>
      </c>
      <c r="E23282" t="s">
        <v>19</v>
      </c>
      <c r="F23282" s="1">
        <v>44684</v>
      </c>
      <c r="G23282" t="s">
        <v>77307</v>
      </c>
      <c r="H23282" t="s">
        <v>13874</v>
      </c>
      <c r="I23282" t="s">
        <v>40</v>
      </c>
      <c r="J23282" s="5">
        <v>34172.255250000002</v>
      </c>
      <c r="K23282">
        <v>112</v>
      </c>
      <c r="L23282" t="s">
        <v>47</v>
      </c>
      <c r="M23282" s="1">
        <v>44693</v>
      </c>
      <c r="N23282" t="s">
        <v>80</v>
      </c>
      <c r="O23282" t="s">
        <v>48</v>
      </c>
      <c r="P23282" t="s">
        <v>111875</v>
      </c>
      <c r="Q23282">
        <v>2022</v>
      </c>
      <c r="R23282">
        <v>5</v>
      </c>
      <c r="S23282">
        <v>9</v>
      </c>
    </row>
    <row r="23283" spans="1:19" hidden="1" x14ac:dyDescent="0.35">
      <c r="A23283" t="s">
        <v>78793</v>
      </c>
      <c r="B23283">
        <v>74</v>
      </c>
      <c r="C23283" t="s">
        <v>17</v>
      </c>
      <c r="D23283" t="s">
        <v>126</v>
      </c>
      <c r="E23283" t="s">
        <v>55</v>
      </c>
      <c r="F23283" s="1">
        <v>44648</v>
      </c>
      <c r="G23283" t="s">
        <v>78794</v>
      </c>
      <c r="H23283" t="s">
        <v>78795</v>
      </c>
      <c r="I23283" t="s">
        <v>31</v>
      </c>
      <c r="J23283" s="5">
        <v>6866.6564930000004</v>
      </c>
      <c r="K23283">
        <v>327</v>
      </c>
      <c r="L23283" t="s">
        <v>47</v>
      </c>
      <c r="M23283" s="1">
        <v>44673</v>
      </c>
      <c r="N23283" t="s">
        <v>24</v>
      </c>
      <c r="O23283" t="s">
        <v>48</v>
      </c>
      <c r="P23283" t="s">
        <v>111496</v>
      </c>
      <c r="Q23283">
        <v>2022</v>
      </c>
      <c r="R23283">
        <v>3</v>
      </c>
      <c r="S23283">
        <v>25</v>
      </c>
    </row>
    <row r="23284" spans="1:19" hidden="1" x14ac:dyDescent="0.35">
      <c r="A23284" t="s">
        <v>38706</v>
      </c>
      <c r="B23284">
        <v>36</v>
      </c>
      <c r="C23284" t="s">
        <v>36</v>
      </c>
      <c r="D23284" t="s">
        <v>126</v>
      </c>
      <c r="E23284" t="s">
        <v>94</v>
      </c>
      <c r="F23284" s="1">
        <v>44455</v>
      </c>
      <c r="G23284" t="s">
        <v>38707</v>
      </c>
      <c r="H23284" t="s">
        <v>38708</v>
      </c>
      <c r="I23284" t="s">
        <v>22</v>
      </c>
      <c r="J23284" s="5">
        <v>4333.7059980000004</v>
      </c>
      <c r="K23284">
        <v>112</v>
      </c>
      <c r="L23284" t="s">
        <v>47</v>
      </c>
      <c r="M23284" s="1">
        <v>44480</v>
      </c>
      <c r="N23284" t="s">
        <v>33</v>
      </c>
      <c r="O23284" t="s">
        <v>34</v>
      </c>
      <c r="P23284" t="s">
        <v>111188</v>
      </c>
      <c r="Q23284">
        <v>2021</v>
      </c>
      <c r="R23284">
        <v>9</v>
      </c>
      <c r="S23284">
        <v>25</v>
      </c>
    </row>
    <row r="23285" spans="1:19" hidden="1" x14ac:dyDescent="0.35">
      <c r="A23285" t="s">
        <v>30954</v>
      </c>
      <c r="B23285">
        <v>65</v>
      </c>
      <c r="C23285" t="s">
        <v>36</v>
      </c>
      <c r="D23285" t="s">
        <v>43</v>
      </c>
      <c r="E23285" t="s">
        <v>94</v>
      </c>
      <c r="F23285" s="1">
        <v>45290</v>
      </c>
      <c r="G23285" t="s">
        <v>43763</v>
      </c>
      <c r="H23285" t="s">
        <v>33567</v>
      </c>
      <c r="I23285" t="s">
        <v>66</v>
      </c>
      <c r="J23285" s="5">
        <v>33103.222410000002</v>
      </c>
      <c r="K23285">
        <v>147</v>
      </c>
      <c r="L23285" t="s">
        <v>32</v>
      </c>
      <c r="M23285" s="1">
        <v>45297</v>
      </c>
      <c r="N23285" t="s">
        <v>80</v>
      </c>
      <c r="O23285" t="s">
        <v>25</v>
      </c>
      <c r="P23285" t="s">
        <v>111988</v>
      </c>
      <c r="Q23285">
        <v>2023</v>
      </c>
      <c r="R23285">
        <v>12</v>
      </c>
      <c r="S23285">
        <v>7</v>
      </c>
    </row>
    <row r="23286" spans="1:19" hidden="1" x14ac:dyDescent="0.35">
      <c r="A23286" t="s">
        <v>88991</v>
      </c>
      <c r="B23286">
        <v>49</v>
      </c>
      <c r="C23286" t="s">
        <v>36</v>
      </c>
      <c r="D23286" t="s">
        <v>37</v>
      </c>
      <c r="E23286" t="s">
        <v>55</v>
      </c>
      <c r="F23286" s="1">
        <v>44382</v>
      </c>
      <c r="G23286" t="s">
        <v>16142</v>
      </c>
      <c r="H23286" t="s">
        <v>88992</v>
      </c>
      <c r="I23286" t="s">
        <v>58</v>
      </c>
      <c r="J23286" s="5">
        <v>5700.5356179999999</v>
      </c>
      <c r="K23286">
        <v>244</v>
      </c>
      <c r="L23286" t="s">
        <v>32</v>
      </c>
      <c r="M23286" s="1">
        <v>44405</v>
      </c>
      <c r="N23286" t="s">
        <v>24</v>
      </c>
      <c r="O23286" t="s">
        <v>25</v>
      </c>
      <c r="P23286" t="s">
        <v>112103</v>
      </c>
      <c r="Q23286">
        <v>2021</v>
      </c>
      <c r="R23286">
        <v>7</v>
      </c>
      <c r="S23286">
        <v>23</v>
      </c>
    </row>
    <row r="23287" spans="1:19" hidden="1" x14ac:dyDescent="0.35">
      <c r="A23287" t="s">
        <v>65327</v>
      </c>
      <c r="B23287">
        <v>35</v>
      </c>
      <c r="C23287" t="s">
        <v>17</v>
      </c>
      <c r="D23287" t="s">
        <v>126</v>
      </c>
      <c r="E23287" t="s">
        <v>55</v>
      </c>
      <c r="F23287" s="1">
        <v>45165</v>
      </c>
      <c r="G23287" t="s">
        <v>25745</v>
      </c>
      <c r="H23287" t="s">
        <v>65328</v>
      </c>
      <c r="I23287" t="s">
        <v>22</v>
      </c>
      <c r="J23287" s="5">
        <v>48601.48648</v>
      </c>
      <c r="K23287">
        <v>341</v>
      </c>
      <c r="L23287" t="s">
        <v>23</v>
      </c>
      <c r="M23287" s="1">
        <v>45194</v>
      </c>
      <c r="N23287" t="s">
        <v>33</v>
      </c>
      <c r="O23287" t="s">
        <v>34</v>
      </c>
      <c r="P23287" t="s">
        <v>111487</v>
      </c>
      <c r="Q23287">
        <v>2023</v>
      </c>
      <c r="R23287">
        <v>8</v>
      </c>
      <c r="S23287">
        <v>29</v>
      </c>
    </row>
    <row r="23288" spans="1:19" hidden="1" x14ac:dyDescent="0.35">
      <c r="A23288" t="s">
        <v>5387</v>
      </c>
      <c r="B23288">
        <v>45</v>
      </c>
      <c r="C23288" t="s">
        <v>36</v>
      </c>
      <c r="D23288" t="s">
        <v>43</v>
      </c>
      <c r="E23288" t="s">
        <v>19</v>
      </c>
      <c r="F23288" s="1">
        <v>45089</v>
      </c>
      <c r="G23288" t="s">
        <v>5388</v>
      </c>
      <c r="H23288" t="s">
        <v>5389</v>
      </c>
      <c r="I23288" t="s">
        <v>22</v>
      </c>
      <c r="J23288" s="5">
        <v>12448.68852</v>
      </c>
      <c r="K23288">
        <v>198</v>
      </c>
      <c r="L23288" t="s">
        <v>47</v>
      </c>
      <c r="M23288" s="1">
        <v>45096</v>
      </c>
      <c r="N23288" t="s">
        <v>24</v>
      </c>
      <c r="O23288" t="s">
        <v>25</v>
      </c>
      <c r="P23288" t="s">
        <v>111130</v>
      </c>
      <c r="Q23288">
        <v>2023</v>
      </c>
      <c r="R23288">
        <v>6</v>
      </c>
      <c r="S23288">
        <v>7</v>
      </c>
    </row>
    <row r="23289" spans="1:19" hidden="1" x14ac:dyDescent="0.35">
      <c r="A23289" t="s">
        <v>104526</v>
      </c>
      <c r="B23289">
        <v>64</v>
      </c>
      <c r="C23289" t="s">
        <v>17</v>
      </c>
      <c r="D23289" t="s">
        <v>60</v>
      </c>
      <c r="E23289" t="s">
        <v>55</v>
      </c>
      <c r="F23289" s="1">
        <v>45022</v>
      </c>
      <c r="G23289" t="s">
        <v>104527</v>
      </c>
      <c r="H23289" t="s">
        <v>104528</v>
      </c>
      <c r="I23289" t="s">
        <v>40</v>
      </c>
      <c r="J23289" s="5">
        <v>24030.43016</v>
      </c>
      <c r="K23289">
        <v>421</v>
      </c>
      <c r="L23289" t="s">
        <v>23</v>
      </c>
      <c r="M23289" s="1">
        <v>45038</v>
      </c>
      <c r="N23289" t="s">
        <v>53</v>
      </c>
      <c r="O23289" t="s">
        <v>34</v>
      </c>
      <c r="P23289" t="s">
        <v>111512</v>
      </c>
      <c r="Q23289">
        <v>2023</v>
      </c>
      <c r="R23289">
        <v>4</v>
      </c>
      <c r="S23289">
        <v>16</v>
      </c>
    </row>
    <row r="23290" spans="1:19" hidden="1" x14ac:dyDescent="0.35">
      <c r="A23290" t="s">
        <v>30076</v>
      </c>
      <c r="B23290">
        <v>73</v>
      </c>
      <c r="C23290" t="s">
        <v>36</v>
      </c>
      <c r="D23290" t="s">
        <v>18</v>
      </c>
      <c r="E23290" t="s">
        <v>77</v>
      </c>
      <c r="F23290" s="1">
        <v>44598</v>
      </c>
      <c r="G23290" t="s">
        <v>30077</v>
      </c>
      <c r="H23290" t="s">
        <v>30078</v>
      </c>
      <c r="I23290" t="s">
        <v>22</v>
      </c>
      <c r="J23290" s="5">
        <v>4103.549258</v>
      </c>
      <c r="K23290">
        <v>482</v>
      </c>
      <c r="L23290" t="s">
        <v>32</v>
      </c>
      <c r="M23290" s="1">
        <v>44604</v>
      </c>
      <c r="N23290" t="s">
        <v>33</v>
      </c>
      <c r="O23290" t="s">
        <v>25</v>
      </c>
      <c r="P23290" t="s">
        <v>111589</v>
      </c>
      <c r="Q23290">
        <v>2022</v>
      </c>
      <c r="R23290">
        <v>2</v>
      </c>
      <c r="S23290">
        <v>6</v>
      </c>
    </row>
    <row r="23291" spans="1:19" hidden="1" x14ac:dyDescent="0.35">
      <c r="A23291" t="s">
        <v>11916</v>
      </c>
      <c r="B23291">
        <v>63</v>
      </c>
      <c r="C23291" t="s">
        <v>17</v>
      </c>
      <c r="D23291" t="s">
        <v>104</v>
      </c>
      <c r="E23291" t="s">
        <v>55</v>
      </c>
      <c r="F23291" s="1">
        <v>43712</v>
      </c>
      <c r="G23291" t="s">
        <v>2705</v>
      </c>
      <c r="H23291" t="s">
        <v>74307</v>
      </c>
      <c r="I23291" t="s">
        <v>31</v>
      </c>
      <c r="J23291" s="5">
        <v>1615.854861</v>
      </c>
      <c r="K23291">
        <v>339</v>
      </c>
      <c r="L23291" t="s">
        <v>47</v>
      </c>
      <c r="M23291" s="1">
        <v>43725</v>
      </c>
      <c r="N23291" t="s">
        <v>80</v>
      </c>
      <c r="O23291" t="s">
        <v>48</v>
      </c>
      <c r="P23291" t="s">
        <v>111973</v>
      </c>
      <c r="Q23291">
        <v>2019</v>
      </c>
      <c r="R23291">
        <v>9</v>
      </c>
      <c r="S23291">
        <v>13</v>
      </c>
    </row>
    <row r="23292" spans="1:19" hidden="1" x14ac:dyDescent="0.35">
      <c r="A23292" t="s">
        <v>87050</v>
      </c>
      <c r="B23292">
        <v>82</v>
      </c>
      <c r="C23292" t="s">
        <v>36</v>
      </c>
      <c r="D23292" t="s">
        <v>50</v>
      </c>
      <c r="E23292" t="s">
        <v>28</v>
      </c>
      <c r="F23292" s="1">
        <v>43743</v>
      </c>
      <c r="G23292" t="s">
        <v>87051</v>
      </c>
      <c r="H23292" t="s">
        <v>87052</v>
      </c>
      <c r="I23292" t="s">
        <v>66</v>
      </c>
      <c r="J23292" s="5">
        <v>44951.660109999997</v>
      </c>
      <c r="K23292">
        <v>202</v>
      </c>
      <c r="L23292" t="s">
        <v>32</v>
      </c>
      <c r="M23292" s="1">
        <v>43754</v>
      </c>
      <c r="N23292" t="s">
        <v>41</v>
      </c>
      <c r="O23292" t="s">
        <v>25</v>
      </c>
      <c r="P23292" t="s">
        <v>111540</v>
      </c>
      <c r="Q23292">
        <v>2019</v>
      </c>
      <c r="R23292">
        <v>10</v>
      </c>
      <c r="S23292">
        <v>11</v>
      </c>
    </row>
    <row r="23293" spans="1:19" hidden="1" x14ac:dyDescent="0.35">
      <c r="A23293" t="s">
        <v>87050</v>
      </c>
      <c r="B23293">
        <v>83</v>
      </c>
      <c r="C23293" t="s">
        <v>36</v>
      </c>
      <c r="D23293" t="s">
        <v>50</v>
      </c>
      <c r="E23293" t="s">
        <v>28</v>
      </c>
      <c r="F23293" s="1">
        <v>43743</v>
      </c>
      <c r="G23293" t="s">
        <v>87051</v>
      </c>
      <c r="H23293" t="s">
        <v>87052</v>
      </c>
      <c r="I23293" t="s">
        <v>66</v>
      </c>
      <c r="J23293" s="5">
        <v>44951.660109999997</v>
      </c>
      <c r="K23293">
        <v>202</v>
      </c>
      <c r="L23293" t="s">
        <v>32</v>
      </c>
      <c r="M23293" s="1">
        <v>43754</v>
      </c>
      <c r="N23293" t="s">
        <v>41</v>
      </c>
      <c r="O23293" t="s">
        <v>25</v>
      </c>
      <c r="P23293" t="s">
        <v>111540</v>
      </c>
      <c r="Q23293">
        <v>2019</v>
      </c>
      <c r="R23293">
        <v>10</v>
      </c>
      <c r="S23293">
        <v>11</v>
      </c>
    </row>
    <row r="23294" spans="1:19" hidden="1" x14ac:dyDescent="0.35">
      <c r="A23294" t="s">
        <v>38568</v>
      </c>
      <c r="B23294">
        <v>80</v>
      </c>
      <c r="C23294" t="s">
        <v>17</v>
      </c>
      <c r="D23294" t="s">
        <v>27</v>
      </c>
      <c r="E23294" t="s">
        <v>28</v>
      </c>
      <c r="F23294" s="1">
        <v>43595</v>
      </c>
      <c r="G23294" t="s">
        <v>38569</v>
      </c>
      <c r="H23294" t="s">
        <v>38570</v>
      </c>
      <c r="I23294" t="s">
        <v>58</v>
      </c>
      <c r="J23294" s="5">
        <v>32242.25604</v>
      </c>
      <c r="K23294">
        <v>177</v>
      </c>
      <c r="L23294" t="s">
        <v>47</v>
      </c>
      <c r="M23294" s="1">
        <v>43615</v>
      </c>
      <c r="N23294" t="s">
        <v>53</v>
      </c>
      <c r="O23294" t="s">
        <v>34</v>
      </c>
      <c r="P23294" t="s">
        <v>111310</v>
      </c>
      <c r="Q23294">
        <v>2019</v>
      </c>
      <c r="R23294">
        <v>5</v>
      </c>
      <c r="S23294">
        <v>20</v>
      </c>
    </row>
    <row r="23295" spans="1:19" x14ac:dyDescent="0.35">
      <c r="A23295" t="s">
        <v>12706</v>
      </c>
      <c r="B23295">
        <v>50</v>
      </c>
      <c r="C23295" t="s">
        <v>36</v>
      </c>
      <c r="D23295" t="s">
        <v>50</v>
      </c>
      <c r="E23295" t="s">
        <v>19</v>
      </c>
      <c r="F23295" s="1">
        <v>45066</v>
      </c>
      <c r="G23295" t="s">
        <v>30088</v>
      </c>
      <c r="H23295" t="s">
        <v>16188</v>
      </c>
      <c r="I23295" t="s">
        <v>40</v>
      </c>
      <c r="J23295" s="5">
        <v>46670.621429999999</v>
      </c>
      <c r="K23295">
        <v>477</v>
      </c>
      <c r="L23295" t="s">
        <v>32</v>
      </c>
      <c r="M23295" s="1">
        <v>45082</v>
      </c>
      <c r="N23295" t="s">
        <v>80</v>
      </c>
      <c r="O23295" t="s">
        <v>25</v>
      </c>
      <c r="P23295" t="s">
        <v>111668</v>
      </c>
      <c r="Q23295">
        <v>2023</v>
      </c>
      <c r="R23295">
        <v>5</v>
      </c>
      <c r="S23295">
        <v>16</v>
      </c>
    </row>
    <row r="23296" spans="1:19" hidden="1" x14ac:dyDescent="0.35">
      <c r="A23296" t="s">
        <v>12706</v>
      </c>
      <c r="B23296">
        <v>63</v>
      </c>
      <c r="C23296" t="s">
        <v>36</v>
      </c>
      <c r="D23296" t="s">
        <v>60</v>
      </c>
      <c r="E23296" t="s">
        <v>28</v>
      </c>
      <c r="F23296" s="1">
        <v>44672</v>
      </c>
      <c r="G23296" t="s">
        <v>48246</v>
      </c>
      <c r="H23296" t="s">
        <v>48247</v>
      </c>
      <c r="I23296" t="s">
        <v>40</v>
      </c>
      <c r="J23296" s="5">
        <v>49425.048540000003</v>
      </c>
      <c r="K23296">
        <v>118</v>
      </c>
      <c r="L23296" t="s">
        <v>23</v>
      </c>
      <c r="M23296" s="1">
        <v>44698</v>
      </c>
      <c r="N23296" t="s">
        <v>24</v>
      </c>
      <c r="O23296" t="s">
        <v>25</v>
      </c>
      <c r="P23296" t="s">
        <v>111829</v>
      </c>
      <c r="Q23296">
        <v>2022</v>
      </c>
      <c r="R23296">
        <v>4</v>
      </c>
      <c r="S23296">
        <v>26</v>
      </c>
    </row>
    <row r="23297" spans="1:19" hidden="1" x14ac:dyDescent="0.35">
      <c r="A23297" t="s">
        <v>12706</v>
      </c>
      <c r="B23297">
        <v>42</v>
      </c>
      <c r="C23297" t="s">
        <v>36</v>
      </c>
      <c r="D23297" t="s">
        <v>18</v>
      </c>
      <c r="E23297" t="s">
        <v>28</v>
      </c>
      <c r="F23297" s="1">
        <v>43765</v>
      </c>
      <c r="G23297" t="s">
        <v>109729</v>
      </c>
      <c r="H23297" t="s">
        <v>109730</v>
      </c>
      <c r="I23297" t="s">
        <v>22</v>
      </c>
      <c r="J23297" s="5">
        <v>22173.436720000002</v>
      </c>
      <c r="K23297">
        <v>460</v>
      </c>
      <c r="L23297" t="s">
        <v>47</v>
      </c>
      <c r="M23297" s="1">
        <v>43784</v>
      </c>
      <c r="N23297" t="s">
        <v>53</v>
      </c>
      <c r="O23297" t="s">
        <v>34</v>
      </c>
      <c r="P23297" t="s">
        <v>112025</v>
      </c>
      <c r="Q23297">
        <v>2019</v>
      </c>
      <c r="R23297">
        <v>10</v>
      </c>
      <c r="S23297">
        <v>19</v>
      </c>
    </row>
    <row r="23298" spans="1:19" hidden="1" x14ac:dyDescent="0.35">
      <c r="A23298" t="s">
        <v>65754</v>
      </c>
      <c r="B23298">
        <v>66</v>
      </c>
      <c r="C23298" t="s">
        <v>36</v>
      </c>
      <c r="D23298" t="s">
        <v>104</v>
      </c>
      <c r="E23298" t="s">
        <v>28</v>
      </c>
      <c r="F23298" s="1">
        <v>44871</v>
      </c>
      <c r="G23298" t="s">
        <v>3211</v>
      </c>
      <c r="H23298" t="s">
        <v>65755</v>
      </c>
      <c r="I23298" t="s">
        <v>22</v>
      </c>
      <c r="J23298" s="5">
        <v>41890.018600000003</v>
      </c>
      <c r="K23298">
        <v>208</v>
      </c>
      <c r="L23298" t="s">
        <v>47</v>
      </c>
      <c r="M23298" s="1">
        <v>44879</v>
      </c>
      <c r="N23298" t="s">
        <v>80</v>
      </c>
      <c r="O23298" t="s">
        <v>25</v>
      </c>
      <c r="P23298" t="s">
        <v>111357</v>
      </c>
      <c r="Q23298">
        <v>2022</v>
      </c>
      <c r="R23298">
        <v>11</v>
      </c>
      <c r="S23298">
        <v>8</v>
      </c>
    </row>
    <row r="23299" spans="1:19" hidden="1" x14ac:dyDescent="0.35">
      <c r="A23299" t="s">
        <v>2344</v>
      </c>
      <c r="B23299">
        <v>57</v>
      </c>
      <c r="C23299" t="s">
        <v>36</v>
      </c>
      <c r="D23299" t="s">
        <v>60</v>
      </c>
      <c r="E23299" t="s">
        <v>28</v>
      </c>
      <c r="F23299" s="1">
        <v>43764</v>
      </c>
      <c r="G23299" t="s">
        <v>2345</v>
      </c>
      <c r="H23299" t="s">
        <v>2346</v>
      </c>
      <c r="I23299" t="s">
        <v>40</v>
      </c>
      <c r="J23299" s="5">
        <v>21125.321980000001</v>
      </c>
      <c r="K23299">
        <v>264</v>
      </c>
      <c r="L23299" t="s">
        <v>47</v>
      </c>
      <c r="M23299" s="1">
        <v>43767</v>
      </c>
      <c r="N23299" t="s">
        <v>80</v>
      </c>
      <c r="O23299" t="s">
        <v>25</v>
      </c>
      <c r="P23299" t="s">
        <v>111350</v>
      </c>
      <c r="Q23299">
        <v>2019</v>
      </c>
      <c r="R23299">
        <v>10</v>
      </c>
      <c r="S23299">
        <v>3</v>
      </c>
    </row>
    <row r="23300" spans="1:19" hidden="1" x14ac:dyDescent="0.35">
      <c r="A23300" t="s">
        <v>2344</v>
      </c>
      <c r="B23300">
        <v>59</v>
      </c>
      <c r="C23300" t="s">
        <v>36</v>
      </c>
      <c r="D23300" t="s">
        <v>60</v>
      </c>
      <c r="E23300" t="s">
        <v>28</v>
      </c>
      <c r="F23300" s="1">
        <v>43764</v>
      </c>
      <c r="G23300" t="s">
        <v>2345</v>
      </c>
      <c r="H23300" t="s">
        <v>2346</v>
      </c>
      <c r="I23300" t="s">
        <v>40</v>
      </c>
      <c r="J23300" s="5">
        <v>21125.321980000001</v>
      </c>
      <c r="K23300">
        <v>264</v>
      </c>
      <c r="L23300" t="s">
        <v>47</v>
      </c>
      <c r="M23300" s="1">
        <v>43767</v>
      </c>
      <c r="N23300" t="s">
        <v>80</v>
      </c>
      <c r="O23300" t="s">
        <v>25</v>
      </c>
      <c r="P23300" t="s">
        <v>111350</v>
      </c>
      <c r="Q23300">
        <v>2019</v>
      </c>
      <c r="R23300">
        <v>10</v>
      </c>
      <c r="S23300">
        <v>3</v>
      </c>
    </row>
    <row r="23301" spans="1:19" hidden="1" x14ac:dyDescent="0.35">
      <c r="A23301" t="s">
        <v>72848</v>
      </c>
      <c r="B23301">
        <v>31</v>
      </c>
      <c r="C23301" t="s">
        <v>36</v>
      </c>
      <c r="D23301" t="s">
        <v>43</v>
      </c>
      <c r="E23301" t="s">
        <v>55</v>
      </c>
      <c r="F23301" s="1">
        <v>44172</v>
      </c>
      <c r="G23301" t="s">
        <v>58709</v>
      </c>
      <c r="H23301" t="s">
        <v>72849</v>
      </c>
      <c r="I23301" t="s">
        <v>66</v>
      </c>
      <c r="J23301" s="5">
        <v>46407.389840000003</v>
      </c>
      <c r="K23301">
        <v>342</v>
      </c>
      <c r="L23301" t="s">
        <v>23</v>
      </c>
      <c r="M23301" s="1">
        <v>44192</v>
      </c>
      <c r="N23301" t="s">
        <v>33</v>
      </c>
      <c r="O23301" t="s">
        <v>25</v>
      </c>
      <c r="P23301" t="s">
        <v>111600</v>
      </c>
      <c r="Q23301">
        <v>2020</v>
      </c>
      <c r="R23301">
        <v>12</v>
      </c>
      <c r="S23301">
        <v>20</v>
      </c>
    </row>
    <row r="23302" spans="1:19" hidden="1" x14ac:dyDescent="0.35">
      <c r="A23302" t="s">
        <v>72848</v>
      </c>
      <c r="B23302">
        <v>35</v>
      </c>
      <c r="C23302" t="s">
        <v>36</v>
      </c>
      <c r="D23302" t="s">
        <v>43</v>
      </c>
      <c r="E23302" t="s">
        <v>55</v>
      </c>
      <c r="F23302" s="1">
        <v>44172</v>
      </c>
      <c r="G23302" t="s">
        <v>58709</v>
      </c>
      <c r="H23302" t="s">
        <v>72849</v>
      </c>
      <c r="I23302" t="s">
        <v>66</v>
      </c>
      <c r="J23302" s="5">
        <v>46407.389840000003</v>
      </c>
      <c r="K23302">
        <v>342</v>
      </c>
      <c r="L23302" t="s">
        <v>23</v>
      </c>
      <c r="M23302" s="1">
        <v>44192</v>
      </c>
      <c r="N23302" t="s">
        <v>33</v>
      </c>
      <c r="O23302" t="s">
        <v>25</v>
      </c>
      <c r="P23302" t="s">
        <v>111600</v>
      </c>
      <c r="Q23302">
        <v>2020</v>
      </c>
      <c r="R23302">
        <v>12</v>
      </c>
      <c r="S23302">
        <v>20</v>
      </c>
    </row>
    <row r="23303" spans="1:19" hidden="1" x14ac:dyDescent="0.35">
      <c r="A23303" t="s">
        <v>10369</v>
      </c>
      <c r="B23303">
        <v>37</v>
      </c>
      <c r="C23303" t="s">
        <v>36</v>
      </c>
      <c r="D23303" t="s">
        <v>18</v>
      </c>
      <c r="E23303" t="s">
        <v>77</v>
      </c>
      <c r="F23303" s="1">
        <v>44492</v>
      </c>
      <c r="G23303" t="s">
        <v>56144</v>
      </c>
      <c r="H23303" t="s">
        <v>107656</v>
      </c>
      <c r="I23303" t="s">
        <v>58</v>
      </c>
      <c r="J23303" s="5">
        <v>3155.8531280000002</v>
      </c>
      <c r="K23303">
        <v>315</v>
      </c>
      <c r="L23303" t="s">
        <v>23</v>
      </c>
      <c r="M23303" s="1">
        <v>44518</v>
      </c>
      <c r="N23303" t="s">
        <v>41</v>
      </c>
      <c r="O23303" t="s">
        <v>25</v>
      </c>
      <c r="P23303" t="s">
        <v>111830</v>
      </c>
      <c r="Q23303">
        <v>2021</v>
      </c>
      <c r="R23303">
        <v>10</v>
      </c>
      <c r="S23303">
        <v>26</v>
      </c>
    </row>
    <row r="23304" spans="1:19" hidden="1" x14ac:dyDescent="0.35">
      <c r="A23304" t="s">
        <v>47895</v>
      </c>
      <c r="B23304">
        <v>44</v>
      </c>
      <c r="C23304" t="s">
        <v>36</v>
      </c>
      <c r="D23304" t="s">
        <v>27</v>
      </c>
      <c r="E23304" t="s">
        <v>94</v>
      </c>
      <c r="F23304" s="1">
        <v>44113</v>
      </c>
      <c r="G23304" t="s">
        <v>61973</v>
      </c>
      <c r="H23304" t="s">
        <v>61974</v>
      </c>
      <c r="I23304" t="s">
        <v>66</v>
      </c>
      <c r="J23304" s="5">
        <v>11702.695820000001</v>
      </c>
      <c r="K23304">
        <v>115</v>
      </c>
      <c r="L23304" t="s">
        <v>32</v>
      </c>
      <c r="M23304" s="1">
        <v>44121</v>
      </c>
      <c r="N23304" t="s">
        <v>41</v>
      </c>
      <c r="O23304" t="s">
        <v>25</v>
      </c>
      <c r="P23304" t="s">
        <v>111135</v>
      </c>
      <c r="Q23304">
        <v>2020</v>
      </c>
      <c r="R23304">
        <v>10</v>
      </c>
      <c r="S23304">
        <v>8</v>
      </c>
    </row>
    <row r="23305" spans="1:19" hidden="1" x14ac:dyDescent="0.35">
      <c r="A23305" t="s">
        <v>47895</v>
      </c>
      <c r="B23305">
        <v>22</v>
      </c>
      <c r="C23305" t="s">
        <v>17</v>
      </c>
      <c r="D23305" t="s">
        <v>37</v>
      </c>
      <c r="E23305" t="s">
        <v>55</v>
      </c>
      <c r="F23305" s="1">
        <v>44014</v>
      </c>
      <c r="G23305" t="s">
        <v>21455</v>
      </c>
      <c r="H23305" t="s">
        <v>47896</v>
      </c>
      <c r="I23305" t="s">
        <v>58</v>
      </c>
      <c r="J23305" s="5">
        <v>21448.7781</v>
      </c>
      <c r="K23305">
        <v>335</v>
      </c>
      <c r="L23305" t="s">
        <v>47</v>
      </c>
      <c r="M23305" s="1">
        <v>44035</v>
      </c>
      <c r="N23305" t="s">
        <v>41</v>
      </c>
      <c r="O23305" t="s">
        <v>25</v>
      </c>
      <c r="P23305" t="s">
        <v>111597</v>
      </c>
      <c r="Q23305">
        <v>2020</v>
      </c>
      <c r="R23305">
        <v>7</v>
      </c>
      <c r="S23305">
        <v>21</v>
      </c>
    </row>
    <row r="23306" spans="1:19" hidden="1" x14ac:dyDescent="0.35">
      <c r="A23306" t="s">
        <v>35394</v>
      </c>
      <c r="B23306">
        <v>41</v>
      </c>
      <c r="C23306" t="s">
        <v>17</v>
      </c>
      <c r="D23306" t="s">
        <v>18</v>
      </c>
      <c r="E23306" t="s">
        <v>94</v>
      </c>
      <c r="F23306" s="1">
        <v>44377</v>
      </c>
      <c r="G23306" t="s">
        <v>35395</v>
      </c>
      <c r="H23306" t="s">
        <v>35396</v>
      </c>
      <c r="I23306" t="s">
        <v>40</v>
      </c>
      <c r="J23306" s="5">
        <v>20831.412390000001</v>
      </c>
      <c r="K23306">
        <v>460</v>
      </c>
      <c r="L23306" t="s">
        <v>23</v>
      </c>
      <c r="M23306" s="1">
        <v>44400</v>
      </c>
      <c r="N23306" t="s">
        <v>24</v>
      </c>
      <c r="O23306" t="s">
        <v>34</v>
      </c>
      <c r="P23306" t="s">
        <v>111384</v>
      </c>
      <c r="Q23306">
        <v>2021</v>
      </c>
      <c r="R23306">
        <v>6</v>
      </c>
      <c r="S23306">
        <v>23</v>
      </c>
    </row>
    <row r="23307" spans="1:19" hidden="1" x14ac:dyDescent="0.35">
      <c r="A23307" t="s">
        <v>35394</v>
      </c>
      <c r="B23307">
        <v>31</v>
      </c>
      <c r="C23307" t="s">
        <v>17</v>
      </c>
      <c r="D23307" t="s">
        <v>60</v>
      </c>
      <c r="E23307" t="s">
        <v>77</v>
      </c>
      <c r="F23307" s="1">
        <v>45307</v>
      </c>
      <c r="G23307" t="s">
        <v>51562</v>
      </c>
      <c r="H23307" t="s">
        <v>51563</v>
      </c>
      <c r="I23307" t="s">
        <v>66</v>
      </c>
      <c r="J23307" s="5">
        <v>24306.315729999998</v>
      </c>
      <c r="K23307">
        <v>236</v>
      </c>
      <c r="L23307" t="s">
        <v>47</v>
      </c>
      <c r="M23307" s="1">
        <v>45331</v>
      </c>
      <c r="N23307" t="s">
        <v>33</v>
      </c>
      <c r="O23307" t="s">
        <v>25</v>
      </c>
      <c r="P23307" t="s">
        <v>111861</v>
      </c>
      <c r="Q23307">
        <v>2024</v>
      </c>
      <c r="R23307">
        <v>1</v>
      </c>
      <c r="S23307">
        <v>24</v>
      </c>
    </row>
    <row r="23308" spans="1:19" hidden="1" x14ac:dyDescent="0.35">
      <c r="A23308" t="s">
        <v>3393</v>
      </c>
      <c r="B23308">
        <v>63</v>
      </c>
      <c r="C23308" t="s">
        <v>17</v>
      </c>
      <c r="D23308" t="s">
        <v>27</v>
      </c>
      <c r="E23308" t="s">
        <v>28</v>
      </c>
      <c r="F23308" s="1">
        <v>44571</v>
      </c>
      <c r="G23308" t="s">
        <v>3394</v>
      </c>
      <c r="H23308" t="s">
        <v>3395</v>
      </c>
      <c r="I23308" t="s">
        <v>66</v>
      </c>
      <c r="J23308" s="5">
        <v>33449.559000000001</v>
      </c>
      <c r="K23308">
        <v>301</v>
      </c>
      <c r="L23308" t="s">
        <v>47</v>
      </c>
      <c r="M23308" s="1">
        <v>44573</v>
      </c>
      <c r="N23308" t="s">
        <v>41</v>
      </c>
      <c r="O23308" t="s">
        <v>25</v>
      </c>
      <c r="P23308" t="s">
        <v>111337</v>
      </c>
      <c r="Q23308">
        <v>2022</v>
      </c>
      <c r="R23308">
        <v>1</v>
      </c>
      <c r="S23308">
        <v>2</v>
      </c>
    </row>
    <row r="23309" spans="1:19" x14ac:dyDescent="0.35">
      <c r="A23309" t="s">
        <v>3393</v>
      </c>
      <c r="B23309">
        <v>46</v>
      </c>
      <c r="C23309" t="s">
        <v>36</v>
      </c>
      <c r="D23309" t="s">
        <v>126</v>
      </c>
      <c r="E23309" t="s">
        <v>19</v>
      </c>
      <c r="F23309" s="1">
        <v>44174</v>
      </c>
      <c r="G23309" t="s">
        <v>92726</v>
      </c>
      <c r="H23309" t="s">
        <v>9048</v>
      </c>
      <c r="I23309" t="s">
        <v>31</v>
      </c>
      <c r="J23309" s="5">
        <v>16324.107900000001</v>
      </c>
      <c r="K23309">
        <v>284</v>
      </c>
      <c r="L23309" t="s">
        <v>32</v>
      </c>
      <c r="M23309" s="1">
        <v>44189</v>
      </c>
      <c r="N23309" t="s">
        <v>41</v>
      </c>
      <c r="O23309" t="s">
        <v>25</v>
      </c>
      <c r="P23309" t="s">
        <v>111668</v>
      </c>
      <c r="Q23309">
        <v>2020</v>
      </c>
      <c r="R23309">
        <v>12</v>
      </c>
      <c r="S23309">
        <v>15</v>
      </c>
    </row>
    <row r="23310" spans="1:19" hidden="1" x14ac:dyDescent="0.35">
      <c r="A23310" t="s">
        <v>10887</v>
      </c>
      <c r="B23310">
        <v>66</v>
      </c>
      <c r="C23310" t="s">
        <v>17</v>
      </c>
      <c r="D23310" t="s">
        <v>50</v>
      </c>
      <c r="E23310" t="s">
        <v>19</v>
      </c>
      <c r="F23310" s="1">
        <v>44784</v>
      </c>
      <c r="G23310" t="s">
        <v>5825</v>
      </c>
      <c r="H23310" t="s">
        <v>66853</v>
      </c>
      <c r="I23310" t="s">
        <v>31</v>
      </c>
      <c r="J23310" s="5">
        <v>9304.1157139999996</v>
      </c>
      <c r="K23310">
        <v>199</v>
      </c>
      <c r="L23310" t="s">
        <v>47</v>
      </c>
      <c r="M23310" s="1">
        <v>44802</v>
      </c>
      <c r="N23310" t="s">
        <v>80</v>
      </c>
      <c r="O23310" t="s">
        <v>25</v>
      </c>
      <c r="P23310" t="s">
        <v>111376</v>
      </c>
      <c r="Q23310">
        <v>2022</v>
      </c>
      <c r="R23310">
        <v>8</v>
      </c>
      <c r="S23310">
        <v>18</v>
      </c>
    </row>
    <row r="23311" spans="1:19" hidden="1" x14ac:dyDescent="0.35">
      <c r="A23311" t="s">
        <v>10887</v>
      </c>
      <c r="B23311">
        <v>66</v>
      </c>
      <c r="C23311" t="s">
        <v>36</v>
      </c>
      <c r="D23311" t="s">
        <v>104</v>
      </c>
      <c r="E23311" t="s">
        <v>19</v>
      </c>
      <c r="F23311" s="1">
        <v>45018</v>
      </c>
      <c r="G23311" t="s">
        <v>10888</v>
      </c>
      <c r="H23311" t="s">
        <v>10889</v>
      </c>
      <c r="I23311" t="s">
        <v>40</v>
      </c>
      <c r="J23311" s="5">
        <v>1060.7304999999999</v>
      </c>
      <c r="K23311">
        <v>152</v>
      </c>
      <c r="L23311" t="s">
        <v>32</v>
      </c>
      <c r="M23311" s="1">
        <v>45047</v>
      </c>
      <c r="N23311" t="s">
        <v>24</v>
      </c>
      <c r="O23311" t="s">
        <v>48</v>
      </c>
      <c r="P23311" t="s">
        <v>111785</v>
      </c>
      <c r="Q23311">
        <v>2023</v>
      </c>
      <c r="R23311">
        <v>4</v>
      </c>
      <c r="S23311">
        <v>29</v>
      </c>
    </row>
    <row r="23312" spans="1:19" hidden="1" x14ac:dyDescent="0.35">
      <c r="A23312" t="s">
        <v>10887</v>
      </c>
      <c r="B23312">
        <v>73</v>
      </c>
      <c r="C23312" t="s">
        <v>36</v>
      </c>
      <c r="D23312" t="s">
        <v>50</v>
      </c>
      <c r="E23312" t="s">
        <v>77</v>
      </c>
      <c r="F23312" s="1">
        <v>45414</v>
      </c>
      <c r="G23312" t="s">
        <v>20838</v>
      </c>
      <c r="H23312" t="s">
        <v>66850</v>
      </c>
      <c r="I23312" t="s">
        <v>22</v>
      </c>
      <c r="J23312" s="5">
        <v>19623.977350000001</v>
      </c>
      <c r="K23312">
        <v>137</v>
      </c>
      <c r="L23312" t="s">
        <v>32</v>
      </c>
      <c r="M23312" s="1">
        <v>45438</v>
      </c>
      <c r="N23312" t="s">
        <v>53</v>
      </c>
      <c r="O23312" t="s">
        <v>48</v>
      </c>
      <c r="P23312" t="s">
        <v>111988</v>
      </c>
      <c r="Q23312">
        <v>2024</v>
      </c>
      <c r="R23312">
        <v>5</v>
      </c>
      <c r="S23312">
        <v>24</v>
      </c>
    </row>
    <row r="23313" spans="1:19" hidden="1" x14ac:dyDescent="0.35">
      <c r="A23313" t="s">
        <v>39757</v>
      </c>
      <c r="B23313">
        <v>64</v>
      </c>
      <c r="C23313" t="s">
        <v>17</v>
      </c>
      <c r="D23313" t="s">
        <v>27</v>
      </c>
      <c r="E23313" t="s">
        <v>28</v>
      </c>
      <c r="F23313" s="1">
        <v>44886</v>
      </c>
      <c r="G23313" t="s">
        <v>67478</v>
      </c>
      <c r="H23313" t="s">
        <v>43622</v>
      </c>
      <c r="I23313" t="s">
        <v>40</v>
      </c>
      <c r="J23313" s="5">
        <v>13005.54513</v>
      </c>
      <c r="K23313">
        <v>395</v>
      </c>
      <c r="L23313" t="s">
        <v>32</v>
      </c>
      <c r="M23313" s="1">
        <v>44909</v>
      </c>
      <c r="N23313" t="s">
        <v>24</v>
      </c>
      <c r="O23313" t="s">
        <v>34</v>
      </c>
      <c r="P23313" t="s">
        <v>111911</v>
      </c>
      <c r="Q23313">
        <v>2022</v>
      </c>
      <c r="R23313">
        <v>11</v>
      </c>
      <c r="S23313">
        <v>23</v>
      </c>
    </row>
    <row r="23314" spans="1:19" hidden="1" x14ac:dyDescent="0.35">
      <c r="A23314" t="s">
        <v>43955</v>
      </c>
      <c r="B23314">
        <v>46</v>
      </c>
      <c r="C23314" t="s">
        <v>36</v>
      </c>
      <c r="D23314" t="s">
        <v>27</v>
      </c>
      <c r="E23314" t="s">
        <v>77</v>
      </c>
      <c r="F23314" s="1">
        <v>44588</v>
      </c>
      <c r="G23314" t="s">
        <v>43956</v>
      </c>
      <c r="H23314" t="s">
        <v>43957</v>
      </c>
      <c r="I23314" t="s">
        <v>58</v>
      </c>
      <c r="J23314" s="5">
        <v>5143.778937</v>
      </c>
      <c r="K23314">
        <v>497</v>
      </c>
      <c r="L23314" t="s">
        <v>32</v>
      </c>
      <c r="M23314" s="1">
        <v>44594</v>
      </c>
      <c r="N23314" t="s">
        <v>24</v>
      </c>
      <c r="O23314" t="s">
        <v>48</v>
      </c>
      <c r="P23314" t="s">
        <v>111543</v>
      </c>
      <c r="Q23314">
        <v>2022</v>
      </c>
      <c r="R23314">
        <v>1</v>
      </c>
      <c r="S23314">
        <v>6</v>
      </c>
    </row>
    <row r="23315" spans="1:19" hidden="1" x14ac:dyDescent="0.35">
      <c r="A23315" t="s">
        <v>8321</v>
      </c>
      <c r="B23315">
        <v>50</v>
      </c>
      <c r="C23315" t="s">
        <v>17</v>
      </c>
      <c r="D23315" t="s">
        <v>126</v>
      </c>
      <c r="E23315" t="s">
        <v>94</v>
      </c>
      <c r="F23315" s="1">
        <v>44159</v>
      </c>
      <c r="G23315" t="s">
        <v>11355</v>
      </c>
      <c r="H23315" t="s">
        <v>11356</v>
      </c>
      <c r="I23315" t="s">
        <v>31</v>
      </c>
      <c r="J23315" s="5">
        <v>13160.549370000001</v>
      </c>
      <c r="K23315">
        <v>363</v>
      </c>
      <c r="L23315" t="s">
        <v>47</v>
      </c>
      <c r="M23315" s="1">
        <v>44188</v>
      </c>
      <c r="N23315" t="s">
        <v>41</v>
      </c>
      <c r="O23315" t="s">
        <v>34</v>
      </c>
      <c r="P23315" t="s">
        <v>111910</v>
      </c>
      <c r="Q23315">
        <v>2020</v>
      </c>
      <c r="R23315">
        <v>11</v>
      </c>
      <c r="S23315">
        <v>29</v>
      </c>
    </row>
    <row r="23316" spans="1:19" hidden="1" x14ac:dyDescent="0.35">
      <c r="A23316" t="s">
        <v>8321</v>
      </c>
      <c r="B23316">
        <v>53</v>
      </c>
      <c r="C23316" t="s">
        <v>17</v>
      </c>
      <c r="D23316" t="s">
        <v>126</v>
      </c>
      <c r="E23316" t="s">
        <v>94</v>
      </c>
      <c r="F23316" s="1">
        <v>44159</v>
      </c>
      <c r="G23316" t="s">
        <v>11355</v>
      </c>
      <c r="H23316" t="s">
        <v>11356</v>
      </c>
      <c r="I23316" t="s">
        <v>31</v>
      </c>
      <c r="J23316" s="5">
        <v>13160.549370000001</v>
      </c>
      <c r="K23316">
        <v>363</v>
      </c>
      <c r="L23316" t="s">
        <v>47</v>
      </c>
      <c r="M23316" s="1">
        <v>44188</v>
      </c>
      <c r="N23316" t="s">
        <v>41</v>
      </c>
      <c r="O23316" t="s">
        <v>34</v>
      </c>
      <c r="P23316" t="s">
        <v>111910</v>
      </c>
      <c r="Q23316">
        <v>2020</v>
      </c>
      <c r="R23316">
        <v>11</v>
      </c>
      <c r="S23316">
        <v>29</v>
      </c>
    </row>
    <row r="23317" spans="1:19" hidden="1" x14ac:dyDescent="0.35">
      <c r="A23317" t="s">
        <v>8321</v>
      </c>
      <c r="B23317">
        <v>81</v>
      </c>
      <c r="C23317" t="s">
        <v>36</v>
      </c>
      <c r="D23317" t="s">
        <v>37</v>
      </c>
      <c r="E23317" t="s">
        <v>55</v>
      </c>
      <c r="F23317" s="1">
        <v>44557</v>
      </c>
      <c r="G23317" t="s">
        <v>80698</v>
      </c>
      <c r="H23317" t="s">
        <v>32758</v>
      </c>
      <c r="I23317" t="s">
        <v>66</v>
      </c>
      <c r="J23317" s="5">
        <v>9178.8396709999997</v>
      </c>
      <c r="K23317">
        <v>108</v>
      </c>
      <c r="L23317" t="s">
        <v>23</v>
      </c>
      <c r="M23317" s="1">
        <v>44561</v>
      </c>
      <c r="N23317" t="s">
        <v>80</v>
      </c>
      <c r="O23317" t="s">
        <v>34</v>
      </c>
      <c r="P23317" t="s">
        <v>111487</v>
      </c>
      <c r="Q23317">
        <v>2021</v>
      </c>
      <c r="R23317">
        <v>12</v>
      </c>
      <c r="S23317">
        <v>4</v>
      </c>
    </row>
    <row r="23318" spans="1:19" hidden="1" x14ac:dyDescent="0.35">
      <c r="A23318" t="s">
        <v>8321</v>
      </c>
      <c r="B23318">
        <v>49</v>
      </c>
      <c r="C23318" t="s">
        <v>17</v>
      </c>
      <c r="D23318" t="s">
        <v>18</v>
      </c>
      <c r="E23318" t="s">
        <v>44</v>
      </c>
      <c r="F23318" s="1">
        <v>44542</v>
      </c>
      <c r="G23318" t="s">
        <v>65489</v>
      </c>
      <c r="H23318" t="s">
        <v>89239</v>
      </c>
      <c r="I23318" t="s">
        <v>22</v>
      </c>
      <c r="J23318" s="5">
        <v>4114.1464370000003</v>
      </c>
      <c r="K23318">
        <v>160</v>
      </c>
      <c r="L23318" t="s">
        <v>32</v>
      </c>
      <c r="M23318" s="1">
        <v>44562</v>
      </c>
      <c r="N23318" t="s">
        <v>80</v>
      </c>
      <c r="O23318" t="s">
        <v>34</v>
      </c>
      <c r="P23318" t="s">
        <v>111587</v>
      </c>
      <c r="Q23318">
        <v>2021</v>
      </c>
      <c r="R23318">
        <v>12</v>
      </c>
      <c r="S23318">
        <v>20</v>
      </c>
    </row>
    <row r="23319" spans="1:19" hidden="1" x14ac:dyDescent="0.35">
      <c r="A23319" t="s">
        <v>8321</v>
      </c>
      <c r="B23319">
        <v>72</v>
      </c>
      <c r="C23319" t="s">
        <v>36</v>
      </c>
      <c r="D23319" t="s">
        <v>43</v>
      </c>
      <c r="E23319" t="s">
        <v>55</v>
      </c>
      <c r="F23319" s="1">
        <v>44305</v>
      </c>
      <c r="G23319" t="s">
        <v>8322</v>
      </c>
      <c r="H23319" t="s">
        <v>8323</v>
      </c>
      <c r="I23319" t="s">
        <v>22</v>
      </c>
      <c r="J23319" s="5">
        <v>47798.145799999998</v>
      </c>
      <c r="K23319">
        <v>210</v>
      </c>
      <c r="L23319" t="s">
        <v>32</v>
      </c>
      <c r="M23319" s="1">
        <v>44329</v>
      </c>
      <c r="N23319" t="s">
        <v>24</v>
      </c>
      <c r="O23319" t="s">
        <v>25</v>
      </c>
      <c r="P23319" t="s">
        <v>112100</v>
      </c>
      <c r="Q23319">
        <v>2021</v>
      </c>
      <c r="R23319">
        <v>4</v>
      </c>
      <c r="S23319">
        <v>24</v>
      </c>
    </row>
    <row r="23320" spans="1:19" hidden="1" x14ac:dyDescent="0.35">
      <c r="A23320" t="s">
        <v>93239</v>
      </c>
      <c r="B23320">
        <v>70</v>
      </c>
      <c r="C23320" t="s">
        <v>36</v>
      </c>
      <c r="D23320" t="s">
        <v>126</v>
      </c>
      <c r="E23320" t="s">
        <v>94</v>
      </c>
      <c r="F23320" s="1">
        <v>44343</v>
      </c>
      <c r="G23320" t="s">
        <v>93240</v>
      </c>
      <c r="H23320" t="s">
        <v>93241</v>
      </c>
      <c r="I23320" t="s">
        <v>58</v>
      </c>
      <c r="J23320" s="5">
        <v>21956.00563</v>
      </c>
      <c r="K23320">
        <v>389</v>
      </c>
      <c r="L23320" t="s">
        <v>23</v>
      </c>
      <c r="M23320" s="1">
        <v>44348</v>
      </c>
      <c r="N23320" t="s">
        <v>80</v>
      </c>
      <c r="O23320" t="s">
        <v>34</v>
      </c>
      <c r="P23320" t="s">
        <v>111446</v>
      </c>
      <c r="Q23320">
        <v>2021</v>
      </c>
      <c r="R23320">
        <v>5</v>
      </c>
      <c r="S23320">
        <v>5</v>
      </c>
    </row>
    <row r="23321" spans="1:19" x14ac:dyDescent="0.35">
      <c r="A23321" t="s">
        <v>101426</v>
      </c>
      <c r="B23321">
        <v>71</v>
      </c>
      <c r="C23321" t="s">
        <v>17</v>
      </c>
      <c r="D23321" t="s">
        <v>50</v>
      </c>
      <c r="E23321" t="s">
        <v>94</v>
      </c>
      <c r="F23321" s="1">
        <v>44242</v>
      </c>
      <c r="G23321" t="s">
        <v>101427</v>
      </c>
      <c r="H23321" t="s">
        <v>49170</v>
      </c>
      <c r="I23321" t="s">
        <v>58</v>
      </c>
      <c r="J23321" s="5">
        <v>46011.398260000002</v>
      </c>
      <c r="K23321">
        <v>137</v>
      </c>
      <c r="L23321" t="s">
        <v>32</v>
      </c>
      <c r="M23321" s="1">
        <v>44269</v>
      </c>
      <c r="N23321" t="s">
        <v>41</v>
      </c>
      <c r="O23321" t="s">
        <v>25</v>
      </c>
      <c r="P23321" t="s">
        <v>111668</v>
      </c>
      <c r="Q23321">
        <v>2021</v>
      </c>
      <c r="R23321">
        <v>2</v>
      </c>
      <c r="S23321">
        <v>27</v>
      </c>
    </row>
    <row r="23322" spans="1:19" x14ac:dyDescent="0.35">
      <c r="A23322" t="s">
        <v>101426</v>
      </c>
      <c r="B23322">
        <v>74</v>
      </c>
      <c r="C23322" t="s">
        <v>17</v>
      </c>
      <c r="D23322" t="s">
        <v>50</v>
      </c>
      <c r="E23322" t="s">
        <v>94</v>
      </c>
      <c r="F23322" s="1">
        <v>44242</v>
      </c>
      <c r="G23322" t="s">
        <v>101427</v>
      </c>
      <c r="H23322" t="s">
        <v>49170</v>
      </c>
      <c r="I23322" t="s">
        <v>58</v>
      </c>
      <c r="J23322" s="5">
        <v>46011.398260000002</v>
      </c>
      <c r="K23322">
        <v>137</v>
      </c>
      <c r="L23322" t="s">
        <v>32</v>
      </c>
      <c r="M23322" s="1">
        <v>44269</v>
      </c>
      <c r="N23322" t="s">
        <v>41</v>
      </c>
      <c r="O23322" t="s">
        <v>25</v>
      </c>
      <c r="P23322" t="s">
        <v>111668</v>
      </c>
      <c r="Q23322">
        <v>2021</v>
      </c>
      <c r="R23322">
        <v>2</v>
      </c>
      <c r="S23322">
        <v>27</v>
      </c>
    </row>
    <row r="23323" spans="1:19" hidden="1" x14ac:dyDescent="0.35">
      <c r="A23323" t="s">
        <v>792</v>
      </c>
      <c r="B23323">
        <v>87</v>
      </c>
      <c r="C23323" t="s">
        <v>17</v>
      </c>
      <c r="D23323" t="s">
        <v>37</v>
      </c>
      <c r="E23323" t="s">
        <v>77</v>
      </c>
      <c r="F23323" s="1">
        <v>44022</v>
      </c>
      <c r="G23323" t="s">
        <v>75246</v>
      </c>
      <c r="H23323" t="s">
        <v>8696</v>
      </c>
      <c r="I23323" t="s">
        <v>66</v>
      </c>
      <c r="J23323" s="5">
        <v>27978.975910000001</v>
      </c>
      <c r="K23323">
        <v>287</v>
      </c>
      <c r="L23323" t="s">
        <v>32</v>
      </c>
      <c r="M23323" s="1">
        <v>44046</v>
      </c>
      <c r="N23323" t="s">
        <v>80</v>
      </c>
      <c r="O23323" t="s">
        <v>34</v>
      </c>
      <c r="P23323" t="s">
        <v>111124</v>
      </c>
      <c r="Q23323">
        <v>2020</v>
      </c>
      <c r="R23323">
        <v>7</v>
      </c>
      <c r="S23323">
        <v>24</v>
      </c>
    </row>
    <row r="23324" spans="1:19" hidden="1" x14ac:dyDescent="0.35">
      <c r="A23324" t="s">
        <v>792</v>
      </c>
      <c r="B23324">
        <v>85</v>
      </c>
      <c r="C23324" t="s">
        <v>17</v>
      </c>
      <c r="D23324" t="s">
        <v>37</v>
      </c>
      <c r="E23324" t="s">
        <v>77</v>
      </c>
      <c r="F23324" s="1">
        <v>44022</v>
      </c>
      <c r="G23324" t="s">
        <v>75246</v>
      </c>
      <c r="H23324" t="s">
        <v>8696</v>
      </c>
      <c r="I23324" t="s">
        <v>66</v>
      </c>
      <c r="J23324" s="5">
        <v>27978.975910000001</v>
      </c>
      <c r="K23324">
        <v>287</v>
      </c>
      <c r="L23324" t="s">
        <v>32</v>
      </c>
      <c r="M23324" s="1">
        <v>44046</v>
      </c>
      <c r="N23324" t="s">
        <v>80</v>
      </c>
      <c r="O23324" t="s">
        <v>34</v>
      </c>
      <c r="P23324" t="s">
        <v>111124</v>
      </c>
      <c r="Q23324">
        <v>2020</v>
      </c>
      <c r="R23324">
        <v>7</v>
      </c>
      <c r="S23324">
        <v>24</v>
      </c>
    </row>
    <row r="23325" spans="1:19" hidden="1" x14ac:dyDescent="0.35">
      <c r="A23325" t="s">
        <v>792</v>
      </c>
      <c r="B23325">
        <v>73</v>
      </c>
      <c r="C23325" t="s">
        <v>17</v>
      </c>
      <c r="D23325" t="s">
        <v>27</v>
      </c>
      <c r="E23325" t="s">
        <v>55</v>
      </c>
      <c r="F23325" s="1">
        <v>44559</v>
      </c>
      <c r="G23325" t="s">
        <v>88358</v>
      </c>
      <c r="H23325" t="s">
        <v>46994</v>
      </c>
      <c r="I23325" t="s">
        <v>66</v>
      </c>
      <c r="J23325" s="5">
        <v>30021.250400000001</v>
      </c>
      <c r="K23325">
        <v>133</v>
      </c>
      <c r="L23325" t="s">
        <v>47</v>
      </c>
      <c r="M23325" s="1">
        <v>44566</v>
      </c>
      <c r="N23325" t="s">
        <v>24</v>
      </c>
      <c r="O23325" t="s">
        <v>34</v>
      </c>
      <c r="P23325" t="s">
        <v>112045</v>
      </c>
      <c r="Q23325">
        <v>2021</v>
      </c>
      <c r="R23325">
        <v>12</v>
      </c>
      <c r="S23325">
        <v>7</v>
      </c>
    </row>
    <row r="23326" spans="1:19" hidden="1" x14ac:dyDescent="0.35">
      <c r="A23326" t="s">
        <v>792</v>
      </c>
      <c r="B23326">
        <v>73</v>
      </c>
      <c r="C23326" t="s">
        <v>17</v>
      </c>
      <c r="D23326" t="s">
        <v>27</v>
      </c>
      <c r="E23326" t="s">
        <v>55</v>
      </c>
      <c r="F23326" s="1">
        <v>44559</v>
      </c>
      <c r="G23326" t="s">
        <v>88358</v>
      </c>
      <c r="H23326" t="s">
        <v>46994</v>
      </c>
      <c r="I23326" t="s">
        <v>66</v>
      </c>
      <c r="J23326" s="5">
        <v>30021.250400000001</v>
      </c>
      <c r="K23326">
        <v>133</v>
      </c>
      <c r="L23326" t="s">
        <v>47</v>
      </c>
      <c r="M23326" s="1">
        <v>44566</v>
      </c>
      <c r="N23326" t="s">
        <v>24</v>
      </c>
      <c r="O23326" t="s">
        <v>34</v>
      </c>
      <c r="P23326" t="s">
        <v>112045</v>
      </c>
      <c r="Q23326">
        <v>2021</v>
      </c>
      <c r="R23326">
        <v>12</v>
      </c>
      <c r="S23326">
        <v>7</v>
      </c>
    </row>
    <row r="23327" spans="1:19" hidden="1" x14ac:dyDescent="0.35">
      <c r="A23327" t="s">
        <v>80206</v>
      </c>
      <c r="B23327">
        <v>69</v>
      </c>
      <c r="C23327" t="s">
        <v>17</v>
      </c>
      <c r="D23327" t="s">
        <v>27</v>
      </c>
      <c r="E23327" t="s">
        <v>28</v>
      </c>
      <c r="F23327" s="1">
        <v>45159</v>
      </c>
      <c r="G23327" t="s">
        <v>80207</v>
      </c>
      <c r="H23327" t="s">
        <v>73876</v>
      </c>
      <c r="I23327" t="s">
        <v>22</v>
      </c>
      <c r="J23327" s="5">
        <v>14747.112779999999</v>
      </c>
      <c r="K23327">
        <v>371</v>
      </c>
      <c r="L23327" t="s">
        <v>32</v>
      </c>
      <c r="M23327" s="1">
        <v>45179</v>
      </c>
      <c r="N23327" t="s">
        <v>41</v>
      </c>
      <c r="O23327" t="s">
        <v>34</v>
      </c>
      <c r="P23327" t="s">
        <v>112002</v>
      </c>
      <c r="Q23327">
        <v>2023</v>
      </c>
      <c r="R23327">
        <v>8</v>
      </c>
      <c r="S23327">
        <v>20</v>
      </c>
    </row>
    <row r="23328" spans="1:19" hidden="1" x14ac:dyDescent="0.35">
      <c r="A23328" t="s">
        <v>38449</v>
      </c>
      <c r="B23328">
        <v>64</v>
      </c>
      <c r="C23328" t="s">
        <v>17</v>
      </c>
      <c r="D23328" t="s">
        <v>37</v>
      </c>
      <c r="E23328" t="s">
        <v>77</v>
      </c>
      <c r="F23328" s="1">
        <v>44806</v>
      </c>
      <c r="G23328" t="s">
        <v>38450</v>
      </c>
      <c r="H23328" t="s">
        <v>3883</v>
      </c>
      <c r="I23328" t="s">
        <v>31</v>
      </c>
      <c r="J23328" s="5">
        <v>20877.963479999999</v>
      </c>
      <c r="K23328">
        <v>433</v>
      </c>
      <c r="L23328" t="s">
        <v>32</v>
      </c>
      <c r="M23328" s="1">
        <v>44807</v>
      </c>
      <c r="N23328" t="s">
        <v>80</v>
      </c>
      <c r="O23328" t="s">
        <v>48</v>
      </c>
      <c r="P23328" t="s">
        <v>111584</v>
      </c>
      <c r="Q23328">
        <v>2022</v>
      </c>
      <c r="R23328">
        <v>9</v>
      </c>
      <c r="S23328">
        <v>1</v>
      </c>
    </row>
    <row r="23329" spans="1:19" hidden="1" x14ac:dyDescent="0.35">
      <c r="A23329" t="s">
        <v>2911</v>
      </c>
      <c r="B23329">
        <v>25</v>
      </c>
      <c r="C23329" t="s">
        <v>17</v>
      </c>
      <c r="D23329" t="s">
        <v>43</v>
      </c>
      <c r="E23329" t="s">
        <v>28</v>
      </c>
      <c r="F23329" s="1">
        <v>44095</v>
      </c>
      <c r="G23329" t="s">
        <v>6233</v>
      </c>
      <c r="H23329" t="s">
        <v>16949</v>
      </c>
      <c r="I23329" t="s">
        <v>40</v>
      </c>
      <c r="J23329" s="5">
        <v>42757.776680000003</v>
      </c>
      <c r="K23329">
        <v>127</v>
      </c>
      <c r="L23329" t="s">
        <v>23</v>
      </c>
      <c r="M23329" s="1">
        <v>44096</v>
      </c>
      <c r="N23329" t="s">
        <v>41</v>
      </c>
      <c r="O23329" t="s">
        <v>48</v>
      </c>
      <c r="P23329" t="s">
        <v>111288</v>
      </c>
      <c r="Q23329">
        <v>2020</v>
      </c>
      <c r="R23329">
        <v>9</v>
      </c>
      <c r="S23329">
        <v>1</v>
      </c>
    </row>
    <row r="23330" spans="1:19" hidden="1" x14ac:dyDescent="0.35">
      <c r="A23330" t="s">
        <v>2911</v>
      </c>
      <c r="B23330">
        <v>83</v>
      </c>
      <c r="C23330" t="s">
        <v>17</v>
      </c>
      <c r="D23330" t="s">
        <v>18</v>
      </c>
      <c r="E23330" t="s">
        <v>55</v>
      </c>
      <c r="F23330" s="1">
        <v>43715</v>
      </c>
      <c r="G23330" t="s">
        <v>2912</v>
      </c>
      <c r="H23330" t="s">
        <v>2913</v>
      </c>
      <c r="I23330" t="s">
        <v>31</v>
      </c>
      <c r="J23330" s="5">
        <v>12101.130660000001</v>
      </c>
      <c r="K23330">
        <v>424</v>
      </c>
      <c r="L23330" t="s">
        <v>23</v>
      </c>
      <c r="M23330" s="1">
        <v>43737</v>
      </c>
      <c r="N23330" t="s">
        <v>41</v>
      </c>
      <c r="O23330" t="s">
        <v>48</v>
      </c>
      <c r="P23330" t="s">
        <v>112006</v>
      </c>
      <c r="Q23330">
        <v>2019</v>
      </c>
      <c r="R23330">
        <v>9</v>
      </c>
      <c r="S23330">
        <v>22</v>
      </c>
    </row>
    <row r="23331" spans="1:19" hidden="1" x14ac:dyDescent="0.35">
      <c r="A23331" t="s">
        <v>2013</v>
      </c>
      <c r="B23331">
        <v>29</v>
      </c>
      <c r="C23331" t="s">
        <v>17</v>
      </c>
      <c r="D23331" t="s">
        <v>60</v>
      </c>
      <c r="E23331" t="s">
        <v>44</v>
      </c>
      <c r="F23331" s="1">
        <v>44064</v>
      </c>
      <c r="G23331" t="s">
        <v>11822</v>
      </c>
      <c r="H23331" t="s">
        <v>107736</v>
      </c>
      <c r="I23331" t="s">
        <v>22</v>
      </c>
      <c r="J23331" s="5">
        <v>13150.95436</v>
      </c>
      <c r="K23331">
        <v>436</v>
      </c>
      <c r="L23331" t="s">
        <v>32</v>
      </c>
      <c r="M23331" s="1">
        <v>44073</v>
      </c>
      <c r="N23331" t="s">
        <v>80</v>
      </c>
      <c r="O23331" t="s">
        <v>48</v>
      </c>
      <c r="P23331" t="s">
        <v>111268</v>
      </c>
      <c r="Q23331">
        <v>2020</v>
      </c>
      <c r="R23331">
        <v>8</v>
      </c>
      <c r="S23331">
        <v>9</v>
      </c>
    </row>
    <row r="23332" spans="1:19" hidden="1" x14ac:dyDescent="0.35">
      <c r="A23332" t="s">
        <v>2013</v>
      </c>
      <c r="B23332">
        <v>73</v>
      </c>
      <c r="C23332" t="s">
        <v>36</v>
      </c>
      <c r="D23332" t="s">
        <v>50</v>
      </c>
      <c r="E23332" t="s">
        <v>44</v>
      </c>
      <c r="F23332" s="1">
        <v>44187</v>
      </c>
      <c r="G23332" t="s">
        <v>3585</v>
      </c>
      <c r="H23332" t="s">
        <v>69658</v>
      </c>
      <c r="I23332" t="s">
        <v>31</v>
      </c>
      <c r="J23332" s="5">
        <v>48678.621590000002</v>
      </c>
      <c r="K23332">
        <v>462</v>
      </c>
      <c r="L23332" t="s">
        <v>23</v>
      </c>
      <c r="M23332" s="1">
        <v>44190</v>
      </c>
      <c r="N23332" t="s">
        <v>53</v>
      </c>
      <c r="O23332" t="s">
        <v>34</v>
      </c>
      <c r="P23332" t="s">
        <v>111433</v>
      </c>
      <c r="Q23332">
        <v>2020</v>
      </c>
      <c r="R23332">
        <v>12</v>
      </c>
      <c r="S23332">
        <v>3</v>
      </c>
    </row>
    <row r="23333" spans="1:19" hidden="1" x14ac:dyDescent="0.35">
      <c r="A23333" t="s">
        <v>2013</v>
      </c>
      <c r="B23333">
        <v>40</v>
      </c>
      <c r="C23333" t="s">
        <v>17</v>
      </c>
      <c r="D23333" t="s">
        <v>27</v>
      </c>
      <c r="E23333" t="s">
        <v>77</v>
      </c>
      <c r="F23333" s="1">
        <v>43732</v>
      </c>
      <c r="G23333" t="s">
        <v>39955</v>
      </c>
      <c r="H23333" t="s">
        <v>50557</v>
      </c>
      <c r="I23333" t="s">
        <v>31</v>
      </c>
      <c r="J23333" s="5">
        <v>40566.504829999998</v>
      </c>
      <c r="K23333">
        <v>463</v>
      </c>
      <c r="L23333" t="s">
        <v>23</v>
      </c>
      <c r="M23333" s="1">
        <v>43740</v>
      </c>
      <c r="N23333" t="s">
        <v>53</v>
      </c>
      <c r="O23333" t="s">
        <v>34</v>
      </c>
      <c r="P23333" t="s">
        <v>111451</v>
      </c>
      <c r="Q23333">
        <v>2019</v>
      </c>
      <c r="R23333">
        <v>9</v>
      </c>
      <c r="S23333">
        <v>8</v>
      </c>
    </row>
    <row r="23334" spans="1:19" hidden="1" x14ac:dyDescent="0.35">
      <c r="A23334" t="s">
        <v>2013</v>
      </c>
      <c r="B23334">
        <v>20</v>
      </c>
      <c r="C23334" t="s">
        <v>36</v>
      </c>
      <c r="D23334" t="s">
        <v>27</v>
      </c>
      <c r="E23334" t="s">
        <v>19</v>
      </c>
      <c r="F23334" s="1">
        <v>43790</v>
      </c>
      <c r="G23334" t="s">
        <v>2014</v>
      </c>
      <c r="H23334" t="s">
        <v>2015</v>
      </c>
      <c r="I23334" t="s">
        <v>22</v>
      </c>
      <c r="J23334" s="5">
        <v>14291.698920000001</v>
      </c>
      <c r="K23334">
        <v>436</v>
      </c>
      <c r="L23334" t="s">
        <v>47</v>
      </c>
      <c r="M23334" s="1">
        <v>43810</v>
      </c>
      <c r="N23334" t="s">
        <v>33</v>
      </c>
      <c r="O23334" t="s">
        <v>34</v>
      </c>
      <c r="P23334" t="s">
        <v>111882</v>
      </c>
      <c r="Q23334">
        <v>2019</v>
      </c>
      <c r="R23334">
        <v>11</v>
      </c>
      <c r="S23334">
        <v>20</v>
      </c>
    </row>
    <row r="23335" spans="1:19" hidden="1" x14ac:dyDescent="0.35">
      <c r="A23335" t="s">
        <v>97412</v>
      </c>
      <c r="B23335">
        <v>66</v>
      </c>
      <c r="C23335" t="s">
        <v>17</v>
      </c>
      <c r="D23335" t="s">
        <v>104</v>
      </c>
      <c r="E23335" t="s">
        <v>94</v>
      </c>
      <c r="F23335" s="1">
        <v>45202</v>
      </c>
      <c r="G23335" t="s">
        <v>97413</v>
      </c>
      <c r="H23335" t="s">
        <v>97414</v>
      </c>
      <c r="I23335" t="s">
        <v>31</v>
      </c>
      <c r="J23335" s="5">
        <v>17346.140810000001</v>
      </c>
      <c r="K23335">
        <v>427</v>
      </c>
      <c r="L23335" t="s">
        <v>23</v>
      </c>
      <c r="M23335" s="1">
        <v>45225</v>
      </c>
      <c r="N23335" t="s">
        <v>53</v>
      </c>
      <c r="O23335" t="s">
        <v>25</v>
      </c>
      <c r="P23335" t="s">
        <v>111541</v>
      </c>
      <c r="Q23335">
        <v>2023</v>
      </c>
      <c r="R23335">
        <v>10</v>
      </c>
      <c r="S23335">
        <v>23</v>
      </c>
    </row>
    <row r="23336" spans="1:19" hidden="1" x14ac:dyDescent="0.35">
      <c r="A23336" t="s">
        <v>83416</v>
      </c>
      <c r="B23336">
        <v>48</v>
      </c>
      <c r="C23336" t="s">
        <v>17</v>
      </c>
      <c r="D23336" t="s">
        <v>104</v>
      </c>
      <c r="E23336" t="s">
        <v>19</v>
      </c>
      <c r="F23336" s="1">
        <v>43648</v>
      </c>
      <c r="G23336" t="s">
        <v>1800</v>
      </c>
      <c r="H23336" t="s">
        <v>83417</v>
      </c>
      <c r="I23336" t="s">
        <v>58</v>
      </c>
      <c r="J23336" s="5">
        <v>26200.997449999999</v>
      </c>
      <c r="K23336">
        <v>203</v>
      </c>
      <c r="L23336" t="s">
        <v>32</v>
      </c>
      <c r="M23336" s="1">
        <v>43663</v>
      </c>
      <c r="N23336" t="s">
        <v>41</v>
      </c>
      <c r="O23336" t="s">
        <v>34</v>
      </c>
      <c r="P23336" t="s">
        <v>111988</v>
      </c>
      <c r="Q23336">
        <v>2019</v>
      </c>
      <c r="R23336">
        <v>7</v>
      </c>
      <c r="S23336">
        <v>15</v>
      </c>
    </row>
    <row r="23337" spans="1:19" hidden="1" x14ac:dyDescent="0.35">
      <c r="A23337" t="s">
        <v>3179</v>
      </c>
      <c r="B23337">
        <v>68</v>
      </c>
      <c r="C23337" t="s">
        <v>17</v>
      </c>
      <c r="D23337" t="s">
        <v>104</v>
      </c>
      <c r="E23337" t="s">
        <v>55</v>
      </c>
      <c r="F23337" s="1">
        <v>45030</v>
      </c>
      <c r="G23337" t="s">
        <v>3180</v>
      </c>
      <c r="H23337" t="s">
        <v>3181</v>
      </c>
      <c r="I23337" t="s">
        <v>22</v>
      </c>
      <c r="J23337" s="5">
        <v>47742.588819999997</v>
      </c>
      <c r="K23337">
        <v>134</v>
      </c>
      <c r="L23337" t="s">
        <v>23</v>
      </c>
      <c r="M23337" s="1">
        <v>45049</v>
      </c>
      <c r="N23337" t="s">
        <v>53</v>
      </c>
      <c r="O23337" t="s">
        <v>48</v>
      </c>
      <c r="P23337" t="s">
        <v>111233</v>
      </c>
      <c r="Q23337">
        <v>2023</v>
      </c>
      <c r="R23337">
        <v>4</v>
      </c>
      <c r="S23337">
        <v>19</v>
      </c>
    </row>
    <row r="23338" spans="1:19" hidden="1" x14ac:dyDescent="0.35">
      <c r="A23338" t="s">
        <v>3179</v>
      </c>
      <c r="B23338">
        <v>64</v>
      </c>
      <c r="C23338" t="s">
        <v>36</v>
      </c>
      <c r="D23338" t="s">
        <v>60</v>
      </c>
      <c r="E23338" t="s">
        <v>28</v>
      </c>
      <c r="F23338" s="1">
        <v>45301</v>
      </c>
      <c r="G23338" t="s">
        <v>24616</v>
      </c>
      <c r="H23338" t="s">
        <v>24617</v>
      </c>
      <c r="I23338" t="s">
        <v>58</v>
      </c>
      <c r="J23338" s="5">
        <v>10861.81421</v>
      </c>
      <c r="K23338">
        <v>270</v>
      </c>
      <c r="L23338" t="s">
        <v>23</v>
      </c>
      <c r="M23338" s="1">
        <v>45326</v>
      </c>
      <c r="N23338" t="s">
        <v>53</v>
      </c>
      <c r="O23338" t="s">
        <v>48</v>
      </c>
      <c r="P23338" t="s">
        <v>111671</v>
      </c>
      <c r="Q23338">
        <v>2024</v>
      </c>
      <c r="R23338">
        <v>1</v>
      </c>
      <c r="S23338">
        <v>25</v>
      </c>
    </row>
    <row r="23339" spans="1:19" hidden="1" x14ac:dyDescent="0.35">
      <c r="A23339" t="s">
        <v>24906</v>
      </c>
      <c r="B23339">
        <v>32</v>
      </c>
      <c r="C23339" t="s">
        <v>36</v>
      </c>
      <c r="D23339" t="s">
        <v>18</v>
      </c>
      <c r="E23339" t="s">
        <v>77</v>
      </c>
      <c r="F23339" s="1">
        <v>44118</v>
      </c>
      <c r="G23339" t="s">
        <v>24907</v>
      </c>
      <c r="H23339" t="s">
        <v>24908</v>
      </c>
      <c r="I23339" t="s">
        <v>66</v>
      </c>
      <c r="J23339" s="5">
        <v>48589.873399999997</v>
      </c>
      <c r="K23339">
        <v>374</v>
      </c>
      <c r="L23339" t="s">
        <v>47</v>
      </c>
      <c r="M23339" s="1">
        <v>44119</v>
      </c>
      <c r="N23339" t="s">
        <v>41</v>
      </c>
      <c r="O23339" t="s">
        <v>48</v>
      </c>
      <c r="P23339" t="s">
        <v>111612</v>
      </c>
      <c r="Q23339">
        <v>2020</v>
      </c>
      <c r="R23339">
        <v>10</v>
      </c>
      <c r="S23339">
        <v>1</v>
      </c>
    </row>
    <row r="23340" spans="1:19" hidden="1" x14ac:dyDescent="0.35">
      <c r="A23340" t="s">
        <v>29387</v>
      </c>
      <c r="B23340">
        <v>84</v>
      </c>
      <c r="C23340" t="s">
        <v>17</v>
      </c>
      <c r="D23340" t="s">
        <v>50</v>
      </c>
      <c r="E23340" t="s">
        <v>44</v>
      </c>
      <c r="F23340" s="1">
        <v>43705</v>
      </c>
      <c r="G23340" t="s">
        <v>59914</v>
      </c>
      <c r="H23340" t="s">
        <v>59915</v>
      </c>
      <c r="I23340" t="s">
        <v>22</v>
      </c>
      <c r="J23340" s="5">
        <v>2788.702589</v>
      </c>
      <c r="K23340">
        <v>129</v>
      </c>
      <c r="L23340" t="s">
        <v>23</v>
      </c>
      <c r="M23340" s="1">
        <v>43719</v>
      </c>
      <c r="N23340" t="s">
        <v>24</v>
      </c>
      <c r="O23340" t="s">
        <v>25</v>
      </c>
      <c r="P23340" t="s">
        <v>111138</v>
      </c>
      <c r="Q23340">
        <v>2019</v>
      </c>
      <c r="R23340">
        <v>8</v>
      </c>
      <c r="S23340">
        <v>14</v>
      </c>
    </row>
    <row r="23341" spans="1:19" hidden="1" x14ac:dyDescent="0.35">
      <c r="A23341" t="s">
        <v>29387</v>
      </c>
      <c r="B23341">
        <v>52</v>
      </c>
      <c r="C23341" t="s">
        <v>36</v>
      </c>
      <c r="D23341" t="s">
        <v>104</v>
      </c>
      <c r="E23341" t="s">
        <v>44</v>
      </c>
      <c r="F23341" s="1">
        <v>44752</v>
      </c>
      <c r="G23341" t="s">
        <v>29388</v>
      </c>
      <c r="H23341" t="s">
        <v>29389</v>
      </c>
      <c r="I23341" t="s">
        <v>22</v>
      </c>
      <c r="J23341" s="5">
        <v>8749.6415109999998</v>
      </c>
      <c r="K23341">
        <v>124</v>
      </c>
      <c r="L23341" t="s">
        <v>23</v>
      </c>
      <c r="M23341" s="1">
        <v>44776</v>
      </c>
      <c r="N23341" t="s">
        <v>53</v>
      </c>
      <c r="O23341" t="s">
        <v>34</v>
      </c>
      <c r="P23341" t="s">
        <v>111769</v>
      </c>
      <c r="Q23341">
        <v>2022</v>
      </c>
      <c r="R23341">
        <v>7</v>
      </c>
      <c r="S23341">
        <v>24</v>
      </c>
    </row>
    <row r="23342" spans="1:19" hidden="1" x14ac:dyDescent="0.35">
      <c r="A23342" t="s">
        <v>33685</v>
      </c>
      <c r="B23342">
        <v>39</v>
      </c>
      <c r="C23342" t="s">
        <v>17</v>
      </c>
      <c r="D23342" t="s">
        <v>104</v>
      </c>
      <c r="E23342" t="s">
        <v>19</v>
      </c>
      <c r="F23342" s="1">
        <v>43689</v>
      </c>
      <c r="G23342" t="s">
        <v>33686</v>
      </c>
      <c r="H23342" t="s">
        <v>33687</v>
      </c>
      <c r="I23342" t="s">
        <v>58</v>
      </c>
      <c r="J23342" s="5">
        <v>6635.9147830000002</v>
      </c>
      <c r="K23342">
        <v>336</v>
      </c>
      <c r="L23342" t="s">
        <v>23</v>
      </c>
      <c r="M23342" s="1">
        <v>43690</v>
      </c>
      <c r="N23342" t="s">
        <v>80</v>
      </c>
      <c r="O23342" t="s">
        <v>48</v>
      </c>
      <c r="P23342" t="s">
        <v>111694</v>
      </c>
      <c r="Q23342">
        <v>2019</v>
      </c>
      <c r="R23342">
        <v>8</v>
      </c>
      <c r="S23342">
        <v>1</v>
      </c>
    </row>
    <row r="23343" spans="1:19" hidden="1" x14ac:dyDescent="0.35">
      <c r="A23343" t="s">
        <v>8859</v>
      </c>
      <c r="B23343">
        <v>53</v>
      </c>
      <c r="C23343" t="s">
        <v>36</v>
      </c>
      <c r="D23343" t="s">
        <v>18</v>
      </c>
      <c r="E23343" t="s">
        <v>94</v>
      </c>
      <c r="F23343" s="1">
        <v>44183</v>
      </c>
      <c r="G23343" t="s">
        <v>88399</v>
      </c>
      <c r="H23343" t="s">
        <v>88400</v>
      </c>
      <c r="I23343" t="s">
        <v>40</v>
      </c>
      <c r="J23343" s="5">
        <v>18905.510730000002</v>
      </c>
      <c r="K23343">
        <v>418</v>
      </c>
      <c r="L23343" t="s">
        <v>32</v>
      </c>
      <c r="M23343" s="1">
        <v>44212</v>
      </c>
      <c r="N23343" t="s">
        <v>33</v>
      </c>
      <c r="O23343" t="s">
        <v>48</v>
      </c>
      <c r="P23343" t="s">
        <v>111215</v>
      </c>
      <c r="Q23343">
        <v>2020</v>
      </c>
      <c r="R23343">
        <v>12</v>
      </c>
      <c r="S23343">
        <v>29</v>
      </c>
    </row>
    <row r="23344" spans="1:19" hidden="1" x14ac:dyDescent="0.35">
      <c r="A23344" t="s">
        <v>8859</v>
      </c>
      <c r="B23344">
        <v>36</v>
      </c>
      <c r="C23344" t="s">
        <v>17</v>
      </c>
      <c r="D23344" t="s">
        <v>18</v>
      </c>
      <c r="E23344" t="s">
        <v>44</v>
      </c>
      <c r="F23344" s="1">
        <v>43759</v>
      </c>
      <c r="G23344" t="s">
        <v>64970</v>
      </c>
      <c r="H23344" t="s">
        <v>64971</v>
      </c>
      <c r="I23344" t="s">
        <v>66</v>
      </c>
      <c r="J23344" s="5">
        <v>49646.377769999999</v>
      </c>
      <c r="K23344">
        <v>334</v>
      </c>
      <c r="L23344" t="s">
        <v>23</v>
      </c>
      <c r="M23344" s="1">
        <v>43781</v>
      </c>
      <c r="N23344" t="s">
        <v>33</v>
      </c>
      <c r="O23344" t="s">
        <v>25</v>
      </c>
      <c r="P23344" t="s">
        <v>111956</v>
      </c>
      <c r="Q23344">
        <v>2019</v>
      </c>
      <c r="R23344">
        <v>10</v>
      </c>
      <c r="S23344">
        <v>22</v>
      </c>
    </row>
    <row r="23345" spans="1:19" hidden="1" x14ac:dyDescent="0.35">
      <c r="A23345" t="s">
        <v>8859</v>
      </c>
      <c r="B23345">
        <v>39</v>
      </c>
      <c r="C23345" t="s">
        <v>36</v>
      </c>
      <c r="D23345" t="s">
        <v>43</v>
      </c>
      <c r="E23345" t="s">
        <v>44</v>
      </c>
      <c r="F23345" s="1">
        <v>44901</v>
      </c>
      <c r="G23345" t="s">
        <v>29055</v>
      </c>
      <c r="H23345" t="s">
        <v>29056</v>
      </c>
      <c r="I23345" t="s">
        <v>31</v>
      </c>
      <c r="J23345" s="5">
        <v>26921.727080000001</v>
      </c>
      <c r="K23345">
        <v>492</v>
      </c>
      <c r="L23345" t="s">
        <v>23</v>
      </c>
      <c r="M23345" s="1">
        <v>44929</v>
      </c>
      <c r="N23345" t="s">
        <v>41</v>
      </c>
      <c r="O23345" t="s">
        <v>48</v>
      </c>
      <c r="P23345" t="s">
        <v>112103</v>
      </c>
      <c r="Q23345">
        <v>2022</v>
      </c>
      <c r="R23345">
        <v>12</v>
      </c>
      <c r="S23345">
        <v>28</v>
      </c>
    </row>
    <row r="23346" spans="1:19" hidden="1" x14ac:dyDescent="0.35">
      <c r="A23346" t="s">
        <v>8859</v>
      </c>
      <c r="B23346">
        <v>35</v>
      </c>
      <c r="C23346" t="s">
        <v>36</v>
      </c>
      <c r="D23346" t="s">
        <v>43</v>
      </c>
      <c r="E23346" t="s">
        <v>44</v>
      </c>
      <c r="F23346" s="1">
        <v>44901</v>
      </c>
      <c r="G23346" t="s">
        <v>29055</v>
      </c>
      <c r="H23346" t="s">
        <v>29056</v>
      </c>
      <c r="I23346" t="s">
        <v>31</v>
      </c>
      <c r="J23346" s="5">
        <v>26921.727080000001</v>
      </c>
      <c r="K23346">
        <v>492</v>
      </c>
      <c r="L23346" t="s">
        <v>23</v>
      </c>
      <c r="M23346" s="1">
        <v>44929</v>
      </c>
      <c r="N23346" t="s">
        <v>41</v>
      </c>
      <c r="O23346" t="s">
        <v>48</v>
      </c>
      <c r="P23346" t="s">
        <v>112103</v>
      </c>
      <c r="Q23346">
        <v>2022</v>
      </c>
      <c r="R23346">
        <v>12</v>
      </c>
      <c r="S23346">
        <v>28</v>
      </c>
    </row>
    <row r="23347" spans="1:19" hidden="1" x14ac:dyDescent="0.35">
      <c r="A23347" t="s">
        <v>8859</v>
      </c>
      <c r="B23347">
        <v>42</v>
      </c>
      <c r="C23347" t="s">
        <v>17</v>
      </c>
      <c r="D23347" t="s">
        <v>60</v>
      </c>
      <c r="E23347" t="s">
        <v>94</v>
      </c>
      <c r="F23347" s="1">
        <v>45087</v>
      </c>
      <c r="G23347" t="s">
        <v>60258</v>
      </c>
      <c r="H23347" t="s">
        <v>59228</v>
      </c>
      <c r="I23347" t="s">
        <v>40</v>
      </c>
      <c r="J23347" s="5">
        <v>7917.9117530000003</v>
      </c>
      <c r="K23347">
        <v>484</v>
      </c>
      <c r="L23347" t="s">
        <v>47</v>
      </c>
      <c r="M23347" s="1">
        <v>45094</v>
      </c>
      <c r="N23347" t="s">
        <v>24</v>
      </c>
      <c r="O23347" t="s">
        <v>34</v>
      </c>
      <c r="P23347" t="s">
        <v>112109</v>
      </c>
      <c r="Q23347">
        <v>2023</v>
      </c>
      <c r="R23347">
        <v>6</v>
      </c>
      <c r="S23347">
        <v>7</v>
      </c>
    </row>
    <row r="23348" spans="1:19" hidden="1" x14ac:dyDescent="0.35">
      <c r="A23348" t="s">
        <v>24268</v>
      </c>
      <c r="B23348">
        <v>66</v>
      </c>
      <c r="C23348" t="s">
        <v>17</v>
      </c>
      <c r="D23348" t="s">
        <v>60</v>
      </c>
      <c r="E23348" t="s">
        <v>19</v>
      </c>
      <c r="F23348" s="1">
        <v>44108</v>
      </c>
      <c r="G23348" t="s">
        <v>102109</v>
      </c>
      <c r="H23348" t="s">
        <v>102110</v>
      </c>
      <c r="I23348" t="s">
        <v>40</v>
      </c>
      <c r="J23348" s="5">
        <v>17798.15409</v>
      </c>
      <c r="K23348">
        <v>285</v>
      </c>
      <c r="L23348" t="s">
        <v>47</v>
      </c>
      <c r="M23348" s="1">
        <v>44119</v>
      </c>
      <c r="N23348" t="s">
        <v>53</v>
      </c>
      <c r="O23348" t="s">
        <v>48</v>
      </c>
      <c r="P23348" t="s">
        <v>111494</v>
      </c>
      <c r="Q23348">
        <v>2020</v>
      </c>
      <c r="R23348">
        <v>10</v>
      </c>
      <c r="S23348">
        <v>11</v>
      </c>
    </row>
    <row r="23349" spans="1:19" hidden="1" x14ac:dyDescent="0.35">
      <c r="A23349" t="s">
        <v>24268</v>
      </c>
      <c r="B23349">
        <v>23</v>
      </c>
      <c r="C23349" t="s">
        <v>36</v>
      </c>
      <c r="D23349" t="s">
        <v>104</v>
      </c>
      <c r="E23349" t="s">
        <v>44</v>
      </c>
      <c r="F23349" s="1">
        <v>45009</v>
      </c>
      <c r="G23349" t="s">
        <v>24269</v>
      </c>
      <c r="H23349" t="s">
        <v>24270</v>
      </c>
      <c r="I23349" t="s">
        <v>58</v>
      </c>
      <c r="J23349" s="5">
        <v>11211.921249999999</v>
      </c>
      <c r="K23349">
        <v>274</v>
      </c>
      <c r="L23349" t="s">
        <v>47</v>
      </c>
      <c r="M23349" s="1">
        <v>45022</v>
      </c>
      <c r="N23349" t="s">
        <v>53</v>
      </c>
      <c r="O23349" t="s">
        <v>48</v>
      </c>
      <c r="P23349" t="s">
        <v>112061</v>
      </c>
      <c r="Q23349">
        <v>2023</v>
      </c>
      <c r="R23349">
        <v>3</v>
      </c>
      <c r="S23349">
        <v>13</v>
      </c>
    </row>
    <row r="23350" spans="1:19" hidden="1" x14ac:dyDescent="0.35">
      <c r="A23350" t="s">
        <v>84775</v>
      </c>
      <c r="B23350">
        <v>42</v>
      </c>
      <c r="C23350" t="s">
        <v>36</v>
      </c>
      <c r="D23350" t="s">
        <v>37</v>
      </c>
      <c r="E23350" t="s">
        <v>55</v>
      </c>
      <c r="F23350" s="1">
        <v>44774</v>
      </c>
      <c r="G23350" t="s">
        <v>84776</v>
      </c>
      <c r="H23350" t="s">
        <v>84777</v>
      </c>
      <c r="I23350" t="s">
        <v>66</v>
      </c>
      <c r="J23350" s="5">
        <v>18177.405640000001</v>
      </c>
      <c r="K23350">
        <v>345</v>
      </c>
      <c r="L23350" t="s">
        <v>23</v>
      </c>
      <c r="M23350" s="1">
        <v>44793</v>
      </c>
      <c r="N23350" t="s">
        <v>80</v>
      </c>
      <c r="O23350" t="s">
        <v>48</v>
      </c>
      <c r="P23350" t="s">
        <v>111743</v>
      </c>
      <c r="Q23350">
        <v>2022</v>
      </c>
      <c r="R23350">
        <v>8</v>
      </c>
      <c r="S23350">
        <v>19</v>
      </c>
    </row>
    <row r="23351" spans="1:19" hidden="1" x14ac:dyDescent="0.35">
      <c r="A23351" t="s">
        <v>7812</v>
      </c>
      <c r="B23351">
        <v>34</v>
      </c>
      <c r="C23351" t="s">
        <v>36</v>
      </c>
      <c r="D23351" t="s">
        <v>50</v>
      </c>
      <c r="E23351" t="s">
        <v>19</v>
      </c>
      <c r="F23351" s="1">
        <v>45060</v>
      </c>
      <c r="G23351" t="s">
        <v>6233</v>
      </c>
      <c r="H23351" t="s">
        <v>7813</v>
      </c>
      <c r="I23351" t="s">
        <v>22</v>
      </c>
      <c r="J23351" s="5">
        <v>41577.515440000003</v>
      </c>
      <c r="K23351">
        <v>133</v>
      </c>
      <c r="L23351" t="s">
        <v>32</v>
      </c>
      <c r="M23351" s="1">
        <v>45077</v>
      </c>
      <c r="N23351" t="s">
        <v>80</v>
      </c>
      <c r="O23351" t="s">
        <v>34</v>
      </c>
      <c r="P23351" t="s">
        <v>111410</v>
      </c>
      <c r="Q23351">
        <v>2023</v>
      </c>
      <c r="R23351">
        <v>5</v>
      </c>
      <c r="S23351">
        <v>17</v>
      </c>
    </row>
    <row r="23352" spans="1:19" hidden="1" x14ac:dyDescent="0.35">
      <c r="A23352" t="s">
        <v>7812</v>
      </c>
      <c r="B23352">
        <v>18</v>
      </c>
      <c r="C23352" t="s">
        <v>17</v>
      </c>
      <c r="D23352" t="s">
        <v>50</v>
      </c>
      <c r="E23352" t="s">
        <v>77</v>
      </c>
      <c r="F23352" s="1">
        <v>45182</v>
      </c>
      <c r="G23352" t="s">
        <v>71830</v>
      </c>
      <c r="H23352" t="s">
        <v>71831</v>
      </c>
      <c r="I23352" t="s">
        <v>40</v>
      </c>
      <c r="J23352" s="5">
        <v>22985.443329999998</v>
      </c>
      <c r="K23352">
        <v>423</v>
      </c>
      <c r="L23352" t="s">
        <v>32</v>
      </c>
      <c r="M23352" s="1">
        <v>45209</v>
      </c>
      <c r="N23352" t="s">
        <v>33</v>
      </c>
      <c r="O23352" t="s">
        <v>48</v>
      </c>
      <c r="P23352" t="s">
        <v>111939</v>
      </c>
      <c r="Q23352">
        <v>2023</v>
      </c>
      <c r="R23352">
        <v>9</v>
      </c>
      <c r="S23352">
        <v>27</v>
      </c>
    </row>
    <row r="23353" spans="1:19" hidden="1" x14ac:dyDescent="0.35">
      <c r="A23353" t="s">
        <v>10812</v>
      </c>
      <c r="B23353">
        <v>75</v>
      </c>
      <c r="C23353" t="s">
        <v>36</v>
      </c>
      <c r="D23353" t="s">
        <v>37</v>
      </c>
      <c r="E23353" t="s">
        <v>28</v>
      </c>
      <c r="F23353" s="1">
        <v>43834</v>
      </c>
      <c r="G23353" t="s">
        <v>10813</v>
      </c>
      <c r="H23353" t="s">
        <v>1409</v>
      </c>
      <c r="I23353" t="s">
        <v>22</v>
      </c>
      <c r="J23353" s="5">
        <v>12485.06445</v>
      </c>
      <c r="K23353">
        <v>495</v>
      </c>
      <c r="L23353" t="s">
        <v>32</v>
      </c>
      <c r="M23353" s="1">
        <v>43848</v>
      </c>
      <c r="N23353" t="s">
        <v>80</v>
      </c>
      <c r="O23353" t="s">
        <v>25</v>
      </c>
      <c r="P23353" t="s">
        <v>111487</v>
      </c>
      <c r="Q23353">
        <v>2020</v>
      </c>
      <c r="R23353">
        <v>1</v>
      </c>
      <c r="S23353">
        <v>14</v>
      </c>
    </row>
    <row r="23354" spans="1:19" hidden="1" x14ac:dyDescent="0.35">
      <c r="A23354" t="s">
        <v>69137</v>
      </c>
      <c r="B23354">
        <v>36</v>
      </c>
      <c r="C23354" t="s">
        <v>17</v>
      </c>
      <c r="D23354" t="s">
        <v>27</v>
      </c>
      <c r="E23354" t="s">
        <v>55</v>
      </c>
      <c r="F23354" s="1">
        <v>44134</v>
      </c>
      <c r="G23354" t="s">
        <v>69138</v>
      </c>
      <c r="H23354" t="s">
        <v>20490</v>
      </c>
      <c r="I23354" t="s">
        <v>31</v>
      </c>
      <c r="J23354" s="5">
        <v>45073.688499999997</v>
      </c>
      <c r="K23354">
        <v>267</v>
      </c>
      <c r="L23354" t="s">
        <v>23</v>
      </c>
      <c r="M23354" s="1">
        <v>44156</v>
      </c>
      <c r="N23354" t="s">
        <v>80</v>
      </c>
      <c r="O23354" t="s">
        <v>48</v>
      </c>
      <c r="P23354" t="s">
        <v>111233</v>
      </c>
      <c r="Q23354">
        <v>2020</v>
      </c>
      <c r="R23354">
        <v>10</v>
      </c>
      <c r="S23354">
        <v>22</v>
      </c>
    </row>
    <row r="23355" spans="1:19" hidden="1" x14ac:dyDescent="0.35">
      <c r="A23355" t="s">
        <v>1509</v>
      </c>
      <c r="B23355">
        <v>45</v>
      </c>
      <c r="C23355" t="s">
        <v>36</v>
      </c>
      <c r="D23355" t="s">
        <v>60</v>
      </c>
      <c r="E23355" t="s">
        <v>55</v>
      </c>
      <c r="F23355" s="1">
        <v>44172</v>
      </c>
      <c r="G23355" t="s">
        <v>46842</v>
      </c>
      <c r="H23355" t="s">
        <v>46843</v>
      </c>
      <c r="I23355" t="s">
        <v>31</v>
      </c>
      <c r="J23355" s="5">
        <v>43749.113619999996</v>
      </c>
      <c r="K23355">
        <v>331</v>
      </c>
      <c r="L23355" t="s">
        <v>47</v>
      </c>
      <c r="M23355" s="1">
        <v>44195</v>
      </c>
      <c r="N23355" t="s">
        <v>80</v>
      </c>
      <c r="O23355" t="s">
        <v>34</v>
      </c>
      <c r="P23355" t="s">
        <v>111391</v>
      </c>
      <c r="Q23355">
        <v>2020</v>
      </c>
      <c r="R23355">
        <v>12</v>
      </c>
      <c r="S23355">
        <v>23</v>
      </c>
    </row>
    <row r="23356" spans="1:19" hidden="1" x14ac:dyDescent="0.35">
      <c r="A23356" t="s">
        <v>1509</v>
      </c>
      <c r="B23356">
        <v>45</v>
      </c>
      <c r="C23356" t="s">
        <v>17</v>
      </c>
      <c r="D23356" t="s">
        <v>126</v>
      </c>
      <c r="E23356" t="s">
        <v>77</v>
      </c>
      <c r="F23356" s="1">
        <v>44180</v>
      </c>
      <c r="G23356" t="s">
        <v>1510</v>
      </c>
      <c r="H23356" t="s">
        <v>1511</v>
      </c>
      <c r="I23356" t="s">
        <v>22</v>
      </c>
      <c r="J23356" s="5">
        <v>42200.514649999997</v>
      </c>
      <c r="K23356">
        <v>115</v>
      </c>
      <c r="L23356" t="s">
        <v>47</v>
      </c>
      <c r="M23356" s="1">
        <v>44209</v>
      </c>
      <c r="N23356" t="s">
        <v>80</v>
      </c>
      <c r="O23356" t="s">
        <v>34</v>
      </c>
      <c r="P23356" t="s">
        <v>111659</v>
      </c>
      <c r="Q23356">
        <v>2020</v>
      </c>
      <c r="R23356">
        <v>12</v>
      </c>
      <c r="S23356">
        <v>29</v>
      </c>
    </row>
    <row r="23357" spans="1:19" hidden="1" x14ac:dyDescent="0.35">
      <c r="A23357" t="s">
        <v>1509</v>
      </c>
      <c r="B23357">
        <v>42</v>
      </c>
      <c r="C23357" t="s">
        <v>17</v>
      </c>
      <c r="D23357" t="s">
        <v>126</v>
      </c>
      <c r="E23357" t="s">
        <v>77</v>
      </c>
      <c r="F23357" s="1">
        <v>44180</v>
      </c>
      <c r="G23357" t="s">
        <v>1510</v>
      </c>
      <c r="H23357" t="s">
        <v>1511</v>
      </c>
      <c r="I23357" t="s">
        <v>22</v>
      </c>
      <c r="J23357" s="5">
        <v>42200.514649999997</v>
      </c>
      <c r="K23357">
        <v>115</v>
      </c>
      <c r="L23357" t="s">
        <v>47</v>
      </c>
      <c r="M23357" s="1">
        <v>44209</v>
      </c>
      <c r="N23357" t="s">
        <v>80</v>
      </c>
      <c r="O23357" t="s">
        <v>34</v>
      </c>
      <c r="P23357" t="s">
        <v>111659</v>
      </c>
      <c r="Q23357">
        <v>2020</v>
      </c>
      <c r="R23357">
        <v>12</v>
      </c>
      <c r="S23357">
        <v>29</v>
      </c>
    </row>
    <row r="23358" spans="1:19" hidden="1" x14ac:dyDescent="0.35">
      <c r="A23358" t="s">
        <v>1118</v>
      </c>
      <c r="B23358">
        <v>20</v>
      </c>
      <c r="C23358" t="s">
        <v>36</v>
      </c>
      <c r="D23358" t="s">
        <v>60</v>
      </c>
      <c r="E23358" t="s">
        <v>28</v>
      </c>
      <c r="F23358" s="1">
        <v>45129</v>
      </c>
      <c r="G23358" t="s">
        <v>66916</v>
      </c>
      <c r="H23358" t="s">
        <v>4676</v>
      </c>
      <c r="I23358" t="s">
        <v>22</v>
      </c>
      <c r="J23358" s="5">
        <v>33607.749320000003</v>
      </c>
      <c r="K23358">
        <v>189</v>
      </c>
      <c r="L23358" t="s">
        <v>32</v>
      </c>
      <c r="M23358" s="1">
        <v>45133</v>
      </c>
      <c r="N23358" t="s">
        <v>41</v>
      </c>
      <c r="O23358" t="s">
        <v>48</v>
      </c>
      <c r="P23358" t="s">
        <v>111457</v>
      </c>
      <c r="Q23358">
        <v>2023</v>
      </c>
      <c r="R23358">
        <v>7</v>
      </c>
      <c r="S23358">
        <v>4</v>
      </c>
    </row>
    <row r="23359" spans="1:19" hidden="1" x14ac:dyDescent="0.35">
      <c r="A23359" t="s">
        <v>1118</v>
      </c>
      <c r="B23359">
        <v>33</v>
      </c>
      <c r="C23359" t="s">
        <v>36</v>
      </c>
      <c r="D23359" t="s">
        <v>104</v>
      </c>
      <c r="E23359" t="s">
        <v>28</v>
      </c>
      <c r="F23359" s="1">
        <v>45041</v>
      </c>
      <c r="G23359" t="s">
        <v>107280</v>
      </c>
      <c r="H23359" t="s">
        <v>107281</v>
      </c>
      <c r="I23359" t="s">
        <v>58</v>
      </c>
      <c r="J23359" s="5">
        <v>29828.560000000001</v>
      </c>
      <c r="K23359">
        <v>173</v>
      </c>
      <c r="L23359" t="s">
        <v>47</v>
      </c>
      <c r="M23359" s="1">
        <v>45065</v>
      </c>
      <c r="N23359" t="s">
        <v>33</v>
      </c>
      <c r="O23359" t="s">
        <v>34</v>
      </c>
      <c r="P23359" t="s">
        <v>111983</v>
      </c>
      <c r="Q23359">
        <v>2023</v>
      </c>
      <c r="R23359">
        <v>4</v>
      </c>
      <c r="S23359">
        <v>24</v>
      </c>
    </row>
    <row r="23360" spans="1:19" hidden="1" x14ac:dyDescent="0.35">
      <c r="A23360" t="s">
        <v>11261</v>
      </c>
      <c r="B23360">
        <v>19</v>
      </c>
      <c r="C23360" t="s">
        <v>17</v>
      </c>
      <c r="D23360" t="s">
        <v>60</v>
      </c>
      <c r="E23360" t="s">
        <v>19</v>
      </c>
      <c r="F23360" s="1">
        <v>44151</v>
      </c>
      <c r="G23360" t="s">
        <v>32374</v>
      </c>
      <c r="H23360" t="s">
        <v>32375</v>
      </c>
      <c r="I23360" t="s">
        <v>31</v>
      </c>
      <c r="J23360" s="5">
        <v>43872.854299999999</v>
      </c>
      <c r="K23360">
        <v>116</v>
      </c>
      <c r="L23360" t="s">
        <v>32</v>
      </c>
      <c r="M23360" s="1">
        <v>44158</v>
      </c>
      <c r="N23360" t="s">
        <v>41</v>
      </c>
      <c r="O23360" t="s">
        <v>34</v>
      </c>
      <c r="P23360" t="s">
        <v>111221</v>
      </c>
      <c r="Q23360">
        <v>2020</v>
      </c>
      <c r="R23360">
        <v>11</v>
      </c>
      <c r="S23360">
        <v>7</v>
      </c>
    </row>
    <row r="23361" spans="1:19" hidden="1" x14ac:dyDescent="0.35">
      <c r="A23361" t="s">
        <v>11261</v>
      </c>
      <c r="B23361">
        <v>39</v>
      </c>
      <c r="C23361" t="s">
        <v>36</v>
      </c>
      <c r="D23361" t="s">
        <v>37</v>
      </c>
      <c r="E23361" t="s">
        <v>55</v>
      </c>
      <c r="F23361" s="1">
        <v>43992</v>
      </c>
      <c r="G23361" t="s">
        <v>87948</v>
      </c>
      <c r="H23361" t="s">
        <v>49037</v>
      </c>
      <c r="I23361" t="s">
        <v>22</v>
      </c>
      <c r="J23361" s="5">
        <v>24011.902279999998</v>
      </c>
      <c r="K23361">
        <v>185</v>
      </c>
      <c r="L23361" t="s">
        <v>23</v>
      </c>
      <c r="M23361" s="1">
        <v>44015</v>
      </c>
      <c r="N23361" t="s">
        <v>53</v>
      </c>
      <c r="O23361" t="s">
        <v>34</v>
      </c>
      <c r="P23361" t="s">
        <v>111659</v>
      </c>
      <c r="Q23361">
        <v>2020</v>
      </c>
      <c r="R23361">
        <v>6</v>
      </c>
      <c r="S23361">
        <v>23</v>
      </c>
    </row>
    <row r="23362" spans="1:19" hidden="1" x14ac:dyDescent="0.35">
      <c r="A23362" t="s">
        <v>11261</v>
      </c>
      <c r="B23362">
        <v>74</v>
      </c>
      <c r="C23362" t="s">
        <v>17</v>
      </c>
      <c r="D23362" t="s">
        <v>50</v>
      </c>
      <c r="E23362" t="s">
        <v>55</v>
      </c>
      <c r="F23362" s="1">
        <v>44548</v>
      </c>
      <c r="G23362" t="s">
        <v>13894</v>
      </c>
      <c r="H23362" t="s">
        <v>13895</v>
      </c>
      <c r="I23362" t="s">
        <v>58</v>
      </c>
      <c r="J23362" s="5">
        <v>40674.652009999998</v>
      </c>
      <c r="K23362">
        <v>257</v>
      </c>
      <c r="L23362" t="s">
        <v>23</v>
      </c>
      <c r="M23362" s="1">
        <v>44562</v>
      </c>
      <c r="N23362" t="s">
        <v>53</v>
      </c>
      <c r="O23362" t="s">
        <v>25</v>
      </c>
      <c r="P23362" t="s">
        <v>111767</v>
      </c>
      <c r="Q23362">
        <v>2021</v>
      </c>
      <c r="R23362">
        <v>12</v>
      </c>
      <c r="S23362">
        <v>14</v>
      </c>
    </row>
    <row r="23363" spans="1:19" hidden="1" x14ac:dyDescent="0.35">
      <c r="A23363" t="s">
        <v>11261</v>
      </c>
      <c r="B23363">
        <v>88</v>
      </c>
      <c r="C23363" t="s">
        <v>36</v>
      </c>
      <c r="D23363" t="s">
        <v>104</v>
      </c>
      <c r="E23363" t="s">
        <v>28</v>
      </c>
      <c r="F23363" s="1">
        <v>45182</v>
      </c>
      <c r="G23363" t="s">
        <v>22726</v>
      </c>
      <c r="H23363" t="s">
        <v>28686</v>
      </c>
      <c r="I23363" t="s">
        <v>66</v>
      </c>
      <c r="J23363" s="5">
        <v>9618.312285</v>
      </c>
      <c r="K23363">
        <v>247</v>
      </c>
      <c r="L23363" t="s">
        <v>32</v>
      </c>
      <c r="M23363" s="1">
        <v>45190</v>
      </c>
      <c r="N23363" t="s">
        <v>24</v>
      </c>
      <c r="O23363" t="s">
        <v>48</v>
      </c>
      <c r="P23363" t="s">
        <v>112109</v>
      </c>
      <c r="Q23363">
        <v>2023</v>
      </c>
      <c r="R23363">
        <v>9</v>
      </c>
      <c r="S23363">
        <v>8</v>
      </c>
    </row>
    <row r="23364" spans="1:19" hidden="1" x14ac:dyDescent="0.35">
      <c r="A23364" t="s">
        <v>11261</v>
      </c>
      <c r="B23364">
        <v>84</v>
      </c>
      <c r="C23364" t="s">
        <v>36</v>
      </c>
      <c r="D23364" t="s">
        <v>104</v>
      </c>
      <c r="E23364" t="s">
        <v>28</v>
      </c>
      <c r="F23364" s="1">
        <v>45182</v>
      </c>
      <c r="G23364" t="s">
        <v>22726</v>
      </c>
      <c r="H23364" t="s">
        <v>28686</v>
      </c>
      <c r="I23364" t="s">
        <v>66</v>
      </c>
      <c r="J23364" s="5">
        <v>9618.312285</v>
      </c>
      <c r="K23364">
        <v>247</v>
      </c>
      <c r="L23364" t="s">
        <v>32</v>
      </c>
      <c r="M23364" s="1">
        <v>45190</v>
      </c>
      <c r="N23364" t="s">
        <v>24</v>
      </c>
      <c r="O23364" t="s">
        <v>48</v>
      </c>
      <c r="P23364" t="s">
        <v>112109</v>
      </c>
      <c r="Q23364">
        <v>2023</v>
      </c>
      <c r="R23364">
        <v>9</v>
      </c>
      <c r="S23364">
        <v>8</v>
      </c>
    </row>
    <row r="23365" spans="1:19" hidden="1" x14ac:dyDescent="0.35">
      <c r="A23365" t="s">
        <v>54235</v>
      </c>
      <c r="B23365">
        <v>18</v>
      </c>
      <c r="C23365" t="s">
        <v>36</v>
      </c>
      <c r="D23365" t="s">
        <v>43</v>
      </c>
      <c r="E23365" t="s">
        <v>55</v>
      </c>
      <c r="F23365" s="1">
        <v>43896</v>
      </c>
      <c r="G23365" t="s">
        <v>54236</v>
      </c>
      <c r="H23365" t="s">
        <v>54237</v>
      </c>
      <c r="I23365" t="s">
        <v>31</v>
      </c>
      <c r="J23365" s="5">
        <v>29231.101009999998</v>
      </c>
      <c r="K23365">
        <v>324</v>
      </c>
      <c r="L23365" t="s">
        <v>47</v>
      </c>
      <c r="M23365" s="1">
        <v>43904</v>
      </c>
      <c r="N23365" t="s">
        <v>24</v>
      </c>
      <c r="O23365" t="s">
        <v>34</v>
      </c>
      <c r="P23365" t="s">
        <v>111716</v>
      </c>
      <c r="Q23365">
        <v>2020</v>
      </c>
      <c r="R23365">
        <v>3</v>
      </c>
      <c r="S23365">
        <v>8</v>
      </c>
    </row>
    <row r="23366" spans="1:19" hidden="1" x14ac:dyDescent="0.35">
      <c r="A23366" t="s">
        <v>73352</v>
      </c>
      <c r="B23366">
        <v>69</v>
      </c>
      <c r="C23366" t="s">
        <v>17</v>
      </c>
      <c r="D23366" t="s">
        <v>37</v>
      </c>
      <c r="E23366" t="s">
        <v>55</v>
      </c>
      <c r="F23366" s="1">
        <v>44330</v>
      </c>
      <c r="G23366" t="s">
        <v>73353</v>
      </c>
      <c r="H23366" t="s">
        <v>73354</v>
      </c>
      <c r="I23366" t="s">
        <v>66</v>
      </c>
      <c r="J23366" s="5">
        <v>6755.8406420000001</v>
      </c>
      <c r="K23366">
        <v>263</v>
      </c>
      <c r="L23366" t="s">
        <v>23</v>
      </c>
      <c r="M23366" s="1">
        <v>44342</v>
      </c>
      <c r="N23366" t="s">
        <v>24</v>
      </c>
      <c r="O23366" t="s">
        <v>34</v>
      </c>
      <c r="P23366" t="s">
        <v>111634</v>
      </c>
      <c r="Q23366">
        <v>2021</v>
      </c>
      <c r="R23366">
        <v>5</v>
      </c>
      <c r="S23366">
        <v>12</v>
      </c>
    </row>
    <row r="23367" spans="1:19" hidden="1" x14ac:dyDescent="0.35">
      <c r="A23367" t="s">
        <v>38468</v>
      </c>
      <c r="B23367">
        <v>75</v>
      </c>
      <c r="C23367" t="s">
        <v>17</v>
      </c>
      <c r="D23367" t="s">
        <v>50</v>
      </c>
      <c r="E23367" t="s">
        <v>44</v>
      </c>
      <c r="F23367" s="1">
        <v>45036</v>
      </c>
      <c r="G23367" t="s">
        <v>38469</v>
      </c>
      <c r="H23367" t="s">
        <v>38470</v>
      </c>
      <c r="I23367" t="s">
        <v>66</v>
      </c>
      <c r="J23367" s="5">
        <v>36749.772140000001</v>
      </c>
      <c r="K23367">
        <v>254</v>
      </c>
      <c r="L23367" t="s">
        <v>47</v>
      </c>
      <c r="M23367" s="1">
        <v>45050</v>
      </c>
      <c r="N23367" t="s">
        <v>24</v>
      </c>
      <c r="O23367" t="s">
        <v>34</v>
      </c>
      <c r="P23367" t="s">
        <v>111229</v>
      </c>
      <c r="Q23367">
        <v>2023</v>
      </c>
      <c r="R23367">
        <v>4</v>
      </c>
      <c r="S23367">
        <v>14</v>
      </c>
    </row>
    <row r="23368" spans="1:19" hidden="1" x14ac:dyDescent="0.35">
      <c r="A23368" t="s">
        <v>39955</v>
      </c>
      <c r="B23368">
        <v>40</v>
      </c>
      <c r="C23368" t="s">
        <v>17</v>
      </c>
      <c r="D23368" t="s">
        <v>50</v>
      </c>
      <c r="E23368" t="s">
        <v>55</v>
      </c>
      <c r="F23368" s="1">
        <v>45413</v>
      </c>
      <c r="G23368" t="s">
        <v>77663</v>
      </c>
      <c r="H23368" t="s">
        <v>77664</v>
      </c>
      <c r="I23368" t="s">
        <v>31</v>
      </c>
      <c r="J23368" s="5">
        <v>32539.941169999998</v>
      </c>
      <c r="K23368">
        <v>413</v>
      </c>
      <c r="L23368" t="s">
        <v>32</v>
      </c>
      <c r="M23368" s="1">
        <v>45436</v>
      </c>
      <c r="N23368" t="s">
        <v>80</v>
      </c>
      <c r="O23368" t="s">
        <v>34</v>
      </c>
      <c r="P23368" t="s">
        <v>111600</v>
      </c>
      <c r="Q23368">
        <v>2024</v>
      </c>
      <c r="R23368">
        <v>5</v>
      </c>
      <c r="S23368">
        <v>23</v>
      </c>
    </row>
    <row r="23369" spans="1:19" hidden="1" x14ac:dyDescent="0.35">
      <c r="A23369" t="s">
        <v>27316</v>
      </c>
      <c r="B23369">
        <v>77</v>
      </c>
      <c r="C23369" t="s">
        <v>17</v>
      </c>
      <c r="D23369" t="s">
        <v>50</v>
      </c>
      <c r="E23369" t="s">
        <v>55</v>
      </c>
      <c r="F23369" s="1">
        <v>44637</v>
      </c>
      <c r="G23369" t="s">
        <v>27317</v>
      </c>
      <c r="H23369" t="s">
        <v>27318</v>
      </c>
      <c r="I23369" t="s">
        <v>66</v>
      </c>
      <c r="J23369" s="5">
        <v>38056.002099999998</v>
      </c>
      <c r="K23369">
        <v>272</v>
      </c>
      <c r="L23369" t="s">
        <v>47</v>
      </c>
      <c r="M23369" s="1">
        <v>44647</v>
      </c>
      <c r="N23369" t="s">
        <v>80</v>
      </c>
      <c r="O23369" t="s">
        <v>48</v>
      </c>
      <c r="P23369" t="s">
        <v>111862</v>
      </c>
      <c r="Q23369">
        <v>2022</v>
      </c>
      <c r="R23369">
        <v>3</v>
      </c>
      <c r="S23369">
        <v>10</v>
      </c>
    </row>
    <row r="23370" spans="1:19" hidden="1" x14ac:dyDescent="0.35">
      <c r="A23370" t="s">
        <v>37983</v>
      </c>
      <c r="B23370">
        <v>20</v>
      </c>
      <c r="C23370" t="s">
        <v>36</v>
      </c>
      <c r="D23370" t="s">
        <v>37</v>
      </c>
      <c r="E23370" t="s">
        <v>94</v>
      </c>
      <c r="F23370" s="1">
        <v>44593</v>
      </c>
      <c r="G23370" t="s">
        <v>88560</v>
      </c>
      <c r="H23370" t="s">
        <v>88561</v>
      </c>
      <c r="I23370" t="s">
        <v>66</v>
      </c>
      <c r="J23370" s="5">
        <v>15096.59634</v>
      </c>
      <c r="K23370">
        <v>488</v>
      </c>
      <c r="L23370" t="s">
        <v>47</v>
      </c>
      <c r="M23370" s="1">
        <v>44619</v>
      </c>
      <c r="N23370" t="s">
        <v>53</v>
      </c>
      <c r="O23370" t="s">
        <v>48</v>
      </c>
      <c r="P23370" t="s">
        <v>111459</v>
      </c>
      <c r="Q23370">
        <v>2022</v>
      </c>
      <c r="R23370">
        <v>2</v>
      </c>
      <c r="S23370">
        <v>26</v>
      </c>
    </row>
    <row r="23371" spans="1:19" hidden="1" x14ac:dyDescent="0.35">
      <c r="A23371" t="s">
        <v>37983</v>
      </c>
      <c r="B23371">
        <v>36</v>
      </c>
      <c r="C23371" t="s">
        <v>36</v>
      </c>
      <c r="D23371" t="s">
        <v>104</v>
      </c>
      <c r="E23371" t="s">
        <v>55</v>
      </c>
      <c r="F23371" s="1">
        <v>44488</v>
      </c>
      <c r="G23371" t="s">
        <v>93370</v>
      </c>
      <c r="H23371" t="s">
        <v>93371</v>
      </c>
      <c r="I23371" t="s">
        <v>58</v>
      </c>
      <c r="J23371" s="5">
        <v>45398.636939999997</v>
      </c>
      <c r="K23371">
        <v>417</v>
      </c>
      <c r="L23371" t="s">
        <v>23</v>
      </c>
      <c r="M23371" s="1">
        <v>44514</v>
      </c>
      <c r="N23371" t="s">
        <v>33</v>
      </c>
      <c r="O23371" t="s">
        <v>48</v>
      </c>
      <c r="P23371" t="s">
        <v>111663</v>
      </c>
      <c r="Q23371">
        <v>2021</v>
      </c>
      <c r="R23371">
        <v>10</v>
      </c>
      <c r="S23371">
        <v>26</v>
      </c>
    </row>
    <row r="23372" spans="1:19" hidden="1" x14ac:dyDescent="0.35">
      <c r="A23372" t="s">
        <v>37983</v>
      </c>
      <c r="B23372">
        <v>24</v>
      </c>
      <c r="C23372" t="s">
        <v>36</v>
      </c>
      <c r="D23372" t="s">
        <v>27</v>
      </c>
      <c r="E23372" t="s">
        <v>28</v>
      </c>
      <c r="F23372" s="1">
        <v>44606</v>
      </c>
      <c r="G23372" t="s">
        <v>16855</v>
      </c>
      <c r="H23372" t="s">
        <v>77596</v>
      </c>
      <c r="I23372" t="s">
        <v>31</v>
      </c>
      <c r="J23372" s="5">
        <v>20102.8426</v>
      </c>
      <c r="K23372">
        <v>380</v>
      </c>
      <c r="L23372" t="s">
        <v>32</v>
      </c>
      <c r="M23372" s="1">
        <v>44607</v>
      </c>
      <c r="N23372" t="s">
        <v>53</v>
      </c>
      <c r="O23372" t="s">
        <v>48</v>
      </c>
      <c r="P23372" t="s">
        <v>111818</v>
      </c>
      <c r="Q23372">
        <v>2022</v>
      </c>
      <c r="R23372">
        <v>2</v>
      </c>
      <c r="S23372">
        <v>1</v>
      </c>
    </row>
    <row r="23373" spans="1:19" hidden="1" x14ac:dyDescent="0.35">
      <c r="A23373" t="s">
        <v>5282</v>
      </c>
      <c r="B23373">
        <v>30</v>
      </c>
      <c r="C23373" t="s">
        <v>17</v>
      </c>
      <c r="D23373" t="s">
        <v>50</v>
      </c>
      <c r="E23373" t="s">
        <v>28</v>
      </c>
      <c r="F23373" s="1">
        <v>43973</v>
      </c>
      <c r="G23373" t="s">
        <v>34390</v>
      </c>
      <c r="H23373" t="s">
        <v>34391</v>
      </c>
      <c r="I23373" t="s">
        <v>31</v>
      </c>
      <c r="J23373" s="5">
        <v>42196.827140000001</v>
      </c>
      <c r="K23373">
        <v>478</v>
      </c>
      <c r="L23373" t="s">
        <v>32</v>
      </c>
      <c r="M23373" s="1">
        <v>43998</v>
      </c>
      <c r="N23373" t="s">
        <v>33</v>
      </c>
      <c r="O23373" t="s">
        <v>48</v>
      </c>
      <c r="P23373" t="s">
        <v>111272</v>
      </c>
      <c r="Q23373">
        <v>2020</v>
      </c>
      <c r="R23373">
        <v>5</v>
      </c>
      <c r="S23373">
        <v>25</v>
      </c>
    </row>
    <row r="23374" spans="1:19" hidden="1" x14ac:dyDescent="0.35">
      <c r="A23374" t="s">
        <v>29430</v>
      </c>
      <c r="B23374">
        <v>83</v>
      </c>
      <c r="C23374" t="s">
        <v>36</v>
      </c>
      <c r="D23374" t="s">
        <v>18</v>
      </c>
      <c r="E23374" t="s">
        <v>94</v>
      </c>
      <c r="F23374" s="1">
        <v>44969</v>
      </c>
      <c r="G23374" t="s">
        <v>29431</v>
      </c>
      <c r="H23374" t="s">
        <v>29432</v>
      </c>
      <c r="I23374" t="s">
        <v>66</v>
      </c>
      <c r="J23374" s="5">
        <v>9653.5258479999993</v>
      </c>
      <c r="K23374">
        <v>195</v>
      </c>
      <c r="L23374" t="s">
        <v>32</v>
      </c>
      <c r="M23374" s="1">
        <v>44986</v>
      </c>
      <c r="N23374" t="s">
        <v>80</v>
      </c>
      <c r="O23374" t="s">
        <v>34</v>
      </c>
      <c r="P23374" t="s">
        <v>111584</v>
      </c>
      <c r="Q23374">
        <v>2023</v>
      </c>
      <c r="R23374">
        <v>2</v>
      </c>
      <c r="S23374">
        <v>17</v>
      </c>
    </row>
    <row r="23375" spans="1:19" hidden="1" x14ac:dyDescent="0.35">
      <c r="A23375" t="s">
        <v>33822</v>
      </c>
      <c r="B23375">
        <v>55</v>
      </c>
      <c r="C23375" t="s">
        <v>36</v>
      </c>
      <c r="D23375" t="s">
        <v>126</v>
      </c>
      <c r="E23375" t="s">
        <v>94</v>
      </c>
      <c r="F23375" s="1">
        <v>45082</v>
      </c>
      <c r="G23375" t="s">
        <v>33823</v>
      </c>
      <c r="H23375" t="s">
        <v>33824</v>
      </c>
      <c r="I23375" t="s">
        <v>31</v>
      </c>
      <c r="J23375" s="5">
        <v>36091.146110000001</v>
      </c>
      <c r="K23375">
        <v>412</v>
      </c>
      <c r="L23375" t="s">
        <v>47</v>
      </c>
      <c r="M23375" s="1">
        <v>45110</v>
      </c>
      <c r="N23375" t="s">
        <v>33</v>
      </c>
      <c r="O23375" t="s">
        <v>25</v>
      </c>
      <c r="P23375" t="s">
        <v>111138</v>
      </c>
      <c r="Q23375">
        <v>2023</v>
      </c>
      <c r="R23375">
        <v>6</v>
      </c>
      <c r="S23375">
        <v>28</v>
      </c>
    </row>
    <row r="23376" spans="1:19" hidden="1" x14ac:dyDescent="0.35">
      <c r="A23376" t="s">
        <v>65439</v>
      </c>
      <c r="B23376">
        <v>30</v>
      </c>
      <c r="C23376" t="s">
        <v>17</v>
      </c>
      <c r="D23376" t="s">
        <v>126</v>
      </c>
      <c r="E23376" t="s">
        <v>19</v>
      </c>
      <c r="F23376" s="1">
        <v>45098</v>
      </c>
      <c r="G23376" t="s">
        <v>65440</v>
      </c>
      <c r="H23376" t="s">
        <v>65441</v>
      </c>
      <c r="I23376" t="s">
        <v>66</v>
      </c>
      <c r="J23376" s="5">
        <v>25800.80327</v>
      </c>
      <c r="K23376">
        <v>116</v>
      </c>
      <c r="L23376" t="s">
        <v>32</v>
      </c>
      <c r="M23376" s="1">
        <v>45112</v>
      </c>
      <c r="N23376" t="s">
        <v>41</v>
      </c>
      <c r="O23376" t="s">
        <v>34</v>
      </c>
      <c r="P23376" t="s">
        <v>111988</v>
      </c>
      <c r="Q23376">
        <v>2023</v>
      </c>
      <c r="R23376">
        <v>6</v>
      </c>
      <c r="S23376">
        <v>14</v>
      </c>
    </row>
    <row r="23377" spans="1:19" hidden="1" x14ac:dyDescent="0.35">
      <c r="A23377" t="s">
        <v>7595</v>
      </c>
      <c r="B23377">
        <v>53</v>
      </c>
      <c r="C23377" t="s">
        <v>36</v>
      </c>
      <c r="D23377" t="s">
        <v>43</v>
      </c>
      <c r="E23377" t="s">
        <v>94</v>
      </c>
      <c r="F23377" s="1">
        <v>44965</v>
      </c>
      <c r="G23377" t="s">
        <v>7596</v>
      </c>
      <c r="H23377" t="s">
        <v>7597</v>
      </c>
      <c r="I23377" t="s">
        <v>58</v>
      </c>
      <c r="J23377" s="5">
        <v>27779.50099</v>
      </c>
      <c r="K23377">
        <v>402</v>
      </c>
      <c r="L23377" t="s">
        <v>23</v>
      </c>
      <c r="M23377" s="1">
        <v>44983</v>
      </c>
      <c r="N23377" t="s">
        <v>33</v>
      </c>
      <c r="O23377" t="s">
        <v>48</v>
      </c>
      <c r="P23377" t="s">
        <v>111633</v>
      </c>
      <c r="Q23377">
        <v>2023</v>
      </c>
      <c r="R23377">
        <v>2</v>
      </c>
      <c r="S23377">
        <v>18</v>
      </c>
    </row>
    <row r="23378" spans="1:19" hidden="1" x14ac:dyDescent="0.35">
      <c r="A23378" t="s">
        <v>7595</v>
      </c>
      <c r="B23378">
        <v>85</v>
      </c>
      <c r="C23378" t="s">
        <v>36</v>
      </c>
      <c r="D23378" t="s">
        <v>126</v>
      </c>
      <c r="E23378" t="s">
        <v>19</v>
      </c>
      <c r="F23378" s="1">
        <v>43811</v>
      </c>
      <c r="G23378" t="s">
        <v>38994</v>
      </c>
      <c r="H23378" t="s">
        <v>38995</v>
      </c>
      <c r="I23378" t="s">
        <v>22</v>
      </c>
      <c r="J23378" s="5">
        <v>34233.21127</v>
      </c>
      <c r="K23378">
        <v>284</v>
      </c>
      <c r="L23378" t="s">
        <v>32</v>
      </c>
      <c r="M23378" s="1">
        <v>43825</v>
      </c>
      <c r="N23378" t="s">
        <v>24</v>
      </c>
      <c r="O23378" t="s">
        <v>48</v>
      </c>
      <c r="P23378" t="s">
        <v>111430</v>
      </c>
      <c r="Q23378">
        <v>2019</v>
      </c>
      <c r="R23378">
        <v>12</v>
      </c>
      <c r="S23378">
        <v>14</v>
      </c>
    </row>
    <row r="23379" spans="1:19" hidden="1" x14ac:dyDescent="0.35">
      <c r="A23379" t="s">
        <v>7595</v>
      </c>
      <c r="B23379">
        <v>31</v>
      </c>
      <c r="C23379" t="s">
        <v>17</v>
      </c>
      <c r="D23379" t="s">
        <v>126</v>
      </c>
      <c r="E23379" t="s">
        <v>44</v>
      </c>
      <c r="F23379" s="1">
        <v>44876</v>
      </c>
      <c r="G23379" t="s">
        <v>23714</v>
      </c>
      <c r="H23379" t="s">
        <v>15359</v>
      </c>
      <c r="I23379" t="s">
        <v>66</v>
      </c>
      <c r="J23379" s="5">
        <v>32936.359490000003</v>
      </c>
      <c r="K23379">
        <v>411</v>
      </c>
      <c r="L23379" t="s">
        <v>23</v>
      </c>
      <c r="M23379" s="1">
        <v>44886</v>
      </c>
      <c r="N23379" t="s">
        <v>80</v>
      </c>
      <c r="O23379" t="s">
        <v>34</v>
      </c>
      <c r="P23379" t="s">
        <v>111659</v>
      </c>
      <c r="Q23379">
        <v>2022</v>
      </c>
      <c r="R23379">
        <v>11</v>
      </c>
      <c r="S23379">
        <v>10</v>
      </c>
    </row>
    <row r="23380" spans="1:19" hidden="1" x14ac:dyDescent="0.35">
      <c r="A23380" t="s">
        <v>48528</v>
      </c>
      <c r="B23380">
        <v>33</v>
      </c>
      <c r="C23380" t="s">
        <v>36</v>
      </c>
      <c r="D23380" t="s">
        <v>104</v>
      </c>
      <c r="E23380" t="s">
        <v>19</v>
      </c>
      <c r="F23380" s="1">
        <v>44087</v>
      </c>
      <c r="G23380" t="s">
        <v>48529</v>
      </c>
      <c r="H23380" t="s">
        <v>48530</v>
      </c>
      <c r="I23380" t="s">
        <v>31</v>
      </c>
      <c r="J23380" s="5">
        <v>5514.1650040000004</v>
      </c>
      <c r="K23380">
        <v>411</v>
      </c>
      <c r="L23380" t="s">
        <v>23</v>
      </c>
      <c r="M23380" s="1">
        <v>44089</v>
      </c>
      <c r="N23380" t="s">
        <v>80</v>
      </c>
      <c r="O23380" t="s">
        <v>48</v>
      </c>
      <c r="P23380" t="s">
        <v>111532</v>
      </c>
      <c r="Q23380">
        <v>2020</v>
      </c>
      <c r="R23380">
        <v>9</v>
      </c>
      <c r="S23380">
        <v>2</v>
      </c>
    </row>
    <row r="23381" spans="1:19" hidden="1" x14ac:dyDescent="0.35">
      <c r="A23381" t="s">
        <v>6159</v>
      </c>
      <c r="B23381">
        <v>46</v>
      </c>
      <c r="C23381" t="s">
        <v>36</v>
      </c>
      <c r="D23381" t="s">
        <v>43</v>
      </c>
      <c r="E23381" t="s">
        <v>55</v>
      </c>
      <c r="F23381" s="1">
        <v>45168</v>
      </c>
      <c r="G23381" t="s">
        <v>6160</v>
      </c>
      <c r="H23381" t="s">
        <v>6161</v>
      </c>
      <c r="I23381" t="s">
        <v>66</v>
      </c>
      <c r="J23381" s="5">
        <v>2951.2802839999999</v>
      </c>
      <c r="K23381">
        <v>130</v>
      </c>
      <c r="L23381" t="s">
        <v>47</v>
      </c>
      <c r="M23381" s="1">
        <v>45170</v>
      </c>
      <c r="N23381" t="s">
        <v>33</v>
      </c>
      <c r="O23381" t="s">
        <v>25</v>
      </c>
      <c r="P23381" t="s">
        <v>111598</v>
      </c>
      <c r="Q23381">
        <v>2023</v>
      </c>
      <c r="R23381">
        <v>8</v>
      </c>
      <c r="S23381">
        <v>2</v>
      </c>
    </row>
    <row r="23382" spans="1:19" hidden="1" x14ac:dyDescent="0.35">
      <c r="A23382" t="s">
        <v>39561</v>
      </c>
      <c r="B23382">
        <v>34</v>
      </c>
      <c r="C23382" t="s">
        <v>36</v>
      </c>
      <c r="D23382" t="s">
        <v>60</v>
      </c>
      <c r="E23382" t="s">
        <v>28</v>
      </c>
      <c r="F23382" s="1">
        <v>43950</v>
      </c>
      <c r="G23382" t="s">
        <v>39562</v>
      </c>
      <c r="H23382" t="s">
        <v>39563</v>
      </c>
      <c r="I23382" t="s">
        <v>22</v>
      </c>
      <c r="J23382" s="5">
        <v>34460.472529999999</v>
      </c>
      <c r="K23382">
        <v>365</v>
      </c>
      <c r="L23382" t="s">
        <v>32</v>
      </c>
      <c r="M23382" s="1">
        <v>43957</v>
      </c>
      <c r="N23382" t="s">
        <v>24</v>
      </c>
      <c r="O23382" t="s">
        <v>25</v>
      </c>
      <c r="P23382" t="s">
        <v>111637</v>
      </c>
      <c r="Q23382">
        <v>2020</v>
      </c>
      <c r="R23382">
        <v>4</v>
      </c>
      <c r="S23382">
        <v>7</v>
      </c>
    </row>
    <row r="23383" spans="1:19" x14ac:dyDescent="0.35">
      <c r="A23383" t="s">
        <v>99978</v>
      </c>
      <c r="B23383">
        <v>66</v>
      </c>
      <c r="C23383" t="s">
        <v>17</v>
      </c>
      <c r="D23383" t="s">
        <v>37</v>
      </c>
      <c r="E23383" t="s">
        <v>28</v>
      </c>
      <c r="F23383" s="1">
        <v>45175</v>
      </c>
      <c r="G23383" t="s">
        <v>99979</v>
      </c>
      <c r="H23383" t="s">
        <v>13684</v>
      </c>
      <c r="I23383" t="s">
        <v>22</v>
      </c>
      <c r="J23383" s="5">
        <v>44921.983240000001</v>
      </c>
      <c r="K23383">
        <v>292</v>
      </c>
      <c r="L23383" t="s">
        <v>23</v>
      </c>
      <c r="M23383" s="1">
        <v>45190</v>
      </c>
      <c r="N23383" t="s">
        <v>41</v>
      </c>
      <c r="O23383" t="s">
        <v>25</v>
      </c>
      <c r="P23383" t="s">
        <v>111668</v>
      </c>
      <c r="Q23383">
        <v>2023</v>
      </c>
      <c r="R23383">
        <v>9</v>
      </c>
      <c r="S23383">
        <v>15</v>
      </c>
    </row>
    <row r="23384" spans="1:19" hidden="1" x14ac:dyDescent="0.35">
      <c r="A23384" t="s">
        <v>573</v>
      </c>
      <c r="B23384">
        <v>36</v>
      </c>
      <c r="C23384" t="s">
        <v>17</v>
      </c>
      <c r="D23384" t="s">
        <v>18</v>
      </c>
      <c r="E23384" t="s">
        <v>44</v>
      </c>
      <c r="F23384" s="1">
        <v>43886</v>
      </c>
      <c r="G23384" t="s">
        <v>27715</v>
      </c>
      <c r="H23384" t="s">
        <v>28130</v>
      </c>
      <c r="I23384" t="s">
        <v>58</v>
      </c>
      <c r="J23384" s="5">
        <v>18315.990949999999</v>
      </c>
      <c r="K23384">
        <v>170</v>
      </c>
      <c r="L23384" t="s">
        <v>32</v>
      </c>
      <c r="M23384" s="1">
        <v>43915</v>
      </c>
      <c r="N23384" t="s">
        <v>53</v>
      </c>
      <c r="O23384" t="s">
        <v>34</v>
      </c>
      <c r="P23384" t="s">
        <v>111916</v>
      </c>
      <c r="Q23384">
        <v>2020</v>
      </c>
      <c r="R23384">
        <v>2</v>
      </c>
      <c r="S23384">
        <v>29</v>
      </c>
    </row>
    <row r="23385" spans="1:19" hidden="1" x14ac:dyDescent="0.35">
      <c r="A23385" t="s">
        <v>12024</v>
      </c>
      <c r="B23385">
        <v>54</v>
      </c>
      <c r="C23385" t="s">
        <v>17</v>
      </c>
      <c r="D23385" t="s">
        <v>18</v>
      </c>
      <c r="E23385" t="s">
        <v>28</v>
      </c>
      <c r="F23385" s="1">
        <v>45214</v>
      </c>
      <c r="G23385" t="s">
        <v>12025</v>
      </c>
      <c r="H23385" t="s">
        <v>12026</v>
      </c>
      <c r="I23385" t="s">
        <v>31</v>
      </c>
      <c r="J23385" s="5">
        <v>41719.408009999999</v>
      </c>
      <c r="K23385">
        <v>316</v>
      </c>
      <c r="L23385" t="s">
        <v>32</v>
      </c>
      <c r="M23385" s="1">
        <v>45230</v>
      </c>
      <c r="N23385" t="s">
        <v>41</v>
      </c>
      <c r="O23385" t="s">
        <v>48</v>
      </c>
      <c r="P23385" t="s">
        <v>111778</v>
      </c>
      <c r="Q23385">
        <v>2023</v>
      </c>
      <c r="R23385">
        <v>10</v>
      </c>
      <c r="S23385">
        <v>16</v>
      </c>
    </row>
    <row r="23386" spans="1:19" hidden="1" x14ac:dyDescent="0.35">
      <c r="A23386" t="s">
        <v>22090</v>
      </c>
      <c r="B23386">
        <v>28</v>
      </c>
      <c r="C23386" t="s">
        <v>17</v>
      </c>
      <c r="D23386" t="s">
        <v>104</v>
      </c>
      <c r="E23386" t="s">
        <v>55</v>
      </c>
      <c r="F23386" s="1">
        <v>43660</v>
      </c>
      <c r="G23386" t="s">
        <v>74716</v>
      </c>
      <c r="H23386" t="s">
        <v>74717</v>
      </c>
      <c r="I23386" t="s">
        <v>66</v>
      </c>
      <c r="J23386" s="5">
        <v>16932.364020000001</v>
      </c>
      <c r="K23386">
        <v>215</v>
      </c>
      <c r="L23386" t="s">
        <v>23</v>
      </c>
      <c r="M23386" s="1">
        <v>43681</v>
      </c>
      <c r="N23386" t="s">
        <v>41</v>
      </c>
      <c r="O23386" t="s">
        <v>48</v>
      </c>
      <c r="P23386" t="s">
        <v>111763</v>
      </c>
      <c r="Q23386">
        <v>2019</v>
      </c>
      <c r="R23386">
        <v>7</v>
      </c>
      <c r="S23386">
        <v>21</v>
      </c>
    </row>
    <row r="23387" spans="1:19" hidden="1" x14ac:dyDescent="0.35">
      <c r="A23387" t="s">
        <v>67740</v>
      </c>
      <c r="B23387">
        <v>66</v>
      </c>
      <c r="C23387" t="s">
        <v>17</v>
      </c>
      <c r="D23387" t="s">
        <v>37</v>
      </c>
      <c r="E23387" t="s">
        <v>77</v>
      </c>
      <c r="F23387" s="1">
        <v>44261</v>
      </c>
      <c r="G23387" t="s">
        <v>55774</v>
      </c>
      <c r="H23387" t="s">
        <v>67741</v>
      </c>
      <c r="I23387" t="s">
        <v>22</v>
      </c>
      <c r="J23387" s="5">
        <v>23577.99496</v>
      </c>
      <c r="K23387">
        <v>169</v>
      </c>
      <c r="L23387" t="s">
        <v>47</v>
      </c>
      <c r="M23387" s="1">
        <v>44289</v>
      </c>
      <c r="N23387" t="s">
        <v>41</v>
      </c>
      <c r="O23387" t="s">
        <v>34</v>
      </c>
      <c r="P23387" t="s">
        <v>112103</v>
      </c>
      <c r="Q23387">
        <v>2021</v>
      </c>
      <c r="R23387">
        <v>3</v>
      </c>
      <c r="S23387">
        <v>28</v>
      </c>
    </row>
    <row r="23388" spans="1:19" hidden="1" x14ac:dyDescent="0.35">
      <c r="A23388" t="s">
        <v>29198</v>
      </c>
      <c r="B23388">
        <v>67</v>
      </c>
      <c r="C23388" t="s">
        <v>17</v>
      </c>
      <c r="D23388" t="s">
        <v>37</v>
      </c>
      <c r="E23388" t="s">
        <v>55</v>
      </c>
      <c r="F23388" s="1">
        <v>44828</v>
      </c>
      <c r="G23388" t="s">
        <v>5405</v>
      </c>
      <c r="H23388" t="s">
        <v>29199</v>
      </c>
      <c r="I23388" t="s">
        <v>66</v>
      </c>
      <c r="J23388" s="5">
        <v>43305.498160000003</v>
      </c>
      <c r="K23388">
        <v>363</v>
      </c>
      <c r="L23388" t="s">
        <v>47</v>
      </c>
      <c r="M23388" s="1">
        <v>44835</v>
      </c>
      <c r="N23388" t="s">
        <v>33</v>
      </c>
      <c r="O23388" t="s">
        <v>34</v>
      </c>
      <c r="P23388" t="s">
        <v>111661</v>
      </c>
      <c r="Q23388">
        <v>2022</v>
      </c>
      <c r="R23388">
        <v>9</v>
      </c>
      <c r="S23388">
        <v>7</v>
      </c>
    </row>
    <row r="23389" spans="1:19" hidden="1" x14ac:dyDescent="0.35">
      <c r="A23389" t="s">
        <v>29198</v>
      </c>
      <c r="B23389">
        <v>49</v>
      </c>
      <c r="C23389" t="s">
        <v>36</v>
      </c>
      <c r="D23389" t="s">
        <v>27</v>
      </c>
      <c r="E23389" t="s">
        <v>55</v>
      </c>
      <c r="F23389" s="1">
        <v>44424</v>
      </c>
      <c r="G23389" t="s">
        <v>79572</v>
      </c>
      <c r="H23389" t="s">
        <v>79573</v>
      </c>
      <c r="I23389" t="s">
        <v>22</v>
      </c>
      <c r="J23389" s="5">
        <v>17079.175739999999</v>
      </c>
      <c r="K23389">
        <v>476</v>
      </c>
      <c r="L23389" t="s">
        <v>47</v>
      </c>
      <c r="M23389" s="1">
        <v>44452</v>
      </c>
      <c r="N23389" t="s">
        <v>41</v>
      </c>
      <c r="O23389" t="s">
        <v>34</v>
      </c>
      <c r="P23389" t="s">
        <v>111483</v>
      </c>
      <c r="Q23389">
        <v>2021</v>
      </c>
      <c r="R23389">
        <v>8</v>
      </c>
      <c r="S23389">
        <v>28</v>
      </c>
    </row>
    <row r="23390" spans="1:19" hidden="1" x14ac:dyDescent="0.35">
      <c r="A23390" t="s">
        <v>29198</v>
      </c>
      <c r="B23390">
        <v>50</v>
      </c>
      <c r="C23390" t="s">
        <v>36</v>
      </c>
      <c r="D23390" t="s">
        <v>27</v>
      </c>
      <c r="E23390" t="s">
        <v>55</v>
      </c>
      <c r="F23390" s="1">
        <v>44424</v>
      </c>
      <c r="G23390" t="s">
        <v>79572</v>
      </c>
      <c r="H23390" t="s">
        <v>79573</v>
      </c>
      <c r="I23390" t="s">
        <v>22</v>
      </c>
      <c r="J23390" s="5">
        <v>17079.175739999999</v>
      </c>
      <c r="K23390">
        <v>476</v>
      </c>
      <c r="L23390" t="s">
        <v>47</v>
      </c>
      <c r="M23390" s="1">
        <v>44452</v>
      </c>
      <c r="N23390" t="s">
        <v>41</v>
      </c>
      <c r="O23390" t="s">
        <v>34</v>
      </c>
      <c r="P23390" t="s">
        <v>111483</v>
      </c>
      <c r="Q23390">
        <v>2021</v>
      </c>
      <c r="R23390">
        <v>8</v>
      </c>
      <c r="S23390">
        <v>28</v>
      </c>
    </row>
    <row r="23391" spans="1:19" hidden="1" x14ac:dyDescent="0.35">
      <c r="A23391" t="s">
        <v>29198</v>
      </c>
      <c r="B23391">
        <v>24</v>
      </c>
      <c r="C23391" t="s">
        <v>36</v>
      </c>
      <c r="D23391" t="s">
        <v>60</v>
      </c>
      <c r="E23391" t="s">
        <v>94</v>
      </c>
      <c r="F23391" s="1">
        <v>44964</v>
      </c>
      <c r="G23391" t="s">
        <v>54292</v>
      </c>
      <c r="H23391" t="s">
        <v>54293</v>
      </c>
      <c r="I23391" t="s">
        <v>66</v>
      </c>
      <c r="J23391" s="5">
        <v>24073.70163</v>
      </c>
      <c r="K23391">
        <v>271</v>
      </c>
      <c r="L23391" t="s">
        <v>32</v>
      </c>
      <c r="M23391" s="1">
        <v>44974</v>
      </c>
      <c r="N23391" t="s">
        <v>53</v>
      </c>
      <c r="O23391" t="s">
        <v>34</v>
      </c>
      <c r="P23391" t="s">
        <v>111507</v>
      </c>
      <c r="Q23391">
        <v>2023</v>
      </c>
      <c r="R23391">
        <v>2</v>
      </c>
      <c r="S23391">
        <v>10</v>
      </c>
    </row>
    <row r="23392" spans="1:19" hidden="1" x14ac:dyDescent="0.35">
      <c r="A23392" t="s">
        <v>29198</v>
      </c>
      <c r="B23392">
        <v>49</v>
      </c>
      <c r="C23392" t="s">
        <v>36</v>
      </c>
      <c r="D23392" t="s">
        <v>126</v>
      </c>
      <c r="E23392" t="s">
        <v>55</v>
      </c>
      <c r="F23392" s="1">
        <v>44333</v>
      </c>
      <c r="G23392" t="s">
        <v>57930</v>
      </c>
      <c r="H23392" t="s">
        <v>57931</v>
      </c>
      <c r="I23392" t="s">
        <v>22</v>
      </c>
      <c r="J23392" s="5">
        <v>40098.32776</v>
      </c>
      <c r="K23392">
        <v>152</v>
      </c>
      <c r="L23392" t="s">
        <v>23</v>
      </c>
      <c r="M23392" s="1">
        <v>44361</v>
      </c>
      <c r="N23392" t="s">
        <v>33</v>
      </c>
      <c r="O23392" t="s">
        <v>48</v>
      </c>
      <c r="P23392" t="s">
        <v>111883</v>
      </c>
      <c r="Q23392">
        <v>2021</v>
      </c>
      <c r="R23392">
        <v>5</v>
      </c>
      <c r="S23392">
        <v>28</v>
      </c>
    </row>
    <row r="23393" spans="1:19" hidden="1" x14ac:dyDescent="0.35">
      <c r="A23393" t="s">
        <v>29198</v>
      </c>
      <c r="B23393">
        <v>21</v>
      </c>
      <c r="C23393" t="s">
        <v>36</v>
      </c>
      <c r="D23393" t="s">
        <v>104</v>
      </c>
      <c r="E23393" t="s">
        <v>28</v>
      </c>
      <c r="F23393" s="1">
        <v>43824</v>
      </c>
      <c r="G23393" t="s">
        <v>98124</v>
      </c>
      <c r="H23393" t="s">
        <v>98125</v>
      </c>
      <c r="I23393" t="s">
        <v>40</v>
      </c>
      <c r="J23393" s="5">
        <v>4370.3488550000002</v>
      </c>
      <c r="K23393">
        <v>321</v>
      </c>
      <c r="L23393" t="s">
        <v>32</v>
      </c>
      <c r="M23393" s="1">
        <v>43852</v>
      </c>
      <c r="N23393" t="s">
        <v>24</v>
      </c>
      <c r="O23393" t="s">
        <v>34</v>
      </c>
      <c r="P23393" t="s">
        <v>112004</v>
      </c>
      <c r="Q23393">
        <v>2019</v>
      </c>
      <c r="R23393">
        <v>12</v>
      </c>
      <c r="S23393">
        <v>28</v>
      </c>
    </row>
    <row r="23394" spans="1:19" hidden="1" x14ac:dyDescent="0.35">
      <c r="A23394" t="s">
        <v>29198</v>
      </c>
      <c r="B23394">
        <v>22</v>
      </c>
      <c r="C23394" t="s">
        <v>36</v>
      </c>
      <c r="D23394" t="s">
        <v>104</v>
      </c>
      <c r="E23394" t="s">
        <v>28</v>
      </c>
      <c r="F23394" s="1">
        <v>43824</v>
      </c>
      <c r="G23394" t="s">
        <v>98124</v>
      </c>
      <c r="H23394" t="s">
        <v>98125</v>
      </c>
      <c r="I23394" t="s">
        <v>40</v>
      </c>
      <c r="J23394" s="5">
        <v>4370.3488550000002</v>
      </c>
      <c r="K23394">
        <v>321</v>
      </c>
      <c r="L23394" t="s">
        <v>32</v>
      </c>
      <c r="M23394" s="1">
        <v>43852</v>
      </c>
      <c r="N23394" t="s">
        <v>24</v>
      </c>
      <c r="O23394" t="s">
        <v>34</v>
      </c>
      <c r="P23394" t="s">
        <v>112004</v>
      </c>
      <c r="Q23394">
        <v>2019</v>
      </c>
      <c r="R23394">
        <v>12</v>
      </c>
      <c r="S23394">
        <v>28</v>
      </c>
    </row>
    <row r="23395" spans="1:19" hidden="1" x14ac:dyDescent="0.35">
      <c r="A23395" t="s">
        <v>8306</v>
      </c>
      <c r="B23395">
        <v>82</v>
      </c>
      <c r="C23395" t="s">
        <v>17</v>
      </c>
      <c r="D23395" t="s">
        <v>60</v>
      </c>
      <c r="E23395" t="s">
        <v>77</v>
      </c>
      <c r="F23395" s="1">
        <v>44052</v>
      </c>
      <c r="G23395" t="s">
        <v>105874</v>
      </c>
      <c r="H23395" t="s">
        <v>105875</v>
      </c>
      <c r="I23395" t="s">
        <v>31</v>
      </c>
      <c r="J23395" s="5">
        <v>9701.0404359999993</v>
      </c>
      <c r="K23395">
        <v>380</v>
      </c>
      <c r="L23395" t="s">
        <v>23</v>
      </c>
      <c r="M23395" s="1">
        <v>44055</v>
      </c>
      <c r="N23395" t="s">
        <v>24</v>
      </c>
      <c r="O23395" t="s">
        <v>34</v>
      </c>
      <c r="P23395" t="s">
        <v>111983</v>
      </c>
      <c r="Q23395">
        <v>2020</v>
      </c>
      <c r="R23395">
        <v>8</v>
      </c>
      <c r="S23395">
        <v>3</v>
      </c>
    </row>
    <row r="23396" spans="1:19" hidden="1" x14ac:dyDescent="0.35">
      <c r="A23396" t="s">
        <v>8306</v>
      </c>
      <c r="B23396">
        <v>41</v>
      </c>
      <c r="C23396" t="s">
        <v>17</v>
      </c>
      <c r="D23396" t="s">
        <v>60</v>
      </c>
      <c r="E23396" t="s">
        <v>94</v>
      </c>
      <c r="F23396" s="1">
        <v>44972</v>
      </c>
      <c r="G23396" t="s">
        <v>49781</v>
      </c>
      <c r="H23396" t="s">
        <v>49782</v>
      </c>
      <c r="I23396" t="s">
        <v>66</v>
      </c>
      <c r="J23396" s="5">
        <v>1319.2002150000001</v>
      </c>
      <c r="K23396">
        <v>372</v>
      </c>
      <c r="L23396" t="s">
        <v>23</v>
      </c>
      <c r="M23396" s="1">
        <v>44985</v>
      </c>
      <c r="N23396" t="s">
        <v>53</v>
      </c>
      <c r="O23396" t="s">
        <v>34</v>
      </c>
      <c r="P23396" t="s">
        <v>112120</v>
      </c>
      <c r="Q23396">
        <v>2023</v>
      </c>
      <c r="R23396">
        <v>2</v>
      </c>
      <c r="S23396">
        <v>13</v>
      </c>
    </row>
    <row r="23397" spans="1:19" hidden="1" x14ac:dyDescent="0.35">
      <c r="A23397" t="s">
        <v>6284</v>
      </c>
      <c r="B23397">
        <v>39</v>
      </c>
      <c r="C23397" t="s">
        <v>17</v>
      </c>
      <c r="D23397" t="s">
        <v>60</v>
      </c>
      <c r="E23397" t="s">
        <v>19</v>
      </c>
      <c r="F23397" s="1">
        <v>43925</v>
      </c>
      <c r="G23397" t="s">
        <v>23472</v>
      </c>
      <c r="H23397" t="s">
        <v>25596</v>
      </c>
      <c r="I23397" t="s">
        <v>66</v>
      </c>
      <c r="J23397" s="5">
        <v>30211.04293</v>
      </c>
      <c r="K23397">
        <v>383</v>
      </c>
      <c r="L23397" t="s">
        <v>23</v>
      </c>
      <c r="M23397" s="1">
        <v>43952</v>
      </c>
      <c r="N23397" t="s">
        <v>24</v>
      </c>
      <c r="O23397" t="s">
        <v>34</v>
      </c>
      <c r="P23397" t="s">
        <v>111512</v>
      </c>
      <c r="Q23397">
        <v>2020</v>
      </c>
      <c r="R23397">
        <v>4</v>
      </c>
      <c r="S23397">
        <v>27</v>
      </c>
    </row>
    <row r="23398" spans="1:19" hidden="1" x14ac:dyDescent="0.35">
      <c r="A23398" t="s">
        <v>107704</v>
      </c>
      <c r="B23398">
        <v>74</v>
      </c>
      <c r="C23398" t="s">
        <v>17</v>
      </c>
      <c r="D23398" t="s">
        <v>60</v>
      </c>
      <c r="E23398" t="s">
        <v>94</v>
      </c>
      <c r="F23398" s="1">
        <v>44664</v>
      </c>
      <c r="G23398" t="s">
        <v>107705</v>
      </c>
      <c r="H23398" t="s">
        <v>107706</v>
      </c>
      <c r="I23398" t="s">
        <v>22</v>
      </c>
      <c r="J23398" s="5">
        <v>22994.66433</v>
      </c>
      <c r="K23398">
        <v>376</v>
      </c>
      <c r="L23398" t="s">
        <v>47</v>
      </c>
      <c r="M23398" s="1">
        <v>44689</v>
      </c>
      <c r="N23398" t="s">
        <v>41</v>
      </c>
      <c r="O23398" t="s">
        <v>25</v>
      </c>
      <c r="P23398" t="s">
        <v>111844</v>
      </c>
      <c r="Q23398">
        <v>2022</v>
      </c>
      <c r="R23398">
        <v>4</v>
      </c>
      <c r="S23398">
        <v>25</v>
      </c>
    </row>
    <row r="23399" spans="1:19" hidden="1" x14ac:dyDescent="0.35">
      <c r="A23399" t="s">
        <v>44382</v>
      </c>
      <c r="B23399">
        <v>54</v>
      </c>
      <c r="C23399" t="s">
        <v>36</v>
      </c>
      <c r="D23399" t="s">
        <v>37</v>
      </c>
      <c r="E23399" t="s">
        <v>44</v>
      </c>
      <c r="F23399" s="1">
        <v>43980</v>
      </c>
      <c r="G23399" t="s">
        <v>44383</v>
      </c>
      <c r="H23399" t="s">
        <v>44384</v>
      </c>
      <c r="I23399" t="s">
        <v>40</v>
      </c>
      <c r="J23399" s="5">
        <v>18229.925630000002</v>
      </c>
      <c r="K23399">
        <v>297</v>
      </c>
      <c r="L23399" t="s">
        <v>23</v>
      </c>
      <c r="M23399" s="1">
        <v>44003</v>
      </c>
      <c r="N23399" t="s">
        <v>53</v>
      </c>
      <c r="O23399" t="s">
        <v>25</v>
      </c>
      <c r="P23399" t="s">
        <v>111355</v>
      </c>
      <c r="Q23399">
        <v>2020</v>
      </c>
      <c r="R23399">
        <v>5</v>
      </c>
      <c r="S23399">
        <v>23</v>
      </c>
    </row>
    <row r="23400" spans="1:19" hidden="1" x14ac:dyDescent="0.35">
      <c r="A23400" t="s">
        <v>3606</v>
      </c>
      <c r="B23400">
        <v>32</v>
      </c>
      <c r="C23400" t="s">
        <v>36</v>
      </c>
      <c r="D23400" t="s">
        <v>60</v>
      </c>
      <c r="E23400" t="s">
        <v>44</v>
      </c>
      <c r="F23400" s="1">
        <v>44152</v>
      </c>
      <c r="G23400" t="s">
        <v>11146</v>
      </c>
      <c r="H23400" t="s">
        <v>11147</v>
      </c>
      <c r="I23400" t="s">
        <v>22</v>
      </c>
      <c r="J23400" s="5">
        <v>34445.423929999997</v>
      </c>
      <c r="K23400">
        <v>291</v>
      </c>
      <c r="L23400" t="s">
        <v>23</v>
      </c>
      <c r="M23400" s="1">
        <v>44153</v>
      </c>
      <c r="N23400" t="s">
        <v>53</v>
      </c>
      <c r="O23400" t="s">
        <v>48</v>
      </c>
      <c r="P23400" t="s">
        <v>111198</v>
      </c>
      <c r="Q23400">
        <v>2020</v>
      </c>
      <c r="R23400">
        <v>11</v>
      </c>
      <c r="S23400">
        <v>1</v>
      </c>
    </row>
    <row r="23401" spans="1:19" hidden="1" x14ac:dyDescent="0.35">
      <c r="A23401" t="s">
        <v>3606</v>
      </c>
      <c r="B23401">
        <v>56</v>
      </c>
      <c r="C23401" t="s">
        <v>36</v>
      </c>
      <c r="D23401" t="s">
        <v>104</v>
      </c>
      <c r="E23401" t="s">
        <v>19</v>
      </c>
      <c r="F23401" s="1">
        <v>44980</v>
      </c>
      <c r="G23401" t="s">
        <v>4613</v>
      </c>
      <c r="H23401" t="s">
        <v>69750</v>
      </c>
      <c r="I23401" t="s">
        <v>40</v>
      </c>
      <c r="J23401" s="5">
        <v>5212.29558</v>
      </c>
      <c r="K23401">
        <v>483</v>
      </c>
      <c r="L23401" t="s">
        <v>23</v>
      </c>
      <c r="M23401" s="1">
        <v>44995</v>
      </c>
      <c r="N23401" t="s">
        <v>53</v>
      </c>
      <c r="O23401" t="s">
        <v>34</v>
      </c>
      <c r="P23401" t="s">
        <v>111451</v>
      </c>
      <c r="Q23401">
        <v>2023</v>
      </c>
      <c r="R23401">
        <v>2</v>
      </c>
      <c r="S23401">
        <v>15</v>
      </c>
    </row>
    <row r="23402" spans="1:19" hidden="1" x14ac:dyDescent="0.35">
      <c r="A23402" t="s">
        <v>3606</v>
      </c>
      <c r="B23402">
        <v>40</v>
      </c>
      <c r="C23402" t="s">
        <v>36</v>
      </c>
      <c r="D23402" t="s">
        <v>27</v>
      </c>
      <c r="E23402" t="s">
        <v>77</v>
      </c>
      <c r="F23402" s="1">
        <v>44533</v>
      </c>
      <c r="G23402" t="s">
        <v>3607</v>
      </c>
      <c r="H23402" t="s">
        <v>3608</v>
      </c>
      <c r="I23402" t="s">
        <v>40</v>
      </c>
      <c r="J23402" s="5">
        <v>14273.01116</v>
      </c>
      <c r="K23402">
        <v>212</v>
      </c>
      <c r="L23402" t="s">
        <v>23</v>
      </c>
      <c r="M23402" s="1">
        <v>44544</v>
      </c>
      <c r="N23402" t="s">
        <v>80</v>
      </c>
      <c r="O23402" t="s">
        <v>34</v>
      </c>
      <c r="P23402" t="s">
        <v>112121</v>
      </c>
      <c r="Q23402">
        <v>2021</v>
      </c>
      <c r="R23402">
        <v>12</v>
      </c>
      <c r="S23402">
        <v>11</v>
      </c>
    </row>
    <row r="23403" spans="1:19" hidden="1" x14ac:dyDescent="0.35">
      <c r="A23403" t="s">
        <v>13346</v>
      </c>
      <c r="B23403">
        <v>34</v>
      </c>
      <c r="C23403" t="s">
        <v>36</v>
      </c>
      <c r="D23403" t="s">
        <v>50</v>
      </c>
      <c r="E23403" t="s">
        <v>44</v>
      </c>
      <c r="F23403" s="1">
        <v>43732</v>
      </c>
      <c r="G23403" t="s">
        <v>13347</v>
      </c>
      <c r="H23403" t="s">
        <v>6340</v>
      </c>
      <c r="I23403" t="s">
        <v>66</v>
      </c>
      <c r="J23403" s="5">
        <v>19941.90193</v>
      </c>
      <c r="K23403">
        <v>392</v>
      </c>
      <c r="L23403" t="s">
        <v>23</v>
      </c>
      <c r="M23403" s="1">
        <v>43733</v>
      </c>
      <c r="N23403" t="s">
        <v>53</v>
      </c>
      <c r="O23403" t="s">
        <v>34</v>
      </c>
      <c r="P23403" t="s">
        <v>111198</v>
      </c>
      <c r="Q23403">
        <v>2019</v>
      </c>
      <c r="R23403">
        <v>9</v>
      </c>
      <c r="S23403">
        <v>1</v>
      </c>
    </row>
    <row r="23404" spans="1:19" hidden="1" x14ac:dyDescent="0.35">
      <c r="A23404" t="s">
        <v>13346</v>
      </c>
      <c r="B23404">
        <v>20</v>
      </c>
      <c r="C23404" t="s">
        <v>17</v>
      </c>
      <c r="D23404" t="s">
        <v>43</v>
      </c>
      <c r="E23404" t="s">
        <v>94</v>
      </c>
      <c r="F23404" s="1">
        <v>44413</v>
      </c>
      <c r="G23404" t="s">
        <v>89761</v>
      </c>
      <c r="H23404" t="s">
        <v>89762</v>
      </c>
      <c r="I23404" t="s">
        <v>58</v>
      </c>
      <c r="J23404" s="5">
        <v>25601.713670000001</v>
      </c>
      <c r="K23404">
        <v>407</v>
      </c>
      <c r="L23404" t="s">
        <v>23</v>
      </c>
      <c r="M23404" s="1">
        <v>44414</v>
      </c>
      <c r="N23404" t="s">
        <v>80</v>
      </c>
      <c r="O23404" t="s">
        <v>48</v>
      </c>
      <c r="P23404" t="s">
        <v>111916</v>
      </c>
      <c r="Q23404">
        <v>2021</v>
      </c>
      <c r="R23404">
        <v>8</v>
      </c>
      <c r="S23404">
        <v>1</v>
      </c>
    </row>
    <row r="23405" spans="1:19" hidden="1" x14ac:dyDescent="0.35">
      <c r="A23405" t="s">
        <v>26423</v>
      </c>
      <c r="B23405">
        <v>83</v>
      </c>
      <c r="C23405" t="s">
        <v>36</v>
      </c>
      <c r="D23405" t="s">
        <v>18</v>
      </c>
      <c r="E23405" t="s">
        <v>94</v>
      </c>
      <c r="F23405" s="1">
        <v>43708</v>
      </c>
      <c r="G23405" t="s">
        <v>12021</v>
      </c>
      <c r="H23405" t="s">
        <v>64563</v>
      </c>
      <c r="I23405" t="s">
        <v>66</v>
      </c>
      <c r="J23405" s="5">
        <v>42895.407659999997</v>
      </c>
      <c r="K23405">
        <v>419</v>
      </c>
      <c r="L23405" t="s">
        <v>32</v>
      </c>
      <c r="M23405" s="1">
        <v>43723</v>
      </c>
      <c r="N23405" t="s">
        <v>80</v>
      </c>
      <c r="O23405" t="s">
        <v>34</v>
      </c>
      <c r="P23405" t="s">
        <v>111944</v>
      </c>
      <c r="Q23405">
        <v>2019</v>
      </c>
      <c r="R23405">
        <v>8</v>
      </c>
      <c r="S23405">
        <v>15</v>
      </c>
    </row>
    <row r="23406" spans="1:19" hidden="1" x14ac:dyDescent="0.35">
      <c r="A23406" t="s">
        <v>26423</v>
      </c>
      <c r="B23406">
        <v>79</v>
      </c>
      <c r="C23406" t="s">
        <v>36</v>
      </c>
      <c r="D23406" t="s">
        <v>18</v>
      </c>
      <c r="E23406" t="s">
        <v>94</v>
      </c>
      <c r="F23406" s="1">
        <v>43708</v>
      </c>
      <c r="G23406" t="s">
        <v>12021</v>
      </c>
      <c r="H23406" t="s">
        <v>64563</v>
      </c>
      <c r="I23406" t="s">
        <v>66</v>
      </c>
      <c r="J23406" s="5">
        <v>42895.407659999997</v>
      </c>
      <c r="K23406">
        <v>419</v>
      </c>
      <c r="L23406" t="s">
        <v>32</v>
      </c>
      <c r="M23406" s="1">
        <v>43723</v>
      </c>
      <c r="N23406" t="s">
        <v>80</v>
      </c>
      <c r="O23406" t="s">
        <v>34</v>
      </c>
      <c r="P23406" t="s">
        <v>111944</v>
      </c>
      <c r="Q23406">
        <v>2019</v>
      </c>
      <c r="R23406">
        <v>8</v>
      </c>
      <c r="S23406">
        <v>15</v>
      </c>
    </row>
    <row r="23407" spans="1:19" hidden="1" x14ac:dyDescent="0.35">
      <c r="A23407" t="s">
        <v>39734</v>
      </c>
      <c r="B23407">
        <v>59</v>
      </c>
      <c r="C23407" t="s">
        <v>17</v>
      </c>
      <c r="D23407" t="s">
        <v>27</v>
      </c>
      <c r="E23407" t="s">
        <v>94</v>
      </c>
      <c r="F23407" s="1">
        <v>43658</v>
      </c>
      <c r="G23407" t="s">
        <v>28798</v>
      </c>
      <c r="H23407" t="s">
        <v>20092</v>
      </c>
      <c r="I23407" t="s">
        <v>58</v>
      </c>
      <c r="J23407" s="5">
        <v>24345.845440000001</v>
      </c>
      <c r="K23407">
        <v>196</v>
      </c>
      <c r="L23407" t="s">
        <v>47</v>
      </c>
      <c r="M23407" s="1">
        <v>43677</v>
      </c>
      <c r="N23407" t="s">
        <v>80</v>
      </c>
      <c r="O23407" t="s">
        <v>34</v>
      </c>
      <c r="P23407" t="s">
        <v>111142</v>
      </c>
      <c r="Q23407">
        <v>2019</v>
      </c>
      <c r="R23407">
        <v>7</v>
      </c>
      <c r="S23407">
        <v>19</v>
      </c>
    </row>
    <row r="23408" spans="1:19" hidden="1" x14ac:dyDescent="0.35">
      <c r="A23408" t="s">
        <v>6970</v>
      </c>
      <c r="B23408">
        <v>81</v>
      </c>
      <c r="C23408" t="s">
        <v>36</v>
      </c>
      <c r="D23408" t="s">
        <v>18</v>
      </c>
      <c r="E23408" t="s">
        <v>28</v>
      </c>
      <c r="F23408" s="1">
        <v>43860</v>
      </c>
      <c r="G23408" t="s">
        <v>90194</v>
      </c>
      <c r="H23408" t="s">
        <v>90195</v>
      </c>
      <c r="I23408" t="s">
        <v>31</v>
      </c>
      <c r="J23408" s="5">
        <v>12248.844569999999</v>
      </c>
      <c r="K23408">
        <v>221</v>
      </c>
      <c r="L23408" t="s">
        <v>47</v>
      </c>
      <c r="M23408" s="1">
        <v>43869</v>
      </c>
      <c r="N23408" t="s">
        <v>53</v>
      </c>
      <c r="O23408" t="s">
        <v>34</v>
      </c>
      <c r="P23408" t="s">
        <v>111760</v>
      </c>
      <c r="Q23408">
        <v>2020</v>
      </c>
      <c r="R23408">
        <v>1</v>
      </c>
      <c r="S23408">
        <v>9</v>
      </c>
    </row>
    <row r="23409" spans="1:19" hidden="1" x14ac:dyDescent="0.35">
      <c r="A23409" t="s">
        <v>6970</v>
      </c>
      <c r="B23409">
        <v>28</v>
      </c>
      <c r="C23409" t="s">
        <v>36</v>
      </c>
      <c r="D23409" t="s">
        <v>27</v>
      </c>
      <c r="E23409" t="s">
        <v>19</v>
      </c>
      <c r="F23409" s="1">
        <v>44771</v>
      </c>
      <c r="G23409" t="s">
        <v>23057</v>
      </c>
      <c r="H23409" t="s">
        <v>60694</v>
      </c>
      <c r="I23409" t="s">
        <v>31</v>
      </c>
      <c r="J23409" s="5">
        <v>9550.3271850000001</v>
      </c>
      <c r="K23409">
        <v>168</v>
      </c>
      <c r="L23409" t="s">
        <v>23</v>
      </c>
      <c r="M23409" s="1">
        <v>44794</v>
      </c>
      <c r="N23409" t="s">
        <v>33</v>
      </c>
      <c r="O23409" t="s">
        <v>48</v>
      </c>
      <c r="P23409" t="s">
        <v>112027</v>
      </c>
      <c r="Q23409">
        <v>2022</v>
      </c>
      <c r="R23409">
        <v>7</v>
      </c>
      <c r="S23409">
        <v>23</v>
      </c>
    </row>
    <row r="23410" spans="1:19" hidden="1" x14ac:dyDescent="0.35">
      <c r="A23410" t="s">
        <v>3352</v>
      </c>
      <c r="B23410">
        <v>41</v>
      </c>
      <c r="C23410" t="s">
        <v>17</v>
      </c>
      <c r="D23410" t="s">
        <v>27</v>
      </c>
      <c r="E23410" t="s">
        <v>28</v>
      </c>
      <c r="F23410" s="1">
        <v>43771</v>
      </c>
      <c r="G23410" t="s">
        <v>71174</v>
      </c>
      <c r="H23410" t="s">
        <v>6759</v>
      </c>
      <c r="I23410" t="s">
        <v>40</v>
      </c>
      <c r="J23410" s="5">
        <v>43957.303829999997</v>
      </c>
      <c r="K23410">
        <v>246</v>
      </c>
      <c r="L23410" t="s">
        <v>32</v>
      </c>
      <c r="M23410" s="1">
        <v>43772</v>
      </c>
      <c r="N23410" t="s">
        <v>24</v>
      </c>
      <c r="O23410" t="s">
        <v>25</v>
      </c>
      <c r="P23410" t="s">
        <v>112100</v>
      </c>
      <c r="Q23410">
        <v>2019</v>
      </c>
      <c r="R23410">
        <v>11</v>
      </c>
      <c r="S23410">
        <v>1</v>
      </c>
    </row>
    <row r="23411" spans="1:19" hidden="1" x14ac:dyDescent="0.35">
      <c r="A23411" t="s">
        <v>17588</v>
      </c>
      <c r="B23411">
        <v>47</v>
      </c>
      <c r="C23411" t="s">
        <v>17</v>
      </c>
      <c r="D23411" t="s">
        <v>43</v>
      </c>
      <c r="E23411" t="s">
        <v>19</v>
      </c>
      <c r="F23411" s="1">
        <v>45201</v>
      </c>
      <c r="G23411" t="s">
        <v>57062</v>
      </c>
      <c r="H23411" t="s">
        <v>57063</v>
      </c>
      <c r="I23411" t="s">
        <v>58</v>
      </c>
      <c r="J23411" s="5">
        <v>44829.73429</v>
      </c>
      <c r="K23411">
        <v>359</v>
      </c>
      <c r="L23411" t="s">
        <v>47</v>
      </c>
      <c r="M23411" s="1">
        <v>45206</v>
      </c>
      <c r="N23411" t="s">
        <v>33</v>
      </c>
      <c r="O23411" t="s">
        <v>25</v>
      </c>
      <c r="P23411" t="s">
        <v>111469</v>
      </c>
      <c r="Q23411">
        <v>2023</v>
      </c>
      <c r="R23411">
        <v>10</v>
      </c>
      <c r="S23411">
        <v>5</v>
      </c>
    </row>
    <row r="23412" spans="1:19" hidden="1" x14ac:dyDescent="0.35">
      <c r="A23412" t="s">
        <v>17588</v>
      </c>
      <c r="B23412">
        <v>55</v>
      </c>
      <c r="C23412" t="s">
        <v>36</v>
      </c>
      <c r="D23412" t="s">
        <v>27</v>
      </c>
      <c r="E23412" t="s">
        <v>55</v>
      </c>
      <c r="F23412" s="1">
        <v>43680</v>
      </c>
      <c r="G23412" t="s">
        <v>73283</v>
      </c>
      <c r="H23412" t="s">
        <v>78772</v>
      </c>
      <c r="I23412" t="s">
        <v>40</v>
      </c>
      <c r="J23412" s="5">
        <v>26006.987539999998</v>
      </c>
      <c r="K23412">
        <v>158</v>
      </c>
      <c r="L23412" t="s">
        <v>32</v>
      </c>
      <c r="M23412" s="1">
        <v>43687</v>
      </c>
      <c r="N23412" t="s">
        <v>80</v>
      </c>
      <c r="O23412" t="s">
        <v>25</v>
      </c>
      <c r="P23412" t="s">
        <v>111659</v>
      </c>
      <c r="Q23412">
        <v>2019</v>
      </c>
      <c r="R23412">
        <v>8</v>
      </c>
      <c r="S23412">
        <v>7</v>
      </c>
    </row>
    <row r="23413" spans="1:19" hidden="1" x14ac:dyDescent="0.35">
      <c r="A23413" t="s">
        <v>17588</v>
      </c>
      <c r="B23413">
        <v>71</v>
      </c>
      <c r="C23413" t="s">
        <v>17</v>
      </c>
      <c r="D23413" t="s">
        <v>43</v>
      </c>
      <c r="E23413" t="s">
        <v>77</v>
      </c>
      <c r="F23413" s="1">
        <v>45253</v>
      </c>
      <c r="G23413" t="s">
        <v>47131</v>
      </c>
      <c r="H23413" t="s">
        <v>47132</v>
      </c>
      <c r="I23413" t="s">
        <v>31</v>
      </c>
      <c r="J23413" s="5">
        <v>30416.012770000001</v>
      </c>
      <c r="K23413">
        <v>376</v>
      </c>
      <c r="L23413" t="s">
        <v>47</v>
      </c>
      <c r="M23413" s="1">
        <v>45275</v>
      </c>
      <c r="N23413" t="s">
        <v>80</v>
      </c>
      <c r="O23413" t="s">
        <v>34</v>
      </c>
      <c r="P23413" t="s">
        <v>111875</v>
      </c>
      <c r="Q23413">
        <v>2023</v>
      </c>
      <c r="R23413">
        <v>11</v>
      </c>
      <c r="S23413">
        <v>22</v>
      </c>
    </row>
    <row r="23414" spans="1:19" hidden="1" x14ac:dyDescent="0.35">
      <c r="A23414" t="s">
        <v>17588</v>
      </c>
      <c r="B23414">
        <v>28</v>
      </c>
      <c r="C23414" t="s">
        <v>17</v>
      </c>
      <c r="D23414" t="s">
        <v>126</v>
      </c>
      <c r="E23414" t="s">
        <v>28</v>
      </c>
      <c r="F23414" s="1">
        <v>44443</v>
      </c>
      <c r="G23414" t="s">
        <v>21486</v>
      </c>
      <c r="H23414" t="s">
        <v>21487</v>
      </c>
      <c r="I23414" t="s">
        <v>31</v>
      </c>
      <c r="J23414" s="5">
        <v>43181.786039999999</v>
      </c>
      <c r="K23414">
        <v>166</v>
      </c>
      <c r="L23414" t="s">
        <v>23</v>
      </c>
      <c r="M23414" s="1">
        <v>44463</v>
      </c>
      <c r="N23414" t="s">
        <v>41</v>
      </c>
      <c r="O23414" t="s">
        <v>34</v>
      </c>
      <c r="P23414" t="s">
        <v>111901</v>
      </c>
      <c r="Q23414">
        <v>2021</v>
      </c>
      <c r="R23414">
        <v>9</v>
      </c>
      <c r="S23414">
        <v>20</v>
      </c>
    </row>
    <row r="23415" spans="1:19" hidden="1" x14ac:dyDescent="0.35">
      <c r="A23415" t="s">
        <v>35582</v>
      </c>
      <c r="B23415">
        <v>81</v>
      </c>
      <c r="C23415" t="s">
        <v>36</v>
      </c>
      <c r="D23415" t="s">
        <v>43</v>
      </c>
      <c r="E23415" t="s">
        <v>28</v>
      </c>
      <c r="F23415" s="1">
        <v>44938</v>
      </c>
      <c r="G23415" t="s">
        <v>35583</v>
      </c>
      <c r="H23415" t="s">
        <v>35584</v>
      </c>
      <c r="I23415" t="s">
        <v>58</v>
      </c>
      <c r="J23415" s="5">
        <v>17831.432509999999</v>
      </c>
      <c r="K23415">
        <v>446</v>
      </c>
      <c r="L23415" t="s">
        <v>47</v>
      </c>
      <c r="M23415" s="1">
        <v>44948</v>
      </c>
      <c r="N23415" t="s">
        <v>24</v>
      </c>
      <c r="O23415" t="s">
        <v>34</v>
      </c>
      <c r="P23415" t="s">
        <v>111477</v>
      </c>
      <c r="Q23415">
        <v>2023</v>
      </c>
      <c r="R23415">
        <v>1</v>
      </c>
      <c r="S23415">
        <v>10</v>
      </c>
    </row>
    <row r="23416" spans="1:19" hidden="1" x14ac:dyDescent="0.35">
      <c r="A23416" t="s">
        <v>35582</v>
      </c>
      <c r="B23416">
        <v>84</v>
      </c>
      <c r="C23416" t="s">
        <v>36</v>
      </c>
      <c r="D23416" t="s">
        <v>43</v>
      </c>
      <c r="E23416" t="s">
        <v>28</v>
      </c>
      <c r="F23416" s="1">
        <v>44938</v>
      </c>
      <c r="G23416" t="s">
        <v>35583</v>
      </c>
      <c r="H23416" t="s">
        <v>35584</v>
      </c>
      <c r="I23416" t="s">
        <v>58</v>
      </c>
      <c r="J23416" s="5">
        <v>17831.432509999999</v>
      </c>
      <c r="K23416">
        <v>446</v>
      </c>
      <c r="L23416" t="s">
        <v>47</v>
      </c>
      <c r="M23416" s="1">
        <v>44948</v>
      </c>
      <c r="N23416" t="s">
        <v>24</v>
      </c>
      <c r="O23416" t="s">
        <v>34</v>
      </c>
      <c r="P23416" t="s">
        <v>111477</v>
      </c>
      <c r="Q23416">
        <v>2023</v>
      </c>
      <c r="R23416">
        <v>1</v>
      </c>
      <c r="S23416">
        <v>10</v>
      </c>
    </row>
    <row r="23417" spans="1:19" hidden="1" x14ac:dyDescent="0.35">
      <c r="A23417" t="s">
        <v>35582</v>
      </c>
      <c r="B23417">
        <v>27</v>
      </c>
      <c r="C23417" t="s">
        <v>36</v>
      </c>
      <c r="D23417" t="s">
        <v>37</v>
      </c>
      <c r="E23417" t="s">
        <v>55</v>
      </c>
      <c r="F23417" s="1">
        <v>44072</v>
      </c>
      <c r="G23417" t="s">
        <v>59977</v>
      </c>
      <c r="H23417" t="s">
        <v>29453</v>
      </c>
      <c r="I23417" t="s">
        <v>58</v>
      </c>
      <c r="J23417" s="5">
        <v>25412.531220000001</v>
      </c>
      <c r="K23417">
        <v>142</v>
      </c>
      <c r="L23417" t="s">
        <v>32</v>
      </c>
      <c r="M23417" s="1">
        <v>44083</v>
      </c>
      <c r="N23417" t="s">
        <v>41</v>
      </c>
      <c r="O23417" t="s">
        <v>25</v>
      </c>
      <c r="P23417" t="s">
        <v>111584</v>
      </c>
      <c r="Q23417">
        <v>2020</v>
      </c>
      <c r="R23417">
        <v>8</v>
      </c>
      <c r="S23417">
        <v>11</v>
      </c>
    </row>
    <row r="23418" spans="1:19" hidden="1" x14ac:dyDescent="0.35">
      <c r="A23418" t="s">
        <v>37600</v>
      </c>
      <c r="B23418">
        <v>65</v>
      </c>
      <c r="C23418" t="s">
        <v>17</v>
      </c>
      <c r="D23418" t="s">
        <v>50</v>
      </c>
      <c r="E23418" t="s">
        <v>28</v>
      </c>
      <c r="F23418" s="1">
        <v>44563</v>
      </c>
      <c r="G23418" t="s">
        <v>10819</v>
      </c>
      <c r="H23418" t="s">
        <v>19988</v>
      </c>
      <c r="I23418" t="s">
        <v>58</v>
      </c>
      <c r="J23418" s="5">
        <v>37503.741970000003</v>
      </c>
      <c r="K23418">
        <v>281</v>
      </c>
      <c r="L23418" t="s">
        <v>23</v>
      </c>
      <c r="M23418" s="1">
        <v>44582</v>
      </c>
      <c r="N23418" t="s">
        <v>53</v>
      </c>
      <c r="O23418" t="s">
        <v>34</v>
      </c>
      <c r="P23418" t="s">
        <v>111857</v>
      </c>
      <c r="Q23418">
        <v>2022</v>
      </c>
      <c r="R23418">
        <v>1</v>
      </c>
      <c r="S23418">
        <v>19</v>
      </c>
    </row>
    <row r="23419" spans="1:19" hidden="1" x14ac:dyDescent="0.35">
      <c r="A23419" t="s">
        <v>37569</v>
      </c>
      <c r="B23419">
        <v>34</v>
      </c>
      <c r="C23419" t="s">
        <v>17</v>
      </c>
      <c r="D23419" t="s">
        <v>60</v>
      </c>
      <c r="E23419" t="s">
        <v>77</v>
      </c>
      <c r="F23419" s="1">
        <v>43669</v>
      </c>
      <c r="G23419" t="s">
        <v>68354</v>
      </c>
      <c r="H23419" t="s">
        <v>68355</v>
      </c>
      <c r="I23419" t="s">
        <v>40</v>
      </c>
      <c r="J23419" s="5">
        <v>42299.853810000001</v>
      </c>
      <c r="K23419">
        <v>219</v>
      </c>
      <c r="L23419" t="s">
        <v>47</v>
      </c>
      <c r="M23419" s="1">
        <v>43670</v>
      </c>
      <c r="N23419" t="s">
        <v>33</v>
      </c>
      <c r="O23419" t="s">
        <v>25</v>
      </c>
      <c r="P23419" t="s">
        <v>111663</v>
      </c>
      <c r="Q23419">
        <v>2019</v>
      </c>
      <c r="R23419">
        <v>7</v>
      </c>
      <c r="S23419">
        <v>1</v>
      </c>
    </row>
    <row r="23420" spans="1:19" hidden="1" x14ac:dyDescent="0.35">
      <c r="A23420" t="s">
        <v>37569</v>
      </c>
      <c r="B23420">
        <v>40</v>
      </c>
      <c r="C23420" t="s">
        <v>17</v>
      </c>
      <c r="D23420" t="s">
        <v>43</v>
      </c>
      <c r="E23420" t="s">
        <v>28</v>
      </c>
      <c r="F23420" s="1">
        <v>43999</v>
      </c>
      <c r="G23420" t="s">
        <v>37570</v>
      </c>
      <c r="H23420" t="s">
        <v>37571</v>
      </c>
      <c r="I23420" t="s">
        <v>22</v>
      </c>
      <c r="J23420" s="5">
        <v>41276.1371</v>
      </c>
      <c r="K23420">
        <v>446</v>
      </c>
      <c r="L23420" t="s">
        <v>23</v>
      </c>
      <c r="M23420" s="1">
        <v>44014</v>
      </c>
      <c r="N23420" t="s">
        <v>33</v>
      </c>
      <c r="O23420" t="s">
        <v>34</v>
      </c>
      <c r="P23420" t="s">
        <v>111693</v>
      </c>
      <c r="Q23420">
        <v>2020</v>
      </c>
      <c r="R23420">
        <v>6</v>
      </c>
      <c r="S23420">
        <v>15</v>
      </c>
    </row>
    <row r="23421" spans="1:19" hidden="1" x14ac:dyDescent="0.35">
      <c r="A23421" t="s">
        <v>11088</v>
      </c>
      <c r="B23421">
        <v>70</v>
      </c>
      <c r="C23421" t="s">
        <v>17</v>
      </c>
      <c r="D23421" t="s">
        <v>50</v>
      </c>
      <c r="E23421" t="s">
        <v>28</v>
      </c>
      <c r="F23421" s="1">
        <v>44637</v>
      </c>
      <c r="G23421" t="s">
        <v>11089</v>
      </c>
      <c r="H23421" t="s">
        <v>11090</v>
      </c>
      <c r="I23421" t="s">
        <v>31</v>
      </c>
      <c r="J23421" s="5">
        <v>3898.5480429999998</v>
      </c>
      <c r="K23421">
        <v>465</v>
      </c>
      <c r="L23421" t="s">
        <v>23</v>
      </c>
      <c r="M23421" s="1">
        <v>44660</v>
      </c>
      <c r="N23421" t="s">
        <v>24</v>
      </c>
      <c r="O23421" t="s">
        <v>25</v>
      </c>
      <c r="P23421" t="s">
        <v>111525</v>
      </c>
      <c r="Q23421">
        <v>2022</v>
      </c>
      <c r="R23421">
        <v>3</v>
      </c>
      <c r="S23421">
        <v>23</v>
      </c>
    </row>
    <row r="23422" spans="1:19" x14ac:dyDescent="0.35">
      <c r="A23422" t="s">
        <v>15729</v>
      </c>
      <c r="B23422">
        <v>29</v>
      </c>
      <c r="C23422" t="s">
        <v>17</v>
      </c>
      <c r="D23422" t="s">
        <v>27</v>
      </c>
      <c r="E23422" t="s">
        <v>55</v>
      </c>
      <c r="F23422" s="1">
        <v>45022</v>
      </c>
      <c r="G23422" t="s">
        <v>15730</v>
      </c>
      <c r="H23422" t="s">
        <v>15731</v>
      </c>
      <c r="I23422" t="s">
        <v>31</v>
      </c>
      <c r="J23422" s="5">
        <v>17717.17452</v>
      </c>
      <c r="K23422">
        <v>251</v>
      </c>
      <c r="L23422" t="s">
        <v>47</v>
      </c>
      <c r="M23422" s="1">
        <v>45023</v>
      </c>
      <c r="N23422" t="s">
        <v>33</v>
      </c>
      <c r="O23422" t="s">
        <v>48</v>
      </c>
      <c r="P23422" t="s">
        <v>111668</v>
      </c>
      <c r="Q23422">
        <v>2023</v>
      </c>
      <c r="R23422">
        <v>4</v>
      </c>
      <c r="S23422">
        <v>1</v>
      </c>
    </row>
    <row r="23423" spans="1:19" hidden="1" x14ac:dyDescent="0.35">
      <c r="A23423" t="s">
        <v>43324</v>
      </c>
      <c r="B23423">
        <v>49</v>
      </c>
      <c r="C23423" t="s">
        <v>36</v>
      </c>
      <c r="D23423" t="s">
        <v>18</v>
      </c>
      <c r="E23423" t="s">
        <v>94</v>
      </c>
      <c r="F23423" s="1">
        <v>44641</v>
      </c>
      <c r="G23423" t="s">
        <v>88180</v>
      </c>
      <c r="H23423" t="s">
        <v>88181</v>
      </c>
      <c r="I23423" t="s">
        <v>40</v>
      </c>
      <c r="J23423" s="5">
        <v>25007.848279999998</v>
      </c>
      <c r="K23423">
        <v>277</v>
      </c>
      <c r="L23423" t="s">
        <v>23</v>
      </c>
      <c r="M23423" s="1">
        <v>44652</v>
      </c>
      <c r="N23423" t="s">
        <v>41</v>
      </c>
      <c r="O23423" t="s">
        <v>48</v>
      </c>
      <c r="P23423" t="s">
        <v>111387</v>
      </c>
      <c r="Q23423">
        <v>2022</v>
      </c>
      <c r="R23423">
        <v>3</v>
      </c>
      <c r="S23423">
        <v>11</v>
      </c>
    </row>
    <row r="23424" spans="1:19" hidden="1" x14ac:dyDescent="0.35">
      <c r="A23424" t="s">
        <v>30010</v>
      </c>
      <c r="B23424">
        <v>25</v>
      </c>
      <c r="C23424" t="s">
        <v>17</v>
      </c>
      <c r="D23424" t="s">
        <v>104</v>
      </c>
      <c r="E23424" t="s">
        <v>94</v>
      </c>
      <c r="F23424" s="1">
        <v>45319</v>
      </c>
      <c r="G23424" t="s">
        <v>30011</v>
      </c>
      <c r="H23424" t="s">
        <v>30012</v>
      </c>
      <c r="I23424" t="s">
        <v>31</v>
      </c>
      <c r="J23424" s="5">
        <v>9101.7138539999996</v>
      </c>
      <c r="K23424">
        <v>112</v>
      </c>
      <c r="L23424" t="s">
        <v>23</v>
      </c>
      <c r="M23424" s="1">
        <v>45321</v>
      </c>
      <c r="N23424" t="s">
        <v>41</v>
      </c>
      <c r="O23424" t="s">
        <v>48</v>
      </c>
      <c r="P23424" t="s">
        <v>111858</v>
      </c>
      <c r="Q23424">
        <v>2024</v>
      </c>
      <c r="R23424">
        <v>1</v>
      </c>
      <c r="S23424">
        <v>2</v>
      </c>
    </row>
    <row r="23425" spans="1:19" hidden="1" x14ac:dyDescent="0.35">
      <c r="A23425" t="s">
        <v>36219</v>
      </c>
      <c r="B23425">
        <v>62</v>
      </c>
      <c r="C23425" t="s">
        <v>17</v>
      </c>
      <c r="D23425" t="s">
        <v>43</v>
      </c>
      <c r="E23425" t="s">
        <v>77</v>
      </c>
      <c r="F23425" s="1">
        <v>44198</v>
      </c>
      <c r="G23425" t="s">
        <v>36220</v>
      </c>
      <c r="H23425" t="s">
        <v>36221</v>
      </c>
      <c r="I23425" t="s">
        <v>31</v>
      </c>
      <c r="J23425" s="5">
        <v>8214.6297340000001</v>
      </c>
      <c r="K23425">
        <v>263</v>
      </c>
      <c r="L23425" t="s">
        <v>23</v>
      </c>
      <c r="M23425" s="1">
        <v>44200</v>
      </c>
      <c r="N23425" t="s">
        <v>41</v>
      </c>
      <c r="O23425" t="s">
        <v>48</v>
      </c>
      <c r="P23425" t="s">
        <v>111233</v>
      </c>
      <c r="Q23425">
        <v>2021</v>
      </c>
      <c r="R23425">
        <v>1</v>
      </c>
      <c r="S23425">
        <v>2</v>
      </c>
    </row>
    <row r="23426" spans="1:19" hidden="1" x14ac:dyDescent="0.35">
      <c r="A23426" t="s">
        <v>18440</v>
      </c>
      <c r="B23426">
        <v>48</v>
      </c>
      <c r="C23426" t="s">
        <v>17</v>
      </c>
      <c r="D23426" t="s">
        <v>126</v>
      </c>
      <c r="E23426" t="s">
        <v>94</v>
      </c>
      <c r="F23426" s="1">
        <v>43718</v>
      </c>
      <c r="G23426" t="s">
        <v>18441</v>
      </c>
      <c r="H23426" t="s">
        <v>18442</v>
      </c>
      <c r="I23426" t="s">
        <v>40</v>
      </c>
      <c r="J23426" s="5">
        <v>1872.4072120000001</v>
      </c>
      <c r="K23426">
        <v>373</v>
      </c>
      <c r="L23426" t="s">
        <v>23</v>
      </c>
      <c r="M23426" s="1">
        <v>43721</v>
      </c>
      <c r="N23426" t="s">
        <v>41</v>
      </c>
      <c r="O23426" t="s">
        <v>34</v>
      </c>
      <c r="P23426" t="s">
        <v>111487</v>
      </c>
      <c r="Q23426">
        <v>2019</v>
      </c>
      <c r="R23426">
        <v>9</v>
      </c>
      <c r="S23426">
        <v>3</v>
      </c>
    </row>
    <row r="23427" spans="1:19" hidden="1" x14ac:dyDescent="0.35">
      <c r="A23427" t="s">
        <v>99047</v>
      </c>
      <c r="B23427">
        <v>64</v>
      </c>
      <c r="C23427" t="s">
        <v>36</v>
      </c>
      <c r="D23427" t="s">
        <v>60</v>
      </c>
      <c r="E23427" t="s">
        <v>55</v>
      </c>
      <c r="F23427" s="1">
        <v>44150</v>
      </c>
      <c r="G23427" t="s">
        <v>99048</v>
      </c>
      <c r="H23427" t="s">
        <v>99049</v>
      </c>
      <c r="I23427" t="s">
        <v>31</v>
      </c>
      <c r="J23427" s="5">
        <v>18706.529009999998</v>
      </c>
      <c r="K23427">
        <v>252</v>
      </c>
      <c r="L23427" t="s">
        <v>32</v>
      </c>
      <c r="M23427" s="1">
        <v>44159</v>
      </c>
      <c r="N23427" t="s">
        <v>53</v>
      </c>
      <c r="O23427" t="s">
        <v>48</v>
      </c>
      <c r="P23427" t="s">
        <v>111479</v>
      </c>
      <c r="Q23427">
        <v>2020</v>
      </c>
      <c r="R23427">
        <v>11</v>
      </c>
      <c r="S23427">
        <v>9</v>
      </c>
    </row>
    <row r="23428" spans="1:19" hidden="1" x14ac:dyDescent="0.35">
      <c r="A23428" t="s">
        <v>45630</v>
      </c>
      <c r="B23428">
        <v>43</v>
      </c>
      <c r="C23428" t="s">
        <v>17</v>
      </c>
      <c r="D23428" t="s">
        <v>27</v>
      </c>
      <c r="E23428" t="s">
        <v>94</v>
      </c>
      <c r="F23428" s="1">
        <v>44873</v>
      </c>
      <c r="G23428" t="s">
        <v>45631</v>
      </c>
      <c r="H23428" t="s">
        <v>45632</v>
      </c>
      <c r="I23428" t="s">
        <v>58</v>
      </c>
      <c r="J23428" s="5">
        <v>39269.666940000003</v>
      </c>
      <c r="K23428">
        <v>480</v>
      </c>
      <c r="L23428" t="s">
        <v>32</v>
      </c>
      <c r="M23428" s="1">
        <v>44901</v>
      </c>
      <c r="N23428" t="s">
        <v>41</v>
      </c>
      <c r="O23428" t="s">
        <v>48</v>
      </c>
      <c r="P23428" t="s">
        <v>112006</v>
      </c>
      <c r="Q23428">
        <v>2022</v>
      </c>
      <c r="R23428">
        <v>11</v>
      </c>
      <c r="S23428">
        <v>28</v>
      </c>
    </row>
    <row r="23429" spans="1:19" hidden="1" x14ac:dyDescent="0.35">
      <c r="A23429" t="s">
        <v>89357</v>
      </c>
      <c r="B23429">
        <v>78</v>
      </c>
      <c r="C23429" t="s">
        <v>17</v>
      </c>
      <c r="D23429" t="s">
        <v>18</v>
      </c>
      <c r="E23429" t="s">
        <v>55</v>
      </c>
      <c r="F23429" s="1">
        <v>44680</v>
      </c>
      <c r="G23429" t="s">
        <v>1252</v>
      </c>
      <c r="H23429" t="s">
        <v>3972</v>
      </c>
      <c r="I23429" t="s">
        <v>66</v>
      </c>
      <c r="J23429" s="5">
        <v>33756.586920000002</v>
      </c>
      <c r="K23429">
        <v>378</v>
      </c>
      <c r="L23429" t="s">
        <v>32</v>
      </c>
      <c r="M23429" s="1">
        <v>44707</v>
      </c>
      <c r="N23429" t="s">
        <v>33</v>
      </c>
      <c r="O23429" t="s">
        <v>48</v>
      </c>
      <c r="P23429" t="s">
        <v>111135</v>
      </c>
      <c r="Q23429">
        <v>2022</v>
      </c>
      <c r="R23429">
        <v>4</v>
      </c>
      <c r="S23429">
        <v>27</v>
      </c>
    </row>
    <row r="23430" spans="1:19" hidden="1" x14ac:dyDescent="0.35">
      <c r="A23430" t="s">
        <v>79316</v>
      </c>
      <c r="B23430">
        <v>67</v>
      </c>
      <c r="C23430" t="s">
        <v>17</v>
      </c>
      <c r="D23430" t="s">
        <v>50</v>
      </c>
      <c r="E23430" t="s">
        <v>55</v>
      </c>
      <c r="F23430" s="1">
        <v>45247</v>
      </c>
      <c r="G23430" t="s">
        <v>6823</v>
      </c>
      <c r="H23430" t="s">
        <v>79317</v>
      </c>
      <c r="I23430" t="s">
        <v>22</v>
      </c>
      <c r="J23430" s="5">
        <v>10143.97343</v>
      </c>
      <c r="K23430">
        <v>388</v>
      </c>
      <c r="L23430" t="s">
        <v>23</v>
      </c>
      <c r="M23430" s="1">
        <v>45254</v>
      </c>
      <c r="N23430" t="s">
        <v>33</v>
      </c>
      <c r="O23430" t="s">
        <v>48</v>
      </c>
      <c r="P23430" t="s">
        <v>111217</v>
      </c>
      <c r="Q23430">
        <v>2023</v>
      </c>
      <c r="R23430">
        <v>11</v>
      </c>
      <c r="S23430">
        <v>7</v>
      </c>
    </row>
    <row r="23431" spans="1:19" hidden="1" x14ac:dyDescent="0.35">
      <c r="A23431" t="s">
        <v>41351</v>
      </c>
      <c r="B23431">
        <v>37</v>
      </c>
      <c r="C23431" t="s">
        <v>17</v>
      </c>
      <c r="D23431" t="s">
        <v>37</v>
      </c>
      <c r="E23431" t="s">
        <v>44</v>
      </c>
      <c r="F23431" s="1">
        <v>45057</v>
      </c>
      <c r="G23431" t="s">
        <v>3740</v>
      </c>
      <c r="H23431" t="s">
        <v>24433</v>
      </c>
      <c r="I23431" t="s">
        <v>31</v>
      </c>
      <c r="J23431" s="5">
        <v>39821.238510000003</v>
      </c>
      <c r="K23431">
        <v>208</v>
      </c>
      <c r="L23431" t="s">
        <v>23</v>
      </c>
      <c r="M23431" s="1">
        <v>45062</v>
      </c>
      <c r="N23431" t="s">
        <v>41</v>
      </c>
      <c r="O23431" t="s">
        <v>34</v>
      </c>
      <c r="P23431" t="s">
        <v>111584</v>
      </c>
      <c r="Q23431">
        <v>2023</v>
      </c>
      <c r="R23431">
        <v>5</v>
      </c>
      <c r="S23431">
        <v>5</v>
      </c>
    </row>
    <row r="23432" spans="1:19" hidden="1" x14ac:dyDescent="0.35">
      <c r="A23432" t="s">
        <v>43486</v>
      </c>
      <c r="B23432">
        <v>52</v>
      </c>
      <c r="C23432" t="s">
        <v>36</v>
      </c>
      <c r="D23432" t="s">
        <v>126</v>
      </c>
      <c r="E23432" t="s">
        <v>44</v>
      </c>
      <c r="F23432" s="1">
        <v>45070</v>
      </c>
      <c r="G23432" t="s">
        <v>98626</v>
      </c>
      <c r="H23432" t="s">
        <v>98627</v>
      </c>
      <c r="I23432" t="s">
        <v>31</v>
      </c>
      <c r="J23432" s="5">
        <v>31478.823230000002</v>
      </c>
      <c r="K23432">
        <v>294</v>
      </c>
      <c r="L23432" t="s">
        <v>47</v>
      </c>
      <c r="M23432" s="1">
        <v>45097</v>
      </c>
      <c r="N23432" t="s">
        <v>24</v>
      </c>
      <c r="O23432" t="s">
        <v>48</v>
      </c>
      <c r="P23432" t="s">
        <v>111130</v>
      </c>
      <c r="Q23432">
        <v>2023</v>
      </c>
      <c r="R23432">
        <v>5</v>
      </c>
      <c r="S23432">
        <v>27</v>
      </c>
    </row>
    <row r="23433" spans="1:19" hidden="1" x14ac:dyDescent="0.35">
      <c r="A23433" t="s">
        <v>43486</v>
      </c>
      <c r="B23433">
        <v>61</v>
      </c>
      <c r="C23433" t="s">
        <v>17</v>
      </c>
      <c r="D23433" t="s">
        <v>104</v>
      </c>
      <c r="E23433" t="s">
        <v>44</v>
      </c>
      <c r="F23433" s="1">
        <v>43973</v>
      </c>
      <c r="G23433" t="s">
        <v>43487</v>
      </c>
      <c r="H23433" t="s">
        <v>43488</v>
      </c>
      <c r="I23433" t="s">
        <v>58</v>
      </c>
      <c r="J23433" s="5">
        <v>28362.9126</v>
      </c>
      <c r="K23433">
        <v>225</v>
      </c>
      <c r="L23433" t="s">
        <v>47</v>
      </c>
      <c r="M23433" s="1">
        <v>43995</v>
      </c>
      <c r="N23433" t="s">
        <v>53</v>
      </c>
      <c r="O23433" t="s">
        <v>34</v>
      </c>
      <c r="P23433" t="s">
        <v>111857</v>
      </c>
      <c r="Q23433">
        <v>2020</v>
      </c>
      <c r="R23433">
        <v>5</v>
      </c>
      <c r="S23433">
        <v>22</v>
      </c>
    </row>
    <row r="23434" spans="1:19" hidden="1" x14ac:dyDescent="0.35">
      <c r="A23434" t="s">
        <v>8165</v>
      </c>
      <c r="B23434">
        <v>85</v>
      </c>
      <c r="C23434" t="s">
        <v>17</v>
      </c>
      <c r="D23434" t="s">
        <v>104</v>
      </c>
      <c r="E23434" t="s">
        <v>44</v>
      </c>
      <c r="F23434" s="1">
        <v>44708</v>
      </c>
      <c r="G23434" t="s">
        <v>8166</v>
      </c>
      <c r="H23434" t="s">
        <v>8167</v>
      </c>
      <c r="I23434" t="s">
        <v>31</v>
      </c>
      <c r="J23434" s="5">
        <v>25706.745500000001</v>
      </c>
      <c r="K23434">
        <v>270</v>
      </c>
      <c r="L23434" t="s">
        <v>47</v>
      </c>
      <c r="M23434" s="1">
        <v>44723</v>
      </c>
      <c r="N23434" t="s">
        <v>80</v>
      </c>
      <c r="O23434" t="s">
        <v>34</v>
      </c>
      <c r="P23434" t="s">
        <v>112111</v>
      </c>
      <c r="Q23434">
        <v>2022</v>
      </c>
      <c r="R23434">
        <v>5</v>
      </c>
      <c r="S23434">
        <v>15</v>
      </c>
    </row>
    <row r="23435" spans="1:19" hidden="1" x14ac:dyDescent="0.35">
      <c r="A23435" t="s">
        <v>30716</v>
      </c>
      <c r="B23435">
        <v>51</v>
      </c>
      <c r="C23435" t="s">
        <v>36</v>
      </c>
      <c r="D23435" t="s">
        <v>50</v>
      </c>
      <c r="E23435" t="s">
        <v>28</v>
      </c>
      <c r="F23435" s="1">
        <v>44365</v>
      </c>
      <c r="G23435" t="s">
        <v>30717</v>
      </c>
      <c r="H23435" t="s">
        <v>30718</v>
      </c>
      <c r="I23435" t="s">
        <v>66</v>
      </c>
      <c r="J23435" s="5">
        <v>4520.6566910000001</v>
      </c>
      <c r="K23435">
        <v>138</v>
      </c>
      <c r="L23435" t="s">
        <v>47</v>
      </c>
      <c r="M23435" s="1">
        <v>44381</v>
      </c>
      <c r="N23435" t="s">
        <v>53</v>
      </c>
      <c r="O23435" t="s">
        <v>34</v>
      </c>
      <c r="P23435" t="s">
        <v>111822</v>
      </c>
      <c r="Q23435">
        <v>2021</v>
      </c>
      <c r="R23435">
        <v>6</v>
      </c>
      <c r="S23435">
        <v>16</v>
      </c>
    </row>
    <row r="23436" spans="1:19" hidden="1" x14ac:dyDescent="0.35">
      <c r="A23436" t="s">
        <v>84748</v>
      </c>
      <c r="B23436">
        <v>56</v>
      </c>
      <c r="C23436" t="s">
        <v>36</v>
      </c>
      <c r="D23436" t="s">
        <v>37</v>
      </c>
      <c r="E23436" t="s">
        <v>28</v>
      </c>
      <c r="F23436" s="1">
        <v>44816</v>
      </c>
      <c r="G23436" t="s">
        <v>19036</v>
      </c>
      <c r="H23436" t="s">
        <v>84749</v>
      </c>
      <c r="I23436" t="s">
        <v>58</v>
      </c>
      <c r="J23436" s="5">
        <v>5005.8536249999997</v>
      </c>
      <c r="K23436">
        <v>478</v>
      </c>
      <c r="L23436" t="s">
        <v>47</v>
      </c>
      <c r="M23436" s="1">
        <v>44833</v>
      </c>
      <c r="N23436" t="s">
        <v>80</v>
      </c>
      <c r="O23436" t="s">
        <v>34</v>
      </c>
      <c r="P23436" t="s">
        <v>111755</v>
      </c>
      <c r="Q23436">
        <v>2022</v>
      </c>
      <c r="R23436">
        <v>9</v>
      </c>
      <c r="S23436">
        <v>17</v>
      </c>
    </row>
    <row r="23437" spans="1:19" hidden="1" x14ac:dyDescent="0.35">
      <c r="A23437" t="s">
        <v>84748</v>
      </c>
      <c r="B23437">
        <v>70</v>
      </c>
      <c r="C23437" t="s">
        <v>17</v>
      </c>
      <c r="D23437" t="s">
        <v>126</v>
      </c>
      <c r="E23437" t="s">
        <v>94</v>
      </c>
      <c r="F23437" s="1">
        <v>45201</v>
      </c>
      <c r="G23437" t="s">
        <v>86062</v>
      </c>
      <c r="H23437" t="s">
        <v>86063</v>
      </c>
      <c r="I23437" t="s">
        <v>66</v>
      </c>
      <c r="J23437" s="5">
        <v>31335.829529999999</v>
      </c>
      <c r="K23437">
        <v>303</v>
      </c>
      <c r="L23437" t="s">
        <v>32</v>
      </c>
      <c r="M23437" s="1">
        <v>45207</v>
      </c>
      <c r="N23437" t="s">
        <v>80</v>
      </c>
      <c r="O23437" t="s">
        <v>34</v>
      </c>
      <c r="P23437" t="s">
        <v>111977</v>
      </c>
      <c r="Q23437">
        <v>2023</v>
      </c>
      <c r="R23437">
        <v>10</v>
      </c>
      <c r="S23437">
        <v>6</v>
      </c>
    </row>
    <row r="23438" spans="1:19" hidden="1" x14ac:dyDescent="0.35">
      <c r="A23438" t="s">
        <v>7771</v>
      </c>
      <c r="B23438">
        <v>23</v>
      </c>
      <c r="C23438" t="s">
        <v>17</v>
      </c>
      <c r="D23438" t="s">
        <v>43</v>
      </c>
      <c r="E23438" t="s">
        <v>44</v>
      </c>
      <c r="F23438" s="1">
        <v>43657</v>
      </c>
      <c r="G23438" t="s">
        <v>44428</v>
      </c>
      <c r="H23438" t="s">
        <v>44429</v>
      </c>
      <c r="I23438" t="s">
        <v>31</v>
      </c>
      <c r="J23438" s="5">
        <v>3728.2536719999998</v>
      </c>
      <c r="K23438">
        <v>474</v>
      </c>
      <c r="L23438" t="s">
        <v>23</v>
      </c>
      <c r="M23438" s="1">
        <v>43675</v>
      </c>
      <c r="N23438" t="s">
        <v>24</v>
      </c>
      <c r="O23438" t="s">
        <v>25</v>
      </c>
      <c r="P23438" t="s">
        <v>111233</v>
      </c>
      <c r="Q23438">
        <v>2019</v>
      </c>
      <c r="R23438">
        <v>7</v>
      </c>
      <c r="S23438">
        <v>18</v>
      </c>
    </row>
    <row r="23439" spans="1:19" hidden="1" x14ac:dyDescent="0.35">
      <c r="A23439" t="s">
        <v>7771</v>
      </c>
      <c r="B23439">
        <v>72</v>
      </c>
      <c r="C23439" t="s">
        <v>17</v>
      </c>
      <c r="D23439" t="s">
        <v>18</v>
      </c>
      <c r="E23439" t="s">
        <v>19</v>
      </c>
      <c r="F23439" s="1">
        <v>45263</v>
      </c>
      <c r="G23439" t="s">
        <v>3722</v>
      </c>
      <c r="H23439" t="s">
        <v>73669</v>
      </c>
      <c r="I23439" t="s">
        <v>40</v>
      </c>
      <c r="J23439" s="5">
        <v>1577.2388920000001</v>
      </c>
      <c r="K23439">
        <v>344</v>
      </c>
      <c r="L23439" t="s">
        <v>23</v>
      </c>
      <c r="M23439" s="1">
        <v>45282</v>
      </c>
      <c r="N23439" t="s">
        <v>80</v>
      </c>
      <c r="O23439" t="s">
        <v>25</v>
      </c>
      <c r="P23439" t="s">
        <v>111244</v>
      </c>
      <c r="Q23439">
        <v>2023</v>
      </c>
      <c r="R23439">
        <v>12</v>
      </c>
      <c r="S23439">
        <v>19</v>
      </c>
    </row>
    <row r="23440" spans="1:19" hidden="1" x14ac:dyDescent="0.35">
      <c r="A23440" t="s">
        <v>7771</v>
      </c>
      <c r="B23440">
        <v>79</v>
      </c>
      <c r="C23440" t="s">
        <v>17</v>
      </c>
      <c r="D23440" t="s">
        <v>43</v>
      </c>
      <c r="E23440" t="s">
        <v>94</v>
      </c>
      <c r="F23440" s="1">
        <v>44933</v>
      </c>
      <c r="G23440" t="s">
        <v>30058</v>
      </c>
      <c r="H23440" t="s">
        <v>30059</v>
      </c>
      <c r="I23440" t="s">
        <v>22</v>
      </c>
      <c r="J23440" s="5">
        <v>28504.682789999999</v>
      </c>
      <c r="K23440">
        <v>211</v>
      </c>
      <c r="L23440" t="s">
        <v>32</v>
      </c>
      <c r="M23440" s="1">
        <v>44947</v>
      </c>
      <c r="N23440" t="s">
        <v>53</v>
      </c>
      <c r="O23440" t="s">
        <v>25</v>
      </c>
      <c r="P23440" t="s">
        <v>111637</v>
      </c>
      <c r="Q23440">
        <v>2023</v>
      </c>
      <c r="R23440">
        <v>1</v>
      </c>
      <c r="S23440">
        <v>14</v>
      </c>
    </row>
    <row r="23441" spans="1:19" hidden="1" x14ac:dyDescent="0.35">
      <c r="A23441" t="s">
        <v>10542</v>
      </c>
      <c r="B23441">
        <v>40</v>
      </c>
      <c r="C23441" t="s">
        <v>36</v>
      </c>
      <c r="D23441" t="s">
        <v>18</v>
      </c>
      <c r="E23441" t="s">
        <v>44</v>
      </c>
      <c r="F23441" s="1">
        <v>43794</v>
      </c>
      <c r="G23441" t="s">
        <v>28094</v>
      </c>
      <c r="H23441" t="s">
        <v>28095</v>
      </c>
      <c r="I23441" t="s">
        <v>58</v>
      </c>
      <c r="J23441" s="5">
        <v>13407.78414</v>
      </c>
      <c r="K23441">
        <v>335</v>
      </c>
      <c r="L23441" t="s">
        <v>23</v>
      </c>
      <c r="M23441" s="1">
        <v>43799</v>
      </c>
      <c r="N23441" t="s">
        <v>53</v>
      </c>
      <c r="O23441" t="s">
        <v>34</v>
      </c>
      <c r="P23441" t="s">
        <v>111237</v>
      </c>
      <c r="Q23441">
        <v>2019</v>
      </c>
      <c r="R23441">
        <v>11</v>
      </c>
      <c r="S23441">
        <v>5</v>
      </c>
    </row>
    <row r="23442" spans="1:19" hidden="1" x14ac:dyDescent="0.35">
      <c r="A23442" t="s">
        <v>10542</v>
      </c>
      <c r="B23442">
        <v>32</v>
      </c>
      <c r="C23442" t="s">
        <v>17</v>
      </c>
      <c r="D23442" t="s">
        <v>126</v>
      </c>
      <c r="E23442" t="s">
        <v>55</v>
      </c>
      <c r="F23442" s="1">
        <v>44515</v>
      </c>
      <c r="G23442" t="s">
        <v>71860</v>
      </c>
      <c r="H23442" t="s">
        <v>71861</v>
      </c>
      <c r="I23442" t="s">
        <v>31</v>
      </c>
      <c r="J23442" s="5">
        <v>34322.762349999997</v>
      </c>
      <c r="K23442">
        <v>383</v>
      </c>
      <c r="L23442" t="s">
        <v>32</v>
      </c>
      <c r="M23442" s="1">
        <v>44519</v>
      </c>
      <c r="N23442" t="s">
        <v>33</v>
      </c>
      <c r="O23442" t="s">
        <v>25</v>
      </c>
      <c r="P23442" t="s">
        <v>111577</v>
      </c>
      <c r="Q23442">
        <v>2021</v>
      </c>
      <c r="R23442">
        <v>11</v>
      </c>
      <c r="S23442">
        <v>4</v>
      </c>
    </row>
    <row r="23443" spans="1:19" hidden="1" x14ac:dyDescent="0.35">
      <c r="A23443" t="s">
        <v>10542</v>
      </c>
      <c r="B23443">
        <v>34</v>
      </c>
      <c r="C23443" t="s">
        <v>36</v>
      </c>
      <c r="D23443" t="s">
        <v>60</v>
      </c>
      <c r="E23443" t="s">
        <v>28</v>
      </c>
      <c r="F23443" s="1">
        <v>43950</v>
      </c>
      <c r="G23443" t="s">
        <v>10543</v>
      </c>
      <c r="H23443" t="s">
        <v>2972</v>
      </c>
      <c r="I23443" t="s">
        <v>66</v>
      </c>
      <c r="J23443" s="5">
        <v>7679.9443330000004</v>
      </c>
      <c r="K23443">
        <v>468</v>
      </c>
      <c r="L23443" t="s">
        <v>23</v>
      </c>
      <c r="M23443" s="1">
        <v>43968</v>
      </c>
      <c r="N23443" t="s">
        <v>24</v>
      </c>
      <c r="O23443" t="s">
        <v>48</v>
      </c>
      <c r="P23443" t="s">
        <v>111646</v>
      </c>
      <c r="Q23443">
        <v>2020</v>
      </c>
      <c r="R23443">
        <v>4</v>
      </c>
      <c r="S23443">
        <v>18</v>
      </c>
    </row>
    <row r="23444" spans="1:19" hidden="1" x14ac:dyDescent="0.35">
      <c r="A23444" t="s">
        <v>10542</v>
      </c>
      <c r="B23444">
        <v>58</v>
      </c>
      <c r="C23444" t="s">
        <v>17</v>
      </c>
      <c r="D23444" t="s">
        <v>18</v>
      </c>
      <c r="E23444" t="s">
        <v>55</v>
      </c>
      <c r="F23444" s="1">
        <v>43850</v>
      </c>
      <c r="G23444" t="s">
        <v>64430</v>
      </c>
      <c r="H23444" t="s">
        <v>64431</v>
      </c>
      <c r="I23444" t="s">
        <v>31</v>
      </c>
      <c r="J23444" s="5">
        <v>18822.029979999999</v>
      </c>
      <c r="K23444">
        <v>345</v>
      </c>
      <c r="L23444" t="s">
        <v>32</v>
      </c>
      <c r="M23444" s="1">
        <v>43862</v>
      </c>
      <c r="N23444" t="s">
        <v>41</v>
      </c>
      <c r="O23444" t="s">
        <v>48</v>
      </c>
      <c r="P23444" t="s">
        <v>111737</v>
      </c>
      <c r="Q23444">
        <v>2020</v>
      </c>
      <c r="R23444">
        <v>1</v>
      </c>
      <c r="S23444">
        <v>12</v>
      </c>
    </row>
    <row r="23445" spans="1:19" hidden="1" x14ac:dyDescent="0.35">
      <c r="A23445" t="s">
        <v>10542</v>
      </c>
      <c r="B23445">
        <v>60</v>
      </c>
      <c r="C23445" t="s">
        <v>17</v>
      </c>
      <c r="D23445" t="s">
        <v>18</v>
      </c>
      <c r="E23445" t="s">
        <v>55</v>
      </c>
      <c r="F23445" s="1">
        <v>43850</v>
      </c>
      <c r="G23445" t="s">
        <v>64430</v>
      </c>
      <c r="H23445" t="s">
        <v>64431</v>
      </c>
      <c r="I23445" t="s">
        <v>31</v>
      </c>
      <c r="J23445" s="5">
        <v>18822.029979999999</v>
      </c>
      <c r="K23445">
        <v>345</v>
      </c>
      <c r="L23445" t="s">
        <v>32</v>
      </c>
      <c r="M23445" s="1">
        <v>43862</v>
      </c>
      <c r="N23445" t="s">
        <v>41</v>
      </c>
      <c r="O23445" t="s">
        <v>48</v>
      </c>
      <c r="P23445" t="s">
        <v>111737</v>
      </c>
      <c r="Q23445">
        <v>2020</v>
      </c>
      <c r="R23445">
        <v>1</v>
      </c>
      <c r="S23445">
        <v>12</v>
      </c>
    </row>
    <row r="23446" spans="1:19" hidden="1" x14ac:dyDescent="0.35">
      <c r="A23446" t="s">
        <v>10542</v>
      </c>
      <c r="B23446">
        <v>21</v>
      </c>
      <c r="C23446" t="s">
        <v>17</v>
      </c>
      <c r="D23446" t="s">
        <v>37</v>
      </c>
      <c r="E23446" t="s">
        <v>44</v>
      </c>
      <c r="F23446" s="1">
        <v>43639</v>
      </c>
      <c r="G23446" t="s">
        <v>74413</v>
      </c>
      <c r="H23446" t="s">
        <v>2116</v>
      </c>
      <c r="I23446" t="s">
        <v>66</v>
      </c>
      <c r="J23446" s="5">
        <v>2599.0079780000001</v>
      </c>
      <c r="K23446">
        <v>179</v>
      </c>
      <c r="L23446" t="s">
        <v>47</v>
      </c>
      <c r="M23446" s="1">
        <v>43647</v>
      </c>
      <c r="N23446" t="s">
        <v>41</v>
      </c>
      <c r="O23446" t="s">
        <v>25</v>
      </c>
      <c r="P23446" t="s">
        <v>111789</v>
      </c>
      <c r="Q23446">
        <v>2019</v>
      </c>
      <c r="R23446">
        <v>6</v>
      </c>
      <c r="S23446">
        <v>8</v>
      </c>
    </row>
    <row r="23447" spans="1:19" hidden="1" x14ac:dyDescent="0.35">
      <c r="A23447" t="s">
        <v>10542</v>
      </c>
      <c r="B23447">
        <v>49</v>
      </c>
      <c r="C23447" t="s">
        <v>36</v>
      </c>
      <c r="D23447" t="s">
        <v>43</v>
      </c>
      <c r="E23447" t="s">
        <v>44</v>
      </c>
      <c r="F23447" s="1">
        <v>44129</v>
      </c>
      <c r="G23447" t="s">
        <v>100653</v>
      </c>
      <c r="H23447" t="s">
        <v>100654</v>
      </c>
      <c r="I23447" t="s">
        <v>31</v>
      </c>
      <c r="J23447" s="5">
        <v>36689.935400000002</v>
      </c>
      <c r="K23447">
        <v>309</v>
      </c>
      <c r="L23447" t="s">
        <v>47</v>
      </c>
      <c r="M23447" s="1">
        <v>44155</v>
      </c>
      <c r="N23447" t="s">
        <v>53</v>
      </c>
      <c r="O23447" t="s">
        <v>48</v>
      </c>
      <c r="P23447" t="s">
        <v>111906</v>
      </c>
      <c r="Q23447">
        <v>2020</v>
      </c>
      <c r="R23447">
        <v>10</v>
      </c>
      <c r="S23447">
        <v>26</v>
      </c>
    </row>
    <row r="23448" spans="1:19" hidden="1" x14ac:dyDescent="0.35">
      <c r="A23448" t="s">
        <v>12337</v>
      </c>
      <c r="B23448">
        <v>66</v>
      </c>
      <c r="C23448" t="s">
        <v>36</v>
      </c>
      <c r="D23448" t="s">
        <v>60</v>
      </c>
      <c r="E23448" t="s">
        <v>94</v>
      </c>
      <c r="F23448" s="1">
        <v>45113</v>
      </c>
      <c r="G23448" t="s">
        <v>12338</v>
      </c>
      <c r="H23448" t="s">
        <v>12339</v>
      </c>
      <c r="I23448" t="s">
        <v>31</v>
      </c>
      <c r="J23448" s="5">
        <v>29072.34187</v>
      </c>
      <c r="K23448">
        <v>475</v>
      </c>
      <c r="L23448" t="s">
        <v>23</v>
      </c>
      <c r="M23448" s="1">
        <v>45114</v>
      </c>
      <c r="N23448" t="s">
        <v>24</v>
      </c>
      <c r="O23448" t="s">
        <v>48</v>
      </c>
      <c r="P23448" t="s">
        <v>111512</v>
      </c>
      <c r="Q23448">
        <v>2023</v>
      </c>
      <c r="R23448">
        <v>7</v>
      </c>
      <c r="S23448">
        <v>1</v>
      </c>
    </row>
    <row r="23449" spans="1:19" hidden="1" x14ac:dyDescent="0.35">
      <c r="A23449" t="s">
        <v>100314</v>
      </c>
      <c r="B23449">
        <v>39</v>
      </c>
      <c r="C23449" t="s">
        <v>36</v>
      </c>
      <c r="D23449" t="s">
        <v>104</v>
      </c>
      <c r="E23449" t="s">
        <v>19</v>
      </c>
      <c r="F23449" s="1">
        <v>43921</v>
      </c>
      <c r="G23449" t="s">
        <v>100315</v>
      </c>
      <c r="H23449" t="s">
        <v>3434</v>
      </c>
      <c r="I23449" t="s">
        <v>40</v>
      </c>
      <c r="J23449" s="5">
        <v>28849.518390000001</v>
      </c>
      <c r="K23449">
        <v>103</v>
      </c>
      <c r="L23449" t="s">
        <v>32</v>
      </c>
      <c r="M23449" s="1">
        <v>43934</v>
      </c>
      <c r="N23449" t="s">
        <v>53</v>
      </c>
      <c r="O23449" t="s">
        <v>48</v>
      </c>
      <c r="P23449" t="s">
        <v>111857</v>
      </c>
      <c r="Q23449">
        <v>2020</v>
      </c>
      <c r="R23449">
        <v>3</v>
      </c>
      <c r="S23449">
        <v>13</v>
      </c>
    </row>
    <row r="23450" spans="1:19" hidden="1" x14ac:dyDescent="0.35">
      <c r="A23450" t="s">
        <v>41473</v>
      </c>
      <c r="B23450">
        <v>66</v>
      </c>
      <c r="C23450" t="s">
        <v>17</v>
      </c>
      <c r="D23450" t="s">
        <v>43</v>
      </c>
      <c r="E23450" t="s">
        <v>94</v>
      </c>
      <c r="F23450" s="1">
        <v>44503</v>
      </c>
      <c r="G23450" t="s">
        <v>23218</v>
      </c>
      <c r="H23450" t="s">
        <v>41474</v>
      </c>
      <c r="I23450" t="s">
        <v>58</v>
      </c>
      <c r="J23450" s="5">
        <v>39319.741459999997</v>
      </c>
      <c r="K23450">
        <v>351</v>
      </c>
      <c r="L23450" t="s">
        <v>32</v>
      </c>
      <c r="M23450" s="1">
        <v>44526</v>
      </c>
      <c r="N23450" t="s">
        <v>24</v>
      </c>
      <c r="O23450" t="s">
        <v>25</v>
      </c>
      <c r="P23450" t="s">
        <v>111215</v>
      </c>
      <c r="Q23450">
        <v>2021</v>
      </c>
      <c r="R23450">
        <v>11</v>
      </c>
      <c r="S23450">
        <v>23</v>
      </c>
    </row>
    <row r="23451" spans="1:19" hidden="1" x14ac:dyDescent="0.35">
      <c r="A23451" t="s">
        <v>30245</v>
      </c>
      <c r="B23451">
        <v>83</v>
      </c>
      <c r="C23451" t="s">
        <v>17</v>
      </c>
      <c r="D23451" t="s">
        <v>50</v>
      </c>
      <c r="E23451" t="s">
        <v>94</v>
      </c>
      <c r="F23451" s="1">
        <v>44726</v>
      </c>
      <c r="G23451" t="s">
        <v>60219</v>
      </c>
      <c r="H23451" t="s">
        <v>13982</v>
      </c>
      <c r="I23451" t="s">
        <v>22</v>
      </c>
      <c r="J23451" s="5">
        <v>22920.828310000001</v>
      </c>
      <c r="K23451">
        <v>391</v>
      </c>
      <c r="L23451" t="s">
        <v>32</v>
      </c>
      <c r="M23451" s="1">
        <v>44755</v>
      </c>
      <c r="N23451" t="s">
        <v>33</v>
      </c>
      <c r="O23451" t="s">
        <v>25</v>
      </c>
      <c r="P23451" t="s">
        <v>111358</v>
      </c>
      <c r="Q23451">
        <v>2022</v>
      </c>
      <c r="R23451">
        <v>6</v>
      </c>
      <c r="S23451">
        <v>29</v>
      </c>
    </row>
    <row r="23452" spans="1:19" hidden="1" x14ac:dyDescent="0.35">
      <c r="A23452" t="s">
        <v>55482</v>
      </c>
      <c r="B23452">
        <v>68</v>
      </c>
      <c r="C23452" t="s">
        <v>17</v>
      </c>
      <c r="D23452" t="s">
        <v>27</v>
      </c>
      <c r="E23452" t="s">
        <v>94</v>
      </c>
      <c r="F23452" s="1">
        <v>44440</v>
      </c>
      <c r="G23452" t="s">
        <v>44907</v>
      </c>
      <c r="H23452" t="s">
        <v>96359</v>
      </c>
      <c r="I23452" t="s">
        <v>58</v>
      </c>
      <c r="J23452" s="5">
        <v>34452.692499999997</v>
      </c>
      <c r="K23452">
        <v>253</v>
      </c>
      <c r="L23452" t="s">
        <v>32</v>
      </c>
      <c r="M23452" s="1">
        <v>44452</v>
      </c>
      <c r="N23452" t="s">
        <v>53</v>
      </c>
      <c r="O23452" t="s">
        <v>34</v>
      </c>
      <c r="P23452" t="s">
        <v>112103</v>
      </c>
      <c r="Q23452">
        <v>2021</v>
      </c>
      <c r="R23452">
        <v>9</v>
      </c>
      <c r="S23452">
        <v>12</v>
      </c>
    </row>
    <row r="23453" spans="1:19" hidden="1" x14ac:dyDescent="0.35">
      <c r="A23453" t="s">
        <v>49820</v>
      </c>
      <c r="B23453">
        <v>70</v>
      </c>
      <c r="C23453" t="s">
        <v>17</v>
      </c>
      <c r="D23453" t="s">
        <v>60</v>
      </c>
      <c r="E23453" t="s">
        <v>44</v>
      </c>
      <c r="F23453" s="1">
        <v>43987</v>
      </c>
      <c r="G23453" t="s">
        <v>49821</v>
      </c>
      <c r="H23453" t="s">
        <v>38025</v>
      </c>
      <c r="I23453" t="s">
        <v>58</v>
      </c>
      <c r="J23453" s="5">
        <v>30934.989030000001</v>
      </c>
      <c r="K23453">
        <v>425</v>
      </c>
      <c r="L23453" t="s">
        <v>23</v>
      </c>
      <c r="M23453" s="1">
        <v>43997</v>
      </c>
      <c r="N23453" t="s">
        <v>41</v>
      </c>
      <c r="O23453" t="s">
        <v>34</v>
      </c>
      <c r="P23453" t="s">
        <v>111857</v>
      </c>
      <c r="Q23453">
        <v>2020</v>
      </c>
      <c r="R23453">
        <v>6</v>
      </c>
      <c r="S23453">
        <v>10</v>
      </c>
    </row>
    <row r="23454" spans="1:19" hidden="1" x14ac:dyDescent="0.35">
      <c r="A23454" t="s">
        <v>2038</v>
      </c>
      <c r="B23454">
        <v>18</v>
      </c>
      <c r="C23454" t="s">
        <v>36</v>
      </c>
      <c r="D23454" t="s">
        <v>50</v>
      </c>
      <c r="E23454" t="s">
        <v>94</v>
      </c>
      <c r="F23454" s="1">
        <v>43954</v>
      </c>
      <c r="G23454" t="s">
        <v>16805</v>
      </c>
      <c r="H23454" t="s">
        <v>16806</v>
      </c>
      <c r="I23454" t="s">
        <v>31</v>
      </c>
      <c r="J23454" s="5">
        <v>30506.935720000001</v>
      </c>
      <c r="K23454">
        <v>459</v>
      </c>
      <c r="L23454" t="s">
        <v>32</v>
      </c>
      <c r="M23454" s="1">
        <v>43980</v>
      </c>
      <c r="N23454" t="s">
        <v>41</v>
      </c>
      <c r="O23454" t="s">
        <v>48</v>
      </c>
      <c r="P23454" t="s">
        <v>111159</v>
      </c>
      <c r="Q23454">
        <v>2020</v>
      </c>
      <c r="R23454">
        <v>5</v>
      </c>
      <c r="S23454">
        <v>26</v>
      </c>
    </row>
    <row r="23455" spans="1:19" hidden="1" x14ac:dyDescent="0.35">
      <c r="A23455" t="s">
        <v>2038</v>
      </c>
      <c r="B23455">
        <v>13</v>
      </c>
      <c r="C23455" t="s">
        <v>36</v>
      </c>
      <c r="D23455" t="s">
        <v>50</v>
      </c>
      <c r="E23455" t="s">
        <v>94</v>
      </c>
      <c r="F23455" s="1">
        <v>43954</v>
      </c>
      <c r="G23455" t="s">
        <v>16805</v>
      </c>
      <c r="H23455" t="s">
        <v>16806</v>
      </c>
      <c r="I23455" t="s">
        <v>31</v>
      </c>
      <c r="J23455" s="5">
        <v>30506.935720000001</v>
      </c>
      <c r="K23455">
        <v>459</v>
      </c>
      <c r="L23455" t="s">
        <v>32</v>
      </c>
      <c r="M23455" s="1">
        <v>43980</v>
      </c>
      <c r="N23455" t="s">
        <v>41</v>
      </c>
      <c r="O23455" t="s">
        <v>48</v>
      </c>
      <c r="P23455" t="s">
        <v>111159</v>
      </c>
      <c r="Q23455">
        <v>2020</v>
      </c>
      <c r="R23455">
        <v>5</v>
      </c>
      <c r="S23455">
        <v>26</v>
      </c>
    </row>
    <row r="23456" spans="1:19" hidden="1" x14ac:dyDescent="0.35">
      <c r="A23456" t="s">
        <v>2038</v>
      </c>
      <c r="B23456">
        <v>69</v>
      </c>
      <c r="C23456" t="s">
        <v>36</v>
      </c>
      <c r="D23456" t="s">
        <v>18</v>
      </c>
      <c r="E23456" t="s">
        <v>28</v>
      </c>
      <c r="F23456" s="1">
        <v>44337</v>
      </c>
      <c r="G23456" t="s">
        <v>33873</v>
      </c>
      <c r="H23456" t="s">
        <v>35035</v>
      </c>
      <c r="I23456" t="s">
        <v>58</v>
      </c>
      <c r="J23456" s="5">
        <v>311.4240891</v>
      </c>
      <c r="K23456">
        <v>384</v>
      </c>
      <c r="L23456" t="s">
        <v>47</v>
      </c>
      <c r="M23456" s="1">
        <v>44345</v>
      </c>
      <c r="N23456" t="s">
        <v>33</v>
      </c>
      <c r="O23456" t="s">
        <v>25</v>
      </c>
      <c r="P23456" t="s">
        <v>111235</v>
      </c>
      <c r="Q23456">
        <v>2021</v>
      </c>
      <c r="R23456">
        <v>5</v>
      </c>
      <c r="S23456">
        <v>8</v>
      </c>
    </row>
    <row r="23457" spans="1:19" hidden="1" x14ac:dyDescent="0.35">
      <c r="A23457" t="s">
        <v>2038</v>
      </c>
      <c r="B23457">
        <v>22</v>
      </c>
      <c r="C23457" t="s">
        <v>17</v>
      </c>
      <c r="D23457" t="s">
        <v>126</v>
      </c>
      <c r="E23457" t="s">
        <v>77</v>
      </c>
      <c r="F23457" s="1">
        <v>44327</v>
      </c>
      <c r="G23457" t="s">
        <v>63151</v>
      </c>
      <c r="H23457" t="s">
        <v>59055</v>
      </c>
      <c r="I23457" t="s">
        <v>40</v>
      </c>
      <c r="J23457" s="5">
        <v>43404.486559999998</v>
      </c>
      <c r="K23457">
        <v>198</v>
      </c>
      <c r="L23457" t="s">
        <v>32</v>
      </c>
      <c r="M23457" s="1">
        <v>44330</v>
      </c>
      <c r="N23457" t="s">
        <v>80</v>
      </c>
      <c r="O23457" t="s">
        <v>25</v>
      </c>
      <c r="P23457" t="s">
        <v>111479</v>
      </c>
      <c r="Q23457">
        <v>2021</v>
      </c>
      <c r="R23457">
        <v>5</v>
      </c>
      <c r="S23457">
        <v>3</v>
      </c>
    </row>
    <row r="23458" spans="1:19" hidden="1" x14ac:dyDescent="0.35">
      <c r="A23458" t="s">
        <v>2038</v>
      </c>
      <c r="B23458">
        <v>25</v>
      </c>
      <c r="C23458" t="s">
        <v>17</v>
      </c>
      <c r="D23458" t="s">
        <v>126</v>
      </c>
      <c r="E23458" t="s">
        <v>77</v>
      </c>
      <c r="F23458" s="1">
        <v>44327</v>
      </c>
      <c r="G23458" t="s">
        <v>63151</v>
      </c>
      <c r="H23458" t="s">
        <v>59055</v>
      </c>
      <c r="I23458" t="s">
        <v>40</v>
      </c>
      <c r="J23458" s="5">
        <v>43404.486559999998</v>
      </c>
      <c r="K23458">
        <v>198</v>
      </c>
      <c r="L23458" t="s">
        <v>32</v>
      </c>
      <c r="M23458" s="1">
        <v>44330</v>
      </c>
      <c r="N23458" t="s">
        <v>80</v>
      </c>
      <c r="O23458" t="s">
        <v>25</v>
      </c>
      <c r="P23458" t="s">
        <v>111479</v>
      </c>
      <c r="Q23458">
        <v>2021</v>
      </c>
      <c r="R23458">
        <v>5</v>
      </c>
      <c r="S23458">
        <v>3</v>
      </c>
    </row>
    <row r="23459" spans="1:19" hidden="1" x14ac:dyDescent="0.35">
      <c r="A23459" t="s">
        <v>2038</v>
      </c>
      <c r="B23459">
        <v>70</v>
      </c>
      <c r="C23459" t="s">
        <v>36</v>
      </c>
      <c r="D23459" t="s">
        <v>50</v>
      </c>
      <c r="E23459" t="s">
        <v>55</v>
      </c>
      <c r="F23459" s="1">
        <v>45351</v>
      </c>
      <c r="G23459" t="s">
        <v>4189</v>
      </c>
      <c r="H23459" t="s">
        <v>4190</v>
      </c>
      <c r="I23459" t="s">
        <v>58</v>
      </c>
      <c r="J23459" s="5">
        <v>12869.42849</v>
      </c>
      <c r="K23459">
        <v>182</v>
      </c>
      <c r="L23459" t="s">
        <v>32</v>
      </c>
      <c r="M23459" s="1">
        <v>45367</v>
      </c>
      <c r="N23459" t="s">
        <v>41</v>
      </c>
      <c r="O23459" t="s">
        <v>34</v>
      </c>
      <c r="P23459" t="s">
        <v>111932</v>
      </c>
      <c r="Q23459">
        <v>2024</v>
      </c>
      <c r="R23459">
        <v>2</v>
      </c>
      <c r="S23459">
        <v>16</v>
      </c>
    </row>
    <row r="23460" spans="1:19" hidden="1" x14ac:dyDescent="0.35">
      <c r="A23460" t="s">
        <v>2038</v>
      </c>
      <c r="B23460">
        <v>57</v>
      </c>
      <c r="C23460" t="s">
        <v>36</v>
      </c>
      <c r="D23460" t="s">
        <v>104</v>
      </c>
      <c r="E23460" t="s">
        <v>44</v>
      </c>
      <c r="F23460" s="1">
        <v>44187</v>
      </c>
      <c r="G23460" t="s">
        <v>52132</v>
      </c>
      <c r="H23460" t="s">
        <v>34137</v>
      </c>
      <c r="I23460" t="s">
        <v>40</v>
      </c>
      <c r="J23460" s="5">
        <v>10943.14949</v>
      </c>
      <c r="K23460">
        <v>253</v>
      </c>
      <c r="L23460" t="s">
        <v>32</v>
      </c>
      <c r="M23460" s="1">
        <v>44215</v>
      </c>
      <c r="N23460" t="s">
        <v>24</v>
      </c>
      <c r="O23460" t="s">
        <v>34</v>
      </c>
      <c r="P23460" t="s">
        <v>111955</v>
      </c>
      <c r="Q23460">
        <v>2020</v>
      </c>
      <c r="R23460">
        <v>12</v>
      </c>
      <c r="S23460">
        <v>28</v>
      </c>
    </row>
    <row r="23461" spans="1:19" hidden="1" x14ac:dyDescent="0.35">
      <c r="A23461" t="s">
        <v>2038</v>
      </c>
      <c r="B23461">
        <v>36</v>
      </c>
      <c r="C23461" t="s">
        <v>36</v>
      </c>
      <c r="D23461" t="s">
        <v>18</v>
      </c>
      <c r="E23461" t="s">
        <v>44</v>
      </c>
      <c r="F23461" s="1">
        <v>44737</v>
      </c>
      <c r="G23461" t="s">
        <v>55472</v>
      </c>
      <c r="H23461" t="s">
        <v>82907</v>
      </c>
      <c r="I23461" t="s">
        <v>22</v>
      </c>
      <c r="J23461" s="5">
        <v>1357.9031480000001</v>
      </c>
      <c r="K23461">
        <v>377</v>
      </c>
      <c r="L23461" t="s">
        <v>47</v>
      </c>
      <c r="M23461" s="1">
        <v>44763</v>
      </c>
      <c r="N23461" t="s">
        <v>33</v>
      </c>
      <c r="O23461" t="s">
        <v>48</v>
      </c>
      <c r="P23461" t="s">
        <v>111988</v>
      </c>
      <c r="Q23461">
        <v>2022</v>
      </c>
      <c r="R23461">
        <v>6</v>
      </c>
      <c r="S23461">
        <v>26</v>
      </c>
    </row>
    <row r="23462" spans="1:19" hidden="1" x14ac:dyDescent="0.35">
      <c r="A23462" t="s">
        <v>38437</v>
      </c>
      <c r="B23462">
        <v>46</v>
      </c>
      <c r="C23462" t="s">
        <v>17</v>
      </c>
      <c r="D23462" t="s">
        <v>37</v>
      </c>
      <c r="E23462" t="s">
        <v>55</v>
      </c>
      <c r="F23462" s="1">
        <v>44615</v>
      </c>
      <c r="G23462" t="s">
        <v>88803</v>
      </c>
      <c r="H23462" t="s">
        <v>88804</v>
      </c>
      <c r="I23462" t="s">
        <v>58</v>
      </c>
      <c r="J23462" s="5">
        <v>26183.737069999999</v>
      </c>
      <c r="K23462">
        <v>430</v>
      </c>
      <c r="L23462" t="s">
        <v>23</v>
      </c>
      <c r="M23462" s="1">
        <v>44626</v>
      </c>
      <c r="N23462" t="s">
        <v>53</v>
      </c>
      <c r="O23462" t="s">
        <v>25</v>
      </c>
      <c r="P23462" t="s">
        <v>111599</v>
      </c>
      <c r="Q23462">
        <v>2022</v>
      </c>
      <c r="R23462">
        <v>2</v>
      </c>
      <c r="S23462">
        <v>11</v>
      </c>
    </row>
    <row r="23463" spans="1:19" hidden="1" x14ac:dyDescent="0.35">
      <c r="A23463" t="s">
        <v>5482</v>
      </c>
      <c r="B23463">
        <v>44</v>
      </c>
      <c r="C23463" t="s">
        <v>17</v>
      </c>
      <c r="D23463" t="s">
        <v>60</v>
      </c>
      <c r="E23463" t="s">
        <v>94</v>
      </c>
      <c r="F23463" s="1">
        <v>44425</v>
      </c>
      <c r="G23463" t="s">
        <v>18301</v>
      </c>
      <c r="H23463" t="s">
        <v>90773</v>
      </c>
      <c r="I23463" t="s">
        <v>22</v>
      </c>
      <c r="J23463" s="5">
        <v>28822.505109999998</v>
      </c>
      <c r="K23463">
        <v>145</v>
      </c>
      <c r="L23463" t="s">
        <v>47</v>
      </c>
      <c r="M23463" s="1">
        <v>44443</v>
      </c>
      <c r="N23463" t="s">
        <v>24</v>
      </c>
      <c r="O23463" t="s">
        <v>25</v>
      </c>
      <c r="P23463" t="s">
        <v>111988</v>
      </c>
      <c r="Q23463">
        <v>2021</v>
      </c>
      <c r="R23463">
        <v>8</v>
      </c>
      <c r="S23463">
        <v>18</v>
      </c>
    </row>
    <row r="23464" spans="1:19" hidden="1" x14ac:dyDescent="0.35">
      <c r="A23464" t="s">
        <v>5482</v>
      </c>
      <c r="B23464">
        <v>47</v>
      </c>
      <c r="C23464" t="s">
        <v>17</v>
      </c>
      <c r="D23464" t="s">
        <v>60</v>
      </c>
      <c r="E23464" t="s">
        <v>94</v>
      </c>
      <c r="F23464" s="1">
        <v>44425</v>
      </c>
      <c r="G23464" t="s">
        <v>18301</v>
      </c>
      <c r="H23464" t="s">
        <v>90773</v>
      </c>
      <c r="I23464" t="s">
        <v>22</v>
      </c>
      <c r="J23464" s="5">
        <v>28822.505109999998</v>
      </c>
      <c r="K23464">
        <v>145</v>
      </c>
      <c r="L23464" t="s">
        <v>47</v>
      </c>
      <c r="M23464" s="1">
        <v>44443</v>
      </c>
      <c r="N23464" t="s">
        <v>24</v>
      </c>
      <c r="O23464" t="s">
        <v>25</v>
      </c>
      <c r="P23464" t="s">
        <v>111988</v>
      </c>
      <c r="Q23464">
        <v>2021</v>
      </c>
      <c r="R23464">
        <v>8</v>
      </c>
      <c r="S23464">
        <v>18</v>
      </c>
    </row>
    <row r="23465" spans="1:19" hidden="1" x14ac:dyDescent="0.35">
      <c r="A23465" t="s">
        <v>5482</v>
      </c>
      <c r="B23465">
        <v>19</v>
      </c>
      <c r="C23465" t="s">
        <v>17</v>
      </c>
      <c r="D23465" t="s">
        <v>43</v>
      </c>
      <c r="E23465" t="s">
        <v>44</v>
      </c>
      <c r="F23465" s="1">
        <v>44644</v>
      </c>
      <c r="G23465" t="s">
        <v>7504</v>
      </c>
      <c r="H23465" t="s">
        <v>45336</v>
      </c>
      <c r="I23465" t="s">
        <v>31</v>
      </c>
      <c r="J23465" s="5">
        <v>35794.43679</v>
      </c>
      <c r="K23465">
        <v>224</v>
      </c>
      <c r="L23465" t="s">
        <v>32</v>
      </c>
      <c r="M23465" s="1">
        <v>44647</v>
      </c>
      <c r="N23465" t="s">
        <v>33</v>
      </c>
      <c r="O23465" t="s">
        <v>25</v>
      </c>
      <c r="P23465" t="s">
        <v>111358</v>
      </c>
      <c r="Q23465">
        <v>2022</v>
      </c>
      <c r="R23465">
        <v>3</v>
      </c>
      <c r="S23465">
        <v>3</v>
      </c>
    </row>
    <row r="23466" spans="1:19" hidden="1" x14ac:dyDescent="0.35">
      <c r="A23466" t="s">
        <v>5482</v>
      </c>
      <c r="B23466">
        <v>39</v>
      </c>
      <c r="C23466" t="s">
        <v>17</v>
      </c>
      <c r="D23466" t="s">
        <v>27</v>
      </c>
      <c r="E23466" t="s">
        <v>28</v>
      </c>
      <c r="F23466" s="1">
        <v>44262</v>
      </c>
      <c r="G23466" t="s">
        <v>58772</v>
      </c>
      <c r="H23466" t="s">
        <v>30738</v>
      </c>
      <c r="I23466" t="s">
        <v>22</v>
      </c>
      <c r="J23466" s="5">
        <v>33944.887540000003</v>
      </c>
      <c r="K23466">
        <v>266</v>
      </c>
      <c r="L23466" t="s">
        <v>47</v>
      </c>
      <c r="M23466" s="1">
        <v>44273</v>
      </c>
      <c r="N23466" t="s">
        <v>53</v>
      </c>
      <c r="O23466" t="s">
        <v>25</v>
      </c>
      <c r="P23466" t="s">
        <v>111364</v>
      </c>
      <c r="Q23466">
        <v>2021</v>
      </c>
      <c r="R23466">
        <v>3</v>
      </c>
      <c r="S23466">
        <v>11</v>
      </c>
    </row>
    <row r="23467" spans="1:19" hidden="1" x14ac:dyDescent="0.35">
      <c r="A23467" t="s">
        <v>5482</v>
      </c>
      <c r="B23467">
        <v>69</v>
      </c>
      <c r="C23467" t="s">
        <v>17</v>
      </c>
      <c r="D23467" t="s">
        <v>37</v>
      </c>
      <c r="E23467" t="s">
        <v>28</v>
      </c>
      <c r="F23467" s="1">
        <v>44576</v>
      </c>
      <c r="G23467" t="s">
        <v>8351</v>
      </c>
      <c r="H23467" t="s">
        <v>1227</v>
      </c>
      <c r="I23467" t="s">
        <v>31</v>
      </c>
      <c r="J23467" s="5">
        <v>18299.329249999999</v>
      </c>
      <c r="K23467">
        <v>197</v>
      </c>
      <c r="L23467" t="s">
        <v>47</v>
      </c>
      <c r="M23467" s="1">
        <v>44583</v>
      </c>
      <c r="N23467" t="s">
        <v>80</v>
      </c>
      <c r="O23467" t="s">
        <v>25</v>
      </c>
      <c r="P23467" t="s">
        <v>111487</v>
      </c>
      <c r="Q23467">
        <v>2022</v>
      </c>
      <c r="R23467">
        <v>1</v>
      </c>
      <c r="S23467">
        <v>7</v>
      </c>
    </row>
    <row r="23468" spans="1:19" hidden="1" x14ac:dyDescent="0.35">
      <c r="A23468" t="s">
        <v>5482</v>
      </c>
      <c r="B23468">
        <v>64</v>
      </c>
      <c r="C23468" t="s">
        <v>36</v>
      </c>
      <c r="D23468" t="s">
        <v>50</v>
      </c>
      <c r="E23468" t="s">
        <v>55</v>
      </c>
      <c r="F23468" s="1">
        <v>43697</v>
      </c>
      <c r="G23468" t="s">
        <v>57040</v>
      </c>
      <c r="H23468" t="s">
        <v>57041</v>
      </c>
      <c r="I23468" t="s">
        <v>66</v>
      </c>
      <c r="J23468" s="5">
        <v>7702.6930009999996</v>
      </c>
      <c r="K23468">
        <v>373</v>
      </c>
      <c r="L23468" t="s">
        <v>32</v>
      </c>
      <c r="M23468" s="1">
        <v>43715</v>
      </c>
      <c r="N23468" t="s">
        <v>41</v>
      </c>
      <c r="O23468" t="s">
        <v>34</v>
      </c>
      <c r="P23468" t="s">
        <v>111509</v>
      </c>
      <c r="Q23468">
        <v>2019</v>
      </c>
      <c r="R23468">
        <v>8</v>
      </c>
      <c r="S23468">
        <v>18</v>
      </c>
    </row>
    <row r="23469" spans="1:19" hidden="1" x14ac:dyDescent="0.35">
      <c r="A23469" t="s">
        <v>5482</v>
      </c>
      <c r="B23469">
        <v>66</v>
      </c>
      <c r="C23469" t="s">
        <v>36</v>
      </c>
      <c r="D23469" t="s">
        <v>50</v>
      </c>
      <c r="E23469" t="s">
        <v>55</v>
      </c>
      <c r="F23469" s="1">
        <v>43697</v>
      </c>
      <c r="G23469" t="s">
        <v>57040</v>
      </c>
      <c r="H23469" t="s">
        <v>57041</v>
      </c>
      <c r="I23469" t="s">
        <v>66</v>
      </c>
      <c r="J23469" s="5">
        <v>7702.6930009999996</v>
      </c>
      <c r="K23469">
        <v>373</v>
      </c>
      <c r="L23469" t="s">
        <v>32</v>
      </c>
      <c r="M23469" s="1">
        <v>43715</v>
      </c>
      <c r="N23469" t="s">
        <v>41</v>
      </c>
      <c r="O23469" t="s">
        <v>34</v>
      </c>
      <c r="P23469" t="s">
        <v>111509</v>
      </c>
      <c r="Q23469">
        <v>2019</v>
      </c>
      <c r="R23469">
        <v>8</v>
      </c>
      <c r="S23469">
        <v>18</v>
      </c>
    </row>
    <row r="23470" spans="1:19" hidden="1" x14ac:dyDescent="0.35">
      <c r="A23470" t="s">
        <v>5482</v>
      </c>
      <c r="B23470">
        <v>35</v>
      </c>
      <c r="C23470" t="s">
        <v>36</v>
      </c>
      <c r="D23470" t="s">
        <v>18</v>
      </c>
      <c r="E23470" t="s">
        <v>77</v>
      </c>
      <c r="F23470" s="1">
        <v>44431</v>
      </c>
      <c r="G23470" t="s">
        <v>71955</v>
      </c>
      <c r="H23470" t="s">
        <v>22738</v>
      </c>
      <c r="I23470" t="s">
        <v>66</v>
      </c>
      <c r="J23470" s="5">
        <v>23952.39905</v>
      </c>
      <c r="K23470">
        <v>472</v>
      </c>
      <c r="L23470" t="s">
        <v>47</v>
      </c>
      <c r="M23470" s="1">
        <v>44454</v>
      </c>
      <c r="N23470" t="s">
        <v>41</v>
      </c>
      <c r="O23470" t="s">
        <v>25</v>
      </c>
      <c r="P23470" t="s">
        <v>111512</v>
      </c>
      <c r="Q23470">
        <v>2021</v>
      </c>
      <c r="R23470">
        <v>8</v>
      </c>
      <c r="S23470">
        <v>23</v>
      </c>
    </row>
    <row r="23471" spans="1:19" hidden="1" x14ac:dyDescent="0.35">
      <c r="A23471" t="s">
        <v>5482</v>
      </c>
      <c r="B23471">
        <v>84</v>
      </c>
      <c r="C23471" t="s">
        <v>36</v>
      </c>
      <c r="D23471" t="s">
        <v>60</v>
      </c>
      <c r="E23471" t="s">
        <v>28</v>
      </c>
      <c r="F23471" s="1">
        <v>44365</v>
      </c>
      <c r="G23471" t="s">
        <v>25592</v>
      </c>
      <c r="H23471" t="s">
        <v>33515</v>
      </c>
      <c r="I23471" t="s">
        <v>58</v>
      </c>
      <c r="J23471" s="5">
        <v>40547.985719999997</v>
      </c>
      <c r="K23471">
        <v>376</v>
      </c>
      <c r="L23471" t="s">
        <v>32</v>
      </c>
      <c r="M23471" s="1">
        <v>44385</v>
      </c>
      <c r="N23471" t="s">
        <v>33</v>
      </c>
      <c r="O23471" t="s">
        <v>48</v>
      </c>
      <c r="P23471" t="s">
        <v>111584</v>
      </c>
      <c r="Q23471">
        <v>2021</v>
      </c>
      <c r="R23471">
        <v>6</v>
      </c>
      <c r="S23471">
        <v>20</v>
      </c>
    </row>
    <row r="23472" spans="1:19" hidden="1" x14ac:dyDescent="0.35">
      <c r="A23472" t="s">
        <v>5482</v>
      </c>
      <c r="B23472">
        <v>43</v>
      </c>
      <c r="C23472" t="s">
        <v>17</v>
      </c>
      <c r="D23472" t="s">
        <v>126</v>
      </c>
      <c r="E23472" t="s">
        <v>94</v>
      </c>
      <c r="F23472" s="1">
        <v>43610</v>
      </c>
      <c r="G23472" t="s">
        <v>63823</v>
      </c>
      <c r="H23472" t="s">
        <v>63824</v>
      </c>
      <c r="I23472" t="s">
        <v>31</v>
      </c>
      <c r="J23472" s="5">
        <v>32451.092359999999</v>
      </c>
      <c r="K23472">
        <v>321</v>
      </c>
      <c r="L23472" t="s">
        <v>47</v>
      </c>
      <c r="M23472" s="1">
        <v>43616</v>
      </c>
      <c r="N23472" t="s">
        <v>33</v>
      </c>
      <c r="O23472" t="s">
        <v>48</v>
      </c>
      <c r="P23472" t="s">
        <v>111587</v>
      </c>
      <c r="Q23472">
        <v>2019</v>
      </c>
      <c r="R23472">
        <v>5</v>
      </c>
      <c r="S23472">
        <v>6</v>
      </c>
    </row>
    <row r="23473" spans="1:19" hidden="1" x14ac:dyDescent="0.35">
      <c r="A23473" t="s">
        <v>5482</v>
      </c>
      <c r="B23473">
        <v>42</v>
      </c>
      <c r="C23473" t="s">
        <v>17</v>
      </c>
      <c r="D23473" t="s">
        <v>126</v>
      </c>
      <c r="E23473" t="s">
        <v>94</v>
      </c>
      <c r="F23473" s="1">
        <v>43610</v>
      </c>
      <c r="G23473" t="s">
        <v>63823</v>
      </c>
      <c r="H23473" t="s">
        <v>63824</v>
      </c>
      <c r="I23473" t="s">
        <v>31</v>
      </c>
      <c r="J23473" s="5">
        <v>32451.092359999999</v>
      </c>
      <c r="K23473">
        <v>321</v>
      </c>
      <c r="L23473" t="s">
        <v>47</v>
      </c>
      <c r="M23473" s="1">
        <v>43616</v>
      </c>
      <c r="N23473" t="s">
        <v>33</v>
      </c>
      <c r="O23473" t="s">
        <v>48</v>
      </c>
      <c r="P23473" t="s">
        <v>111587</v>
      </c>
      <c r="Q23473">
        <v>2019</v>
      </c>
      <c r="R23473">
        <v>5</v>
      </c>
      <c r="S23473">
        <v>6</v>
      </c>
    </row>
    <row r="23474" spans="1:19" hidden="1" x14ac:dyDescent="0.35">
      <c r="A23474" t="s">
        <v>5482</v>
      </c>
      <c r="B23474">
        <v>71</v>
      </c>
      <c r="C23474" t="s">
        <v>17</v>
      </c>
      <c r="D23474" t="s">
        <v>43</v>
      </c>
      <c r="E23474" t="s">
        <v>55</v>
      </c>
      <c r="F23474" s="1">
        <v>44001</v>
      </c>
      <c r="G23474" t="s">
        <v>29874</v>
      </c>
      <c r="H23474" t="s">
        <v>29875</v>
      </c>
      <c r="I23474" t="s">
        <v>31</v>
      </c>
      <c r="J23474" s="5">
        <v>12354.82221</v>
      </c>
      <c r="K23474">
        <v>253</v>
      </c>
      <c r="L23474" t="s">
        <v>32</v>
      </c>
      <c r="M23474" s="1">
        <v>44015</v>
      </c>
      <c r="N23474" t="s">
        <v>53</v>
      </c>
      <c r="O23474" t="s">
        <v>25</v>
      </c>
      <c r="P23474" t="s">
        <v>111600</v>
      </c>
      <c r="Q23474">
        <v>2020</v>
      </c>
      <c r="R23474">
        <v>6</v>
      </c>
      <c r="S23474">
        <v>14</v>
      </c>
    </row>
    <row r="23475" spans="1:19" x14ac:dyDescent="0.35">
      <c r="A23475" t="s">
        <v>5482</v>
      </c>
      <c r="B23475">
        <v>36</v>
      </c>
      <c r="C23475" t="s">
        <v>36</v>
      </c>
      <c r="D23475" t="s">
        <v>43</v>
      </c>
      <c r="E23475" t="s">
        <v>19</v>
      </c>
      <c r="F23475" s="1">
        <v>45407</v>
      </c>
      <c r="G23475" t="s">
        <v>47521</v>
      </c>
      <c r="H23475" t="s">
        <v>47522</v>
      </c>
      <c r="I23475" t="s">
        <v>58</v>
      </c>
      <c r="J23475" s="5">
        <v>13654.50424</v>
      </c>
      <c r="K23475">
        <v>452</v>
      </c>
      <c r="L23475" t="s">
        <v>23</v>
      </c>
      <c r="M23475" s="1">
        <v>45431</v>
      </c>
      <c r="N23475" t="s">
        <v>80</v>
      </c>
      <c r="O23475" t="s">
        <v>25</v>
      </c>
      <c r="P23475" t="s">
        <v>111668</v>
      </c>
      <c r="Q23475">
        <v>2024</v>
      </c>
      <c r="R23475">
        <v>4</v>
      </c>
      <c r="S23475">
        <v>24</v>
      </c>
    </row>
    <row r="23476" spans="1:19" hidden="1" x14ac:dyDescent="0.35">
      <c r="A23476" t="s">
        <v>5482</v>
      </c>
      <c r="B23476">
        <v>71</v>
      </c>
      <c r="C23476" t="s">
        <v>36</v>
      </c>
      <c r="D23476" t="s">
        <v>18</v>
      </c>
      <c r="E23476" t="s">
        <v>28</v>
      </c>
      <c r="F23476" s="1">
        <v>45267</v>
      </c>
      <c r="G23476" t="s">
        <v>17379</v>
      </c>
      <c r="H23476" t="s">
        <v>33214</v>
      </c>
      <c r="I23476" t="s">
        <v>58</v>
      </c>
      <c r="J23476" s="5">
        <v>43594.825060000003</v>
      </c>
      <c r="K23476">
        <v>150</v>
      </c>
      <c r="L23476" t="s">
        <v>32</v>
      </c>
      <c r="M23476" s="1">
        <v>45270</v>
      </c>
      <c r="N23476" t="s">
        <v>53</v>
      </c>
      <c r="O23476" t="s">
        <v>34</v>
      </c>
      <c r="P23476" t="s">
        <v>111845</v>
      </c>
      <c r="Q23476">
        <v>2023</v>
      </c>
      <c r="R23476">
        <v>12</v>
      </c>
      <c r="S23476">
        <v>3</v>
      </c>
    </row>
    <row r="23477" spans="1:19" hidden="1" x14ac:dyDescent="0.35">
      <c r="A23477" t="s">
        <v>5482</v>
      </c>
      <c r="B23477">
        <v>50</v>
      </c>
      <c r="C23477" t="s">
        <v>36</v>
      </c>
      <c r="D23477" t="s">
        <v>27</v>
      </c>
      <c r="E23477" t="s">
        <v>44</v>
      </c>
      <c r="F23477" s="1">
        <v>44484</v>
      </c>
      <c r="G23477" t="s">
        <v>6935</v>
      </c>
      <c r="H23477" t="s">
        <v>6936</v>
      </c>
      <c r="I23477" t="s">
        <v>66</v>
      </c>
      <c r="J23477" s="5">
        <v>24184.491310000001</v>
      </c>
      <c r="K23477">
        <v>282</v>
      </c>
      <c r="L23477" t="s">
        <v>47</v>
      </c>
      <c r="M23477" s="1">
        <v>44511</v>
      </c>
      <c r="N23477" t="s">
        <v>80</v>
      </c>
      <c r="O23477" t="s">
        <v>34</v>
      </c>
      <c r="P23477" t="s">
        <v>111865</v>
      </c>
      <c r="Q23477">
        <v>2021</v>
      </c>
      <c r="R23477">
        <v>10</v>
      </c>
      <c r="S23477">
        <v>27</v>
      </c>
    </row>
    <row r="23478" spans="1:19" hidden="1" x14ac:dyDescent="0.35">
      <c r="A23478" t="s">
        <v>38879</v>
      </c>
      <c r="B23478">
        <v>44</v>
      </c>
      <c r="C23478" t="s">
        <v>36</v>
      </c>
      <c r="D23478" t="s">
        <v>104</v>
      </c>
      <c r="E23478" t="s">
        <v>28</v>
      </c>
      <c r="F23478" s="1">
        <v>44187</v>
      </c>
      <c r="G23478" t="s">
        <v>21178</v>
      </c>
      <c r="H23478" t="s">
        <v>58685</v>
      </c>
      <c r="I23478" t="s">
        <v>58</v>
      </c>
      <c r="J23478" s="5">
        <v>35218.321739999999</v>
      </c>
      <c r="K23478">
        <v>230</v>
      </c>
      <c r="L23478" t="s">
        <v>47</v>
      </c>
      <c r="M23478" s="1">
        <v>44209</v>
      </c>
      <c r="N23478" t="s">
        <v>53</v>
      </c>
      <c r="O23478" t="s">
        <v>34</v>
      </c>
      <c r="P23478" t="s">
        <v>111599</v>
      </c>
      <c r="Q23478">
        <v>2020</v>
      </c>
      <c r="R23478">
        <v>12</v>
      </c>
      <c r="S23478">
        <v>22</v>
      </c>
    </row>
    <row r="23479" spans="1:19" hidden="1" x14ac:dyDescent="0.35">
      <c r="A23479" t="s">
        <v>38879</v>
      </c>
      <c r="B23479">
        <v>71</v>
      </c>
      <c r="C23479" t="s">
        <v>17</v>
      </c>
      <c r="D23479" t="s">
        <v>104</v>
      </c>
      <c r="E23479" t="s">
        <v>77</v>
      </c>
      <c r="F23479" s="1">
        <v>45139</v>
      </c>
      <c r="G23479" t="s">
        <v>38880</v>
      </c>
      <c r="H23479" t="s">
        <v>20000</v>
      </c>
      <c r="I23479" t="s">
        <v>22</v>
      </c>
      <c r="J23479" s="5">
        <v>47925.960079999997</v>
      </c>
      <c r="K23479">
        <v>191</v>
      </c>
      <c r="L23479" t="s">
        <v>23</v>
      </c>
      <c r="M23479" s="1">
        <v>45165</v>
      </c>
      <c r="N23479" t="s">
        <v>53</v>
      </c>
      <c r="O23479" t="s">
        <v>48</v>
      </c>
      <c r="P23479" t="s">
        <v>111767</v>
      </c>
      <c r="Q23479">
        <v>2023</v>
      </c>
      <c r="R23479">
        <v>8</v>
      </c>
      <c r="S23479">
        <v>26</v>
      </c>
    </row>
    <row r="23480" spans="1:19" hidden="1" x14ac:dyDescent="0.35">
      <c r="A23480" t="s">
        <v>34080</v>
      </c>
      <c r="B23480">
        <v>23</v>
      </c>
      <c r="C23480" t="s">
        <v>17</v>
      </c>
      <c r="D23480" t="s">
        <v>27</v>
      </c>
      <c r="E23480" t="s">
        <v>94</v>
      </c>
      <c r="F23480" s="1">
        <v>44299</v>
      </c>
      <c r="G23480" t="s">
        <v>19630</v>
      </c>
      <c r="H23480" t="s">
        <v>3721</v>
      </c>
      <c r="I23480" t="s">
        <v>66</v>
      </c>
      <c r="J23480" s="5">
        <v>5537.4795089999998</v>
      </c>
      <c r="K23480">
        <v>333</v>
      </c>
      <c r="L23480" t="s">
        <v>32</v>
      </c>
      <c r="M23480" s="1">
        <v>44324</v>
      </c>
      <c r="N23480" t="s">
        <v>41</v>
      </c>
      <c r="O23480" t="s">
        <v>25</v>
      </c>
      <c r="P23480" t="s">
        <v>111584</v>
      </c>
      <c r="Q23480">
        <v>2021</v>
      </c>
      <c r="R23480">
        <v>4</v>
      </c>
      <c r="S23480">
        <v>25</v>
      </c>
    </row>
    <row r="23481" spans="1:19" hidden="1" x14ac:dyDescent="0.35">
      <c r="A23481" t="s">
        <v>64908</v>
      </c>
      <c r="B23481">
        <v>41</v>
      </c>
      <c r="C23481" t="s">
        <v>36</v>
      </c>
      <c r="D23481" t="s">
        <v>27</v>
      </c>
      <c r="E23481" t="s">
        <v>19</v>
      </c>
      <c r="F23481" s="1">
        <v>44715</v>
      </c>
      <c r="G23481" t="s">
        <v>64909</v>
      </c>
      <c r="H23481" t="s">
        <v>64910</v>
      </c>
      <c r="I23481" t="s">
        <v>22</v>
      </c>
      <c r="J23481" s="5">
        <v>7770.6011870000002</v>
      </c>
      <c r="K23481">
        <v>353</v>
      </c>
      <c r="L23481" t="s">
        <v>47</v>
      </c>
      <c r="M23481" s="1">
        <v>44728</v>
      </c>
      <c r="N23481" t="s">
        <v>80</v>
      </c>
      <c r="O23481" t="s">
        <v>48</v>
      </c>
      <c r="P23481" t="s">
        <v>111457</v>
      </c>
      <c r="Q23481">
        <v>2022</v>
      </c>
      <c r="R23481">
        <v>6</v>
      </c>
      <c r="S23481">
        <v>13</v>
      </c>
    </row>
    <row r="23482" spans="1:19" hidden="1" x14ac:dyDescent="0.35">
      <c r="A23482" t="s">
        <v>84508</v>
      </c>
      <c r="B23482">
        <v>83</v>
      </c>
      <c r="C23482" t="s">
        <v>36</v>
      </c>
      <c r="D23482" t="s">
        <v>43</v>
      </c>
      <c r="E23482" t="s">
        <v>44</v>
      </c>
      <c r="F23482" s="1">
        <v>45193</v>
      </c>
      <c r="G23482" t="s">
        <v>102265</v>
      </c>
      <c r="H23482" t="s">
        <v>102266</v>
      </c>
      <c r="I23482" t="s">
        <v>31</v>
      </c>
      <c r="J23482" s="5">
        <v>33321.483520000002</v>
      </c>
      <c r="K23482">
        <v>216</v>
      </c>
      <c r="L23482" t="s">
        <v>23</v>
      </c>
      <c r="M23482" s="1">
        <v>45211</v>
      </c>
      <c r="N23482" t="s">
        <v>33</v>
      </c>
      <c r="O23482" t="s">
        <v>34</v>
      </c>
      <c r="P23482" t="s">
        <v>111882</v>
      </c>
      <c r="Q23482">
        <v>2023</v>
      </c>
      <c r="R23482">
        <v>9</v>
      </c>
      <c r="S23482">
        <v>18</v>
      </c>
    </row>
    <row r="23483" spans="1:19" hidden="1" x14ac:dyDescent="0.35">
      <c r="A23483" t="s">
        <v>84508</v>
      </c>
      <c r="B23483">
        <v>57</v>
      </c>
      <c r="C23483" t="s">
        <v>36</v>
      </c>
      <c r="D23483" t="s">
        <v>60</v>
      </c>
      <c r="E23483" t="s">
        <v>44</v>
      </c>
      <c r="F23483" s="1">
        <v>45258</v>
      </c>
      <c r="G23483" t="s">
        <v>30033</v>
      </c>
      <c r="H23483" t="s">
        <v>5714</v>
      </c>
      <c r="I23483" t="s">
        <v>58</v>
      </c>
      <c r="J23483" s="5">
        <v>36411.07056</v>
      </c>
      <c r="K23483">
        <v>337</v>
      </c>
      <c r="L23483" t="s">
        <v>23</v>
      </c>
      <c r="M23483" s="1">
        <v>45261</v>
      </c>
      <c r="N23483" t="s">
        <v>53</v>
      </c>
      <c r="O23483" t="s">
        <v>25</v>
      </c>
      <c r="P23483" t="s">
        <v>111469</v>
      </c>
      <c r="Q23483">
        <v>2023</v>
      </c>
      <c r="R23483">
        <v>11</v>
      </c>
      <c r="S23483">
        <v>3</v>
      </c>
    </row>
    <row r="23484" spans="1:19" hidden="1" x14ac:dyDescent="0.35">
      <c r="A23484" t="s">
        <v>21993</v>
      </c>
      <c r="B23484">
        <v>61</v>
      </c>
      <c r="C23484" t="s">
        <v>36</v>
      </c>
      <c r="D23484" t="s">
        <v>43</v>
      </c>
      <c r="E23484" t="s">
        <v>19</v>
      </c>
      <c r="F23484" s="1">
        <v>44073</v>
      </c>
      <c r="G23484" t="s">
        <v>68760</v>
      </c>
      <c r="H23484" t="s">
        <v>68761</v>
      </c>
      <c r="I23484" t="s">
        <v>58</v>
      </c>
      <c r="J23484" s="5">
        <v>46544.738279999998</v>
      </c>
      <c r="K23484">
        <v>405</v>
      </c>
      <c r="L23484" t="s">
        <v>32</v>
      </c>
      <c r="M23484" s="1">
        <v>44078</v>
      </c>
      <c r="N23484" t="s">
        <v>33</v>
      </c>
      <c r="O23484" t="s">
        <v>25</v>
      </c>
      <c r="P23484" t="s">
        <v>111402</v>
      </c>
      <c r="Q23484">
        <v>2020</v>
      </c>
      <c r="R23484">
        <v>8</v>
      </c>
      <c r="S23484">
        <v>5</v>
      </c>
    </row>
    <row r="23485" spans="1:19" hidden="1" x14ac:dyDescent="0.35">
      <c r="A23485" t="s">
        <v>16259</v>
      </c>
      <c r="B23485">
        <v>65</v>
      </c>
      <c r="C23485" t="s">
        <v>36</v>
      </c>
      <c r="D23485" t="s">
        <v>27</v>
      </c>
      <c r="E23485" t="s">
        <v>77</v>
      </c>
      <c r="F23485" s="1">
        <v>45304</v>
      </c>
      <c r="G23485" t="s">
        <v>91858</v>
      </c>
      <c r="H23485" t="s">
        <v>91859</v>
      </c>
      <c r="I23485" t="s">
        <v>58</v>
      </c>
      <c r="J23485" s="5">
        <v>11473.53592</v>
      </c>
      <c r="K23485">
        <v>332</v>
      </c>
      <c r="L23485" t="s">
        <v>23</v>
      </c>
      <c r="M23485" s="1">
        <v>45327</v>
      </c>
      <c r="N23485" t="s">
        <v>53</v>
      </c>
      <c r="O23485" t="s">
        <v>25</v>
      </c>
      <c r="P23485" t="s">
        <v>112045</v>
      </c>
      <c r="Q23485">
        <v>2024</v>
      </c>
      <c r="R23485">
        <v>1</v>
      </c>
      <c r="S23485">
        <v>23</v>
      </c>
    </row>
    <row r="23486" spans="1:19" hidden="1" x14ac:dyDescent="0.35">
      <c r="A23486" t="s">
        <v>16259</v>
      </c>
      <c r="B23486">
        <v>34</v>
      </c>
      <c r="C23486" t="s">
        <v>17</v>
      </c>
      <c r="D23486" t="s">
        <v>60</v>
      </c>
      <c r="E23486" t="s">
        <v>94</v>
      </c>
      <c r="F23486" s="1">
        <v>44187</v>
      </c>
      <c r="G23486" t="s">
        <v>16260</v>
      </c>
      <c r="H23486" t="s">
        <v>16261</v>
      </c>
      <c r="I23486" t="s">
        <v>40</v>
      </c>
      <c r="J23486" s="5">
        <v>43453.241880000001</v>
      </c>
      <c r="K23486">
        <v>355</v>
      </c>
      <c r="L23486" t="s">
        <v>47</v>
      </c>
      <c r="M23486" s="1">
        <v>44207</v>
      </c>
      <c r="N23486" t="s">
        <v>24</v>
      </c>
      <c r="O23486" t="s">
        <v>34</v>
      </c>
      <c r="P23486" t="s">
        <v>112109</v>
      </c>
      <c r="Q23486">
        <v>2020</v>
      </c>
      <c r="R23486">
        <v>12</v>
      </c>
      <c r="S23486">
        <v>20</v>
      </c>
    </row>
    <row r="23487" spans="1:19" hidden="1" x14ac:dyDescent="0.35">
      <c r="A23487" t="s">
        <v>14865</v>
      </c>
      <c r="B23487">
        <v>83</v>
      </c>
      <c r="C23487" t="s">
        <v>36</v>
      </c>
      <c r="D23487" t="s">
        <v>104</v>
      </c>
      <c r="E23487" t="s">
        <v>19</v>
      </c>
      <c r="F23487" s="1">
        <v>43658</v>
      </c>
      <c r="G23487" t="s">
        <v>14866</v>
      </c>
      <c r="H23487" t="s">
        <v>14867</v>
      </c>
      <c r="I23487" t="s">
        <v>66</v>
      </c>
      <c r="J23487" s="5">
        <v>2413.5010299999999</v>
      </c>
      <c r="K23487">
        <v>454</v>
      </c>
      <c r="L23487" t="s">
        <v>47</v>
      </c>
      <c r="M23487" s="1">
        <v>43675</v>
      </c>
      <c r="N23487" t="s">
        <v>24</v>
      </c>
      <c r="O23487" t="s">
        <v>48</v>
      </c>
      <c r="P23487" t="s">
        <v>112024</v>
      </c>
      <c r="Q23487">
        <v>2019</v>
      </c>
      <c r="R23487">
        <v>7</v>
      </c>
      <c r="S23487">
        <v>17</v>
      </c>
    </row>
    <row r="23488" spans="1:19" hidden="1" x14ac:dyDescent="0.35">
      <c r="A23488" t="s">
        <v>14865</v>
      </c>
      <c r="B23488">
        <v>26</v>
      </c>
      <c r="C23488" t="s">
        <v>36</v>
      </c>
      <c r="D23488" t="s">
        <v>37</v>
      </c>
      <c r="E23488" t="s">
        <v>55</v>
      </c>
      <c r="F23488" s="1">
        <v>44270</v>
      </c>
      <c r="G23488" t="s">
        <v>22671</v>
      </c>
      <c r="H23488" t="s">
        <v>85119</v>
      </c>
      <c r="I23488" t="s">
        <v>31</v>
      </c>
      <c r="J23488" s="5">
        <v>17871.33152</v>
      </c>
      <c r="K23488">
        <v>463</v>
      </c>
      <c r="L23488" t="s">
        <v>32</v>
      </c>
      <c r="M23488" s="1">
        <v>44296</v>
      </c>
      <c r="N23488" t="s">
        <v>53</v>
      </c>
      <c r="O23488" t="s">
        <v>34</v>
      </c>
      <c r="P23488" t="s">
        <v>111802</v>
      </c>
      <c r="Q23488">
        <v>2021</v>
      </c>
      <c r="R23488">
        <v>3</v>
      </c>
      <c r="S23488">
        <v>26</v>
      </c>
    </row>
    <row r="23489" spans="1:19" hidden="1" x14ac:dyDescent="0.35">
      <c r="A23489" t="s">
        <v>20436</v>
      </c>
      <c r="B23489">
        <v>45</v>
      </c>
      <c r="C23489" t="s">
        <v>17</v>
      </c>
      <c r="D23489" t="s">
        <v>27</v>
      </c>
      <c r="E23489" t="s">
        <v>19</v>
      </c>
      <c r="F23489" s="1">
        <v>43912</v>
      </c>
      <c r="G23489" t="s">
        <v>43501</v>
      </c>
      <c r="H23489" t="s">
        <v>3676</v>
      </c>
      <c r="I23489" t="s">
        <v>66</v>
      </c>
      <c r="J23489" s="5">
        <v>48589.533309999999</v>
      </c>
      <c r="K23489">
        <v>466</v>
      </c>
      <c r="L23489" t="s">
        <v>32</v>
      </c>
      <c r="M23489" s="1">
        <v>43926</v>
      </c>
      <c r="N23489" t="s">
        <v>33</v>
      </c>
      <c r="O23489" t="s">
        <v>48</v>
      </c>
      <c r="P23489" t="s">
        <v>111215</v>
      </c>
      <c r="Q23489">
        <v>2020</v>
      </c>
      <c r="R23489">
        <v>3</v>
      </c>
      <c r="S23489">
        <v>14</v>
      </c>
    </row>
    <row r="23490" spans="1:19" hidden="1" x14ac:dyDescent="0.35">
      <c r="A23490" t="s">
        <v>20436</v>
      </c>
      <c r="B23490">
        <v>39</v>
      </c>
      <c r="C23490" t="s">
        <v>17</v>
      </c>
      <c r="D23490" t="s">
        <v>104</v>
      </c>
      <c r="E23490" t="s">
        <v>19</v>
      </c>
      <c r="F23490" s="1">
        <v>45071</v>
      </c>
      <c r="G23490" t="s">
        <v>20437</v>
      </c>
      <c r="H23490" t="s">
        <v>20438</v>
      </c>
      <c r="I23490" t="s">
        <v>22</v>
      </c>
      <c r="J23490" s="5">
        <v>40984.394699999997</v>
      </c>
      <c r="K23490">
        <v>265</v>
      </c>
      <c r="L23490" t="s">
        <v>32</v>
      </c>
      <c r="M23490" s="1">
        <v>45099</v>
      </c>
      <c r="N23490" t="s">
        <v>24</v>
      </c>
      <c r="O23490" t="s">
        <v>48</v>
      </c>
      <c r="P23490" t="s">
        <v>112120</v>
      </c>
      <c r="Q23490">
        <v>2023</v>
      </c>
      <c r="R23490">
        <v>5</v>
      </c>
      <c r="S23490">
        <v>28</v>
      </c>
    </row>
    <row r="23491" spans="1:19" hidden="1" x14ac:dyDescent="0.35">
      <c r="A23491" t="s">
        <v>30073</v>
      </c>
      <c r="B23491">
        <v>29</v>
      </c>
      <c r="C23491" t="s">
        <v>36</v>
      </c>
      <c r="D23491" t="s">
        <v>126</v>
      </c>
      <c r="E23491" t="s">
        <v>44</v>
      </c>
      <c r="F23491" s="1">
        <v>44850</v>
      </c>
      <c r="G23491" t="s">
        <v>30074</v>
      </c>
      <c r="H23491" t="s">
        <v>30075</v>
      </c>
      <c r="I23491" t="s">
        <v>22</v>
      </c>
      <c r="J23491" s="5">
        <v>30066.150559999998</v>
      </c>
      <c r="K23491">
        <v>421</v>
      </c>
      <c r="L23491" t="s">
        <v>23</v>
      </c>
      <c r="M23491" s="1">
        <v>44858</v>
      </c>
      <c r="N23491" t="s">
        <v>53</v>
      </c>
      <c r="O23491" t="s">
        <v>34</v>
      </c>
      <c r="P23491" t="s">
        <v>111844</v>
      </c>
      <c r="Q23491">
        <v>2022</v>
      </c>
      <c r="R23491">
        <v>10</v>
      </c>
      <c r="S23491">
        <v>8</v>
      </c>
    </row>
    <row r="23492" spans="1:19" hidden="1" x14ac:dyDescent="0.35">
      <c r="A23492" t="s">
        <v>15165</v>
      </c>
      <c r="B23492">
        <v>21</v>
      </c>
      <c r="C23492" t="s">
        <v>17</v>
      </c>
      <c r="D23492" t="s">
        <v>60</v>
      </c>
      <c r="E23492" t="s">
        <v>77</v>
      </c>
      <c r="F23492" s="1">
        <v>43951</v>
      </c>
      <c r="G23492" t="s">
        <v>20789</v>
      </c>
      <c r="H23492" t="s">
        <v>65272</v>
      </c>
      <c r="I23492" t="s">
        <v>66</v>
      </c>
      <c r="J23492" s="5">
        <v>17481.397639999999</v>
      </c>
      <c r="K23492">
        <v>225</v>
      </c>
      <c r="L23492" t="s">
        <v>47</v>
      </c>
      <c r="M23492" s="1">
        <v>43967</v>
      </c>
      <c r="N23492" t="s">
        <v>53</v>
      </c>
      <c r="O23492" t="s">
        <v>48</v>
      </c>
      <c r="P23492" t="s">
        <v>111988</v>
      </c>
      <c r="Q23492">
        <v>2020</v>
      </c>
      <c r="R23492">
        <v>4</v>
      </c>
      <c r="S23492">
        <v>16</v>
      </c>
    </row>
    <row r="23493" spans="1:19" hidden="1" x14ac:dyDescent="0.35">
      <c r="A23493" t="s">
        <v>11217</v>
      </c>
      <c r="B23493">
        <v>29</v>
      </c>
      <c r="C23493" t="s">
        <v>36</v>
      </c>
      <c r="D23493" t="s">
        <v>43</v>
      </c>
      <c r="E23493" t="s">
        <v>28</v>
      </c>
      <c r="F23493" s="1">
        <v>45030</v>
      </c>
      <c r="G23493" t="s">
        <v>45459</v>
      </c>
      <c r="H23493" t="s">
        <v>45460</v>
      </c>
      <c r="I23493" t="s">
        <v>58</v>
      </c>
      <c r="J23493" s="5">
        <v>30171.786599999999</v>
      </c>
      <c r="K23493">
        <v>151</v>
      </c>
      <c r="L23493" t="s">
        <v>32</v>
      </c>
      <c r="M23493" s="1">
        <v>45031</v>
      </c>
      <c r="N23493" t="s">
        <v>33</v>
      </c>
      <c r="O23493" t="s">
        <v>25</v>
      </c>
      <c r="P23493" t="s">
        <v>111477</v>
      </c>
      <c r="Q23493">
        <v>2023</v>
      </c>
      <c r="R23493">
        <v>4</v>
      </c>
      <c r="S23493">
        <v>1</v>
      </c>
    </row>
    <row r="23494" spans="1:19" hidden="1" x14ac:dyDescent="0.35">
      <c r="A23494" t="s">
        <v>11217</v>
      </c>
      <c r="B23494">
        <v>50</v>
      </c>
      <c r="C23494" t="s">
        <v>17</v>
      </c>
      <c r="D23494" t="s">
        <v>18</v>
      </c>
      <c r="E23494" t="s">
        <v>19</v>
      </c>
      <c r="F23494" s="1">
        <v>43739</v>
      </c>
      <c r="G23494" t="s">
        <v>11218</v>
      </c>
      <c r="H23494" t="s">
        <v>11219</v>
      </c>
      <c r="I23494" t="s">
        <v>66</v>
      </c>
      <c r="J23494" s="5">
        <v>32524.952659999999</v>
      </c>
      <c r="K23494">
        <v>496</v>
      </c>
      <c r="L23494" t="s">
        <v>47</v>
      </c>
      <c r="M23494" s="1">
        <v>43751</v>
      </c>
      <c r="N23494" t="s">
        <v>80</v>
      </c>
      <c r="O23494" t="s">
        <v>25</v>
      </c>
      <c r="P23494" t="s">
        <v>111726</v>
      </c>
      <c r="Q23494">
        <v>2019</v>
      </c>
      <c r="R23494">
        <v>10</v>
      </c>
      <c r="S23494">
        <v>12</v>
      </c>
    </row>
    <row r="23495" spans="1:19" hidden="1" x14ac:dyDescent="0.35">
      <c r="A23495" t="s">
        <v>32388</v>
      </c>
      <c r="B23495">
        <v>50</v>
      </c>
      <c r="C23495" t="s">
        <v>17</v>
      </c>
      <c r="D23495" t="s">
        <v>18</v>
      </c>
      <c r="E23495" t="s">
        <v>44</v>
      </c>
      <c r="F23495" s="1">
        <v>44763</v>
      </c>
      <c r="G23495" t="s">
        <v>32389</v>
      </c>
      <c r="H23495" t="s">
        <v>32390</v>
      </c>
      <c r="I23495" t="s">
        <v>66</v>
      </c>
      <c r="J23495" s="5">
        <v>45617.211869999999</v>
      </c>
      <c r="K23495">
        <v>111</v>
      </c>
      <c r="L23495" t="s">
        <v>32</v>
      </c>
      <c r="M23495" s="1">
        <v>44777</v>
      </c>
      <c r="N23495" t="s">
        <v>80</v>
      </c>
      <c r="O23495" t="s">
        <v>34</v>
      </c>
      <c r="P23495" t="s">
        <v>111598</v>
      </c>
      <c r="Q23495">
        <v>2022</v>
      </c>
      <c r="R23495">
        <v>7</v>
      </c>
      <c r="S23495">
        <v>14</v>
      </c>
    </row>
    <row r="23496" spans="1:19" hidden="1" x14ac:dyDescent="0.35">
      <c r="A23496" t="s">
        <v>66748</v>
      </c>
      <c r="B23496">
        <v>23</v>
      </c>
      <c r="C23496" t="s">
        <v>17</v>
      </c>
      <c r="D23496" t="s">
        <v>43</v>
      </c>
      <c r="E23496" t="s">
        <v>28</v>
      </c>
      <c r="F23496" s="1">
        <v>44200</v>
      </c>
      <c r="G23496" t="s">
        <v>52301</v>
      </c>
      <c r="H23496" t="s">
        <v>20831</v>
      </c>
      <c r="I23496" t="s">
        <v>22</v>
      </c>
      <c r="J23496" s="5">
        <v>10264.800300000001</v>
      </c>
      <c r="K23496">
        <v>107</v>
      </c>
      <c r="L23496" t="s">
        <v>23</v>
      </c>
      <c r="M23496" s="1">
        <v>44222</v>
      </c>
      <c r="N23496" t="s">
        <v>41</v>
      </c>
      <c r="O23496" t="s">
        <v>25</v>
      </c>
      <c r="P23496" t="s">
        <v>111652</v>
      </c>
      <c r="Q23496">
        <v>2021</v>
      </c>
      <c r="R23496">
        <v>1</v>
      </c>
      <c r="S23496">
        <v>22</v>
      </c>
    </row>
    <row r="23497" spans="1:19" hidden="1" x14ac:dyDescent="0.35">
      <c r="A23497" t="s">
        <v>2812</v>
      </c>
      <c r="B23497">
        <v>67</v>
      </c>
      <c r="C23497" t="s">
        <v>17</v>
      </c>
      <c r="D23497" t="s">
        <v>126</v>
      </c>
      <c r="E23497" t="s">
        <v>28</v>
      </c>
      <c r="F23497" s="1">
        <v>44050</v>
      </c>
      <c r="G23497" t="s">
        <v>2813</v>
      </c>
      <c r="H23497" t="s">
        <v>2814</v>
      </c>
      <c r="I23497" t="s">
        <v>40</v>
      </c>
      <c r="J23497" s="5">
        <v>39570.068959999997</v>
      </c>
      <c r="K23497">
        <v>161</v>
      </c>
      <c r="L23497" t="s">
        <v>23</v>
      </c>
      <c r="M23497" s="1">
        <v>44052</v>
      </c>
      <c r="N23497" t="s">
        <v>41</v>
      </c>
      <c r="O23497" t="s">
        <v>34</v>
      </c>
      <c r="P23497" t="s">
        <v>112078</v>
      </c>
      <c r="Q23497">
        <v>2020</v>
      </c>
      <c r="R23497">
        <v>8</v>
      </c>
      <c r="S23497">
        <v>2</v>
      </c>
    </row>
    <row r="23498" spans="1:19" hidden="1" x14ac:dyDescent="0.35">
      <c r="A23498" t="s">
        <v>2812</v>
      </c>
      <c r="B23498">
        <v>66</v>
      </c>
      <c r="C23498" t="s">
        <v>17</v>
      </c>
      <c r="D23498" t="s">
        <v>126</v>
      </c>
      <c r="E23498" t="s">
        <v>28</v>
      </c>
      <c r="F23498" s="1">
        <v>44050</v>
      </c>
      <c r="G23498" t="s">
        <v>2813</v>
      </c>
      <c r="H23498" t="s">
        <v>2814</v>
      </c>
      <c r="I23498" t="s">
        <v>40</v>
      </c>
      <c r="J23498" s="5">
        <v>39570.068959999997</v>
      </c>
      <c r="K23498">
        <v>161</v>
      </c>
      <c r="L23498" t="s">
        <v>23</v>
      </c>
      <c r="M23498" s="1">
        <v>44052</v>
      </c>
      <c r="N23498" t="s">
        <v>41</v>
      </c>
      <c r="O23498" t="s">
        <v>34</v>
      </c>
      <c r="P23498" t="s">
        <v>112078</v>
      </c>
      <c r="Q23498">
        <v>2020</v>
      </c>
      <c r="R23498">
        <v>8</v>
      </c>
      <c r="S23498">
        <v>2</v>
      </c>
    </row>
    <row r="23499" spans="1:19" hidden="1" x14ac:dyDescent="0.35">
      <c r="A23499" t="s">
        <v>2812</v>
      </c>
      <c r="B23499">
        <v>74</v>
      </c>
      <c r="C23499" t="s">
        <v>36</v>
      </c>
      <c r="D23499" t="s">
        <v>43</v>
      </c>
      <c r="E23499" t="s">
        <v>28</v>
      </c>
      <c r="F23499" s="1">
        <v>43595</v>
      </c>
      <c r="G23499" t="s">
        <v>7647</v>
      </c>
      <c r="H23499" t="s">
        <v>7648</v>
      </c>
      <c r="I23499" t="s">
        <v>22</v>
      </c>
      <c r="J23499" s="5">
        <v>45466.562859999998</v>
      </c>
      <c r="K23499">
        <v>487</v>
      </c>
      <c r="L23499" t="s">
        <v>23</v>
      </c>
      <c r="M23499" s="1">
        <v>43596</v>
      </c>
      <c r="N23499" t="s">
        <v>33</v>
      </c>
      <c r="O23499" t="s">
        <v>34</v>
      </c>
      <c r="P23499" t="s">
        <v>112120</v>
      </c>
      <c r="Q23499">
        <v>2019</v>
      </c>
      <c r="R23499">
        <v>5</v>
      </c>
      <c r="S23499">
        <v>1</v>
      </c>
    </row>
    <row r="23500" spans="1:19" hidden="1" x14ac:dyDescent="0.35">
      <c r="A23500" t="s">
        <v>91631</v>
      </c>
      <c r="B23500">
        <v>36</v>
      </c>
      <c r="C23500" t="s">
        <v>36</v>
      </c>
      <c r="D23500" t="s">
        <v>60</v>
      </c>
      <c r="E23500" t="s">
        <v>77</v>
      </c>
      <c r="F23500" s="1">
        <v>43920</v>
      </c>
      <c r="G23500" t="s">
        <v>39069</v>
      </c>
      <c r="H23500" t="s">
        <v>91632</v>
      </c>
      <c r="I23500" t="s">
        <v>31</v>
      </c>
      <c r="J23500" s="5">
        <v>49310.2163</v>
      </c>
      <c r="K23500">
        <v>406</v>
      </c>
      <c r="L23500" t="s">
        <v>23</v>
      </c>
      <c r="M23500" s="1">
        <v>43941</v>
      </c>
      <c r="N23500" t="s">
        <v>53</v>
      </c>
      <c r="O23500" t="s">
        <v>48</v>
      </c>
      <c r="P23500" t="s">
        <v>111598</v>
      </c>
      <c r="Q23500">
        <v>2020</v>
      </c>
      <c r="R23500">
        <v>3</v>
      </c>
      <c r="S23500">
        <v>21</v>
      </c>
    </row>
    <row r="23501" spans="1:19" hidden="1" x14ac:dyDescent="0.35">
      <c r="A23501" t="s">
        <v>91631</v>
      </c>
      <c r="B23501">
        <v>36</v>
      </c>
      <c r="C23501" t="s">
        <v>36</v>
      </c>
      <c r="D23501" t="s">
        <v>60</v>
      </c>
      <c r="E23501" t="s">
        <v>77</v>
      </c>
      <c r="F23501" s="1">
        <v>43920</v>
      </c>
      <c r="G23501" t="s">
        <v>39069</v>
      </c>
      <c r="H23501" t="s">
        <v>91632</v>
      </c>
      <c r="I23501" t="s">
        <v>31</v>
      </c>
      <c r="J23501" s="5">
        <v>49310.2163</v>
      </c>
      <c r="K23501">
        <v>406</v>
      </c>
      <c r="L23501" t="s">
        <v>23</v>
      </c>
      <c r="M23501" s="1">
        <v>43941</v>
      </c>
      <c r="N23501" t="s">
        <v>53</v>
      </c>
      <c r="O23501" t="s">
        <v>48</v>
      </c>
      <c r="P23501" t="s">
        <v>111598</v>
      </c>
      <c r="Q23501">
        <v>2020</v>
      </c>
      <c r="R23501">
        <v>3</v>
      </c>
      <c r="S23501">
        <v>21</v>
      </c>
    </row>
    <row r="23502" spans="1:19" hidden="1" x14ac:dyDescent="0.35">
      <c r="A23502" t="s">
        <v>20494</v>
      </c>
      <c r="B23502">
        <v>64</v>
      </c>
      <c r="C23502" t="s">
        <v>17</v>
      </c>
      <c r="D23502" t="s">
        <v>126</v>
      </c>
      <c r="E23502" t="s">
        <v>19</v>
      </c>
      <c r="F23502" s="1">
        <v>44776</v>
      </c>
      <c r="G23502" t="s">
        <v>20495</v>
      </c>
      <c r="H23502" t="s">
        <v>20496</v>
      </c>
      <c r="I23502" t="s">
        <v>40</v>
      </c>
      <c r="J23502" s="5">
        <v>14301.717919999999</v>
      </c>
      <c r="K23502">
        <v>318</v>
      </c>
      <c r="L23502" t="s">
        <v>23</v>
      </c>
      <c r="M23502" s="1">
        <v>44787</v>
      </c>
      <c r="N23502" t="s">
        <v>53</v>
      </c>
      <c r="O23502" t="s">
        <v>25</v>
      </c>
      <c r="P23502" t="s">
        <v>111253</v>
      </c>
      <c r="Q23502">
        <v>2022</v>
      </c>
      <c r="R23502">
        <v>8</v>
      </c>
      <c r="S23502">
        <v>11</v>
      </c>
    </row>
    <row r="23503" spans="1:19" hidden="1" x14ac:dyDescent="0.35">
      <c r="A23503" t="s">
        <v>20494</v>
      </c>
      <c r="B23503">
        <v>41</v>
      </c>
      <c r="C23503" t="s">
        <v>36</v>
      </c>
      <c r="D23503" t="s">
        <v>43</v>
      </c>
      <c r="E23503" t="s">
        <v>28</v>
      </c>
      <c r="F23503" s="1">
        <v>45304</v>
      </c>
      <c r="G23503" t="s">
        <v>35348</v>
      </c>
      <c r="H23503" t="s">
        <v>35349</v>
      </c>
      <c r="I23503" t="s">
        <v>58</v>
      </c>
      <c r="J23503" s="5">
        <v>14625.543949999999</v>
      </c>
      <c r="K23503">
        <v>304</v>
      </c>
      <c r="L23503" t="s">
        <v>23</v>
      </c>
      <c r="M23503" s="1">
        <v>45308</v>
      </c>
      <c r="N23503" t="s">
        <v>80</v>
      </c>
      <c r="O23503" t="s">
        <v>48</v>
      </c>
      <c r="P23503" t="s">
        <v>111233</v>
      </c>
      <c r="Q23503">
        <v>2024</v>
      </c>
      <c r="R23503">
        <v>1</v>
      </c>
      <c r="S23503">
        <v>4</v>
      </c>
    </row>
    <row r="23504" spans="1:19" hidden="1" x14ac:dyDescent="0.35">
      <c r="A23504" t="s">
        <v>20494</v>
      </c>
      <c r="B23504">
        <v>83</v>
      </c>
      <c r="C23504" t="s">
        <v>36</v>
      </c>
      <c r="D23504" t="s">
        <v>104</v>
      </c>
      <c r="E23504" t="s">
        <v>44</v>
      </c>
      <c r="F23504" s="1">
        <v>44464</v>
      </c>
      <c r="G23504" t="s">
        <v>79775</v>
      </c>
      <c r="H23504" t="s">
        <v>79776</v>
      </c>
      <c r="I23504" t="s">
        <v>40</v>
      </c>
      <c r="J23504" s="5">
        <v>29716.803779999998</v>
      </c>
      <c r="K23504">
        <v>461</v>
      </c>
      <c r="L23504" t="s">
        <v>32</v>
      </c>
      <c r="M23504" s="1">
        <v>44468</v>
      </c>
      <c r="N23504" t="s">
        <v>33</v>
      </c>
      <c r="O23504" t="s">
        <v>34</v>
      </c>
      <c r="P23504" t="s">
        <v>111459</v>
      </c>
      <c r="Q23504">
        <v>2021</v>
      </c>
      <c r="R23504">
        <v>9</v>
      </c>
      <c r="S23504">
        <v>4</v>
      </c>
    </row>
    <row r="23505" spans="1:19" hidden="1" x14ac:dyDescent="0.35">
      <c r="A23505" t="s">
        <v>20494</v>
      </c>
      <c r="B23505">
        <v>28</v>
      </c>
      <c r="C23505" t="s">
        <v>17</v>
      </c>
      <c r="D23505" t="s">
        <v>60</v>
      </c>
      <c r="E23505" t="s">
        <v>55</v>
      </c>
      <c r="F23505" s="1">
        <v>44033</v>
      </c>
      <c r="G23505" t="s">
        <v>60797</v>
      </c>
      <c r="H23505" t="s">
        <v>7864</v>
      </c>
      <c r="I23505" t="s">
        <v>66</v>
      </c>
      <c r="J23505" s="5">
        <v>36314.393060000002</v>
      </c>
      <c r="K23505">
        <v>489</v>
      </c>
      <c r="L23505" t="s">
        <v>47</v>
      </c>
      <c r="M23505" s="1">
        <v>44049</v>
      </c>
      <c r="N23505" t="s">
        <v>80</v>
      </c>
      <c r="O23505" t="s">
        <v>25</v>
      </c>
      <c r="P23505" t="s">
        <v>111914</v>
      </c>
      <c r="Q23505">
        <v>2020</v>
      </c>
      <c r="R23505">
        <v>7</v>
      </c>
      <c r="S23505">
        <v>16</v>
      </c>
    </row>
    <row r="23506" spans="1:19" hidden="1" x14ac:dyDescent="0.35">
      <c r="A23506" t="s">
        <v>40843</v>
      </c>
      <c r="B23506">
        <v>74</v>
      </c>
      <c r="C23506" t="s">
        <v>17</v>
      </c>
      <c r="D23506" t="s">
        <v>27</v>
      </c>
      <c r="E23506" t="s">
        <v>28</v>
      </c>
      <c r="F23506" s="1">
        <v>43819</v>
      </c>
      <c r="G23506" t="s">
        <v>75708</v>
      </c>
      <c r="H23506" t="s">
        <v>75709</v>
      </c>
      <c r="I23506" t="s">
        <v>66</v>
      </c>
      <c r="J23506" s="5">
        <v>219.26090840000001</v>
      </c>
      <c r="K23506">
        <v>127</v>
      </c>
      <c r="L23506" t="s">
        <v>23</v>
      </c>
      <c r="M23506" s="1">
        <v>43836</v>
      </c>
      <c r="N23506" t="s">
        <v>24</v>
      </c>
      <c r="O23506" t="s">
        <v>48</v>
      </c>
      <c r="P23506" t="s">
        <v>111934</v>
      </c>
      <c r="Q23506">
        <v>2019</v>
      </c>
      <c r="R23506">
        <v>12</v>
      </c>
      <c r="S23506">
        <v>17</v>
      </c>
    </row>
    <row r="23507" spans="1:19" hidden="1" x14ac:dyDescent="0.35">
      <c r="A23507" t="s">
        <v>40843</v>
      </c>
      <c r="B23507">
        <v>44</v>
      </c>
      <c r="C23507" t="s">
        <v>36</v>
      </c>
      <c r="D23507" t="s">
        <v>43</v>
      </c>
      <c r="E23507" t="s">
        <v>44</v>
      </c>
      <c r="F23507" s="1">
        <v>43784</v>
      </c>
      <c r="G23507" t="s">
        <v>40844</v>
      </c>
      <c r="H23507" t="s">
        <v>40845</v>
      </c>
      <c r="I23507" t="s">
        <v>31</v>
      </c>
      <c r="J23507" s="5">
        <v>37226.750829999997</v>
      </c>
      <c r="K23507">
        <v>259</v>
      </c>
      <c r="L23507" t="s">
        <v>23</v>
      </c>
      <c r="M23507" s="1">
        <v>43807</v>
      </c>
      <c r="N23507" t="s">
        <v>41</v>
      </c>
      <c r="O23507" t="s">
        <v>25</v>
      </c>
      <c r="P23507" t="s">
        <v>112060</v>
      </c>
      <c r="Q23507">
        <v>2019</v>
      </c>
      <c r="R23507">
        <v>11</v>
      </c>
      <c r="S23507">
        <v>23</v>
      </c>
    </row>
    <row r="23508" spans="1:19" hidden="1" x14ac:dyDescent="0.35">
      <c r="A23508" t="s">
        <v>11473</v>
      </c>
      <c r="B23508">
        <v>67</v>
      </c>
      <c r="C23508" t="s">
        <v>36</v>
      </c>
      <c r="D23508" t="s">
        <v>18</v>
      </c>
      <c r="E23508" t="s">
        <v>77</v>
      </c>
      <c r="F23508" s="1">
        <v>43874</v>
      </c>
      <c r="G23508" t="s">
        <v>80448</v>
      </c>
      <c r="H23508" t="s">
        <v>80449</v>
      </c>
      <c r="I23508" t="s">
        <v>22</v>
      </c>
      <c r="J23508" s="5">
        <v>31688.739079999999</v>
      </c>
      <c r="K23508">
        <v>380</v>
      </c>
      <c r="L23508" t="s">
        <v>32</v>
      </c>
      <c r="M23508" s="1">
        <v>43875</v>
      </c>
      <c r="N23508" t="s">
        <v>41</v>
      </c>
      <c r="O23508" t="s">
        <v>25</v>
      </c>
      <c r="P23508" t="s">
        <v>111659</v>
      </c>
      <c r="Q23508">
        <v>2020</v>
      </c>
      <c r="R23508">
        <v>2</v>
      </c>
      <c r="S23508">
        <v>1</v>
      </c>
    </row>
    <row r="23509" spans="1:19" hidden="1" x14ac:dyDescent="0.35">
      <c r="A23509" t="s">
        <v>11473</v>
      </c>
      <c r="B23509">
        <v>40</v>
      </c>
      <c r="C23509" t="s">
        <v>17</v>
      </c>
      <c r="D23509" t="s">
        <v>27</v>
      </c>
      <c r="E23509" t="s">
        <v>28</v>
      </c>
      <c r="F23509" s="1">
        <v>44337</v>
      </c>
      <c r="G23509" t="s">
        <v>32787</v>
      </c>
      <c r="H23509" t="s">
        <v>81857</v>
      </c>
      <c r="I23509" t="s">
        <v>40</v>
      </c>
      <c r="J23509" s="5">
        <v>24715.622930000001</v>
      </c>
      <c r="K23509">
        <v>173</v>
      </c>
      <c r="L23509" t="s">
        <v>32</v>
      </c>
      <c r="M23509" s="1">
        <v>44356</v>
      </c>
      <c r="N23509" t="s">
        <v>80</v>
      </c>
      <c r="O23509" t="s">
        <v>34</v>
      </c>
      <c r="P23509" t="s">
        <v>111923</v>
      </c>
      <c r="Q23509">
        <v>2021</v>
      </c>
      <c r="R23509">
        <v>5</v>
      </c>
      <c r="S23509">
        <v>19</v>
      </c>
    </row>
    <row r="23510" spans="1:19" hidden="1" x14ac:dyDescent="0.35">
      <c r="A23510" t="s">
        <v>11473</v>
      </c>
      <c r="B23510">
        <v>67</v>
      </c>
      <c r="C23510" t="s">
        <v>36</v>
      </c>
      <c r="D23510" t="s">
        <v>43</v>
      </c>
      <c r="E23510" t="s">
        <v>44</v>
      </c>
      <c r="F23510" s="1">
        <v>44966</v>
      </c>
      <c r="G23510" t="s">
        <v>90524</v>
      </c>
      <c r="H23510" t="s">
        <v>41455</v>
      </c>
      <c r="I23510" t="s">
        <v>66</v>
      </c>
      <c r="J23510" s="5">
        <v>2207.8387579999999</v>
      </c>
      <c r="K23510">
        <v>375</v>
      </c>
      <c r="L23510" t="s">
        <v>23</v>
      </c>
      <c r="M23510" s="1">
        <v>44968</v>
      </c>
      <c r="N23510" t="s">
        <v>80</v>
      </c>
      <c r="O23510" t="s">
        <v>48</v>
      </c>
      <c r="P23510" t="s">
        <v>111940</v>
      </c>
      <c r="Q23510">
        <v>2023</v>
      </c>
      <c r="R23510">
        <v>2</v>
      </c>
      <c r="S23510">
        <v>2</v>
      </c>
    </row>
    <row r="23511" spans="1:19" hidden="1" x14ac:dyDescent="0.35">
      <c r="A23511" t="s">
        <v>11473</v>
      </c>
      <c r="B23511">
        <v>66</v>
      </c>
      <c r="C23511" t="s">
        <v>36</v>
      </c>
      <c r="D23511" t="s">
        <v>43</v>
      </c>
      <c r="E23511" t="s">
        <v>44</v>
      </c>
      <c r="F23511" s="1">
        <v>44966</v>
      </c>
      <c r="G23511" t="s">
        <v>90524</v>
      </c>
      <c r="H23511" t="s">
        <v>41455</v>
      </c>
      <c r="I23511" t="s">
        <v>66</v>
      </c>
      <c r="J23511" s="5">
        <v>2207.8387579999999</v>
      </c>
      <c r="K23511">
        <v>375</v>
      </c>
      <c r="L23511" t="s">
        <v>23</v>
      </c>
      <c r="M23511" s="1">
        <v>44968</v>
      </c>
      <c r="N23511" t="s">
        <v>80</v>
      </c>
      <c r="O23511" t="s">
        <v>48</v>
      </c>
      <c r="P23511" t="s">
        <v>111940</v>
      </c>
      <c r="Q23511">
        <v>2023</v>
      </c>
      <c r="R23511">
        <v>2</v>
      </c>
      <c r="S23511">
        <v>2</v>
      </c>
    </row>
    <row r="23512" spans="1:19" hidden="1" x14ac:dyDescent="0.35">
      <c r="A23512" t="s">
        <v>3315</v>
      </c>
      <c r="B23512">
        <v>58</v>
      </c>
      <c r="C23512" t="s">
        <v>17</v>
      </c>
      <c r="D23512" t="s">
        <v>37</v>
      </c>
      <c r="E23512" t="s">
        <v>19</v>
      </c>
      <c r="F23512" s="1">
        <v>44850</v>
      </c>
      <c r="G23512" t="s">
        <v>3316</v>
      </c>
      <c r="H23512" t="s">
        <v>3317</v>
      </c>
      <c r="I23512" t="s">
        <v>40</v>
      </c>
      <c r="J23512" s="5">
        <v>30627.208620000001</v>
      </c>
      <c r="K23512">
        <v>291</v>
      </c>
      <c r="L23512" t="s">
        <v>32</v>
      </c>
      <c r="M23512" s="1">
        <v>44860</v>
      </c>
      <c r="N23512" t="s">
        <v>80</v>
      </c>
      <c r="O23512" t="s">
        <v>48</v>
      </c>
      <c r="P23512" t="s">
        <v>111699</v>
      </c>
      <c r="Q23512">
        <v>2022</v>
      </c>
      <c r="R23512">
        <v>10</v>
      </c>
      <c r="S23512">
        <v>10</v>
      </c>
    </row>
    <row r="23513" spans="1:19" hidden="1" x14ac:dyDescent="0.35">
      <c r="A23513" t="s">
        <v>3315</v>
      </c>
      <c r="B23513">
        <v>53</v>
      </c>
      <c r="C23513" t="s">
        <v>17</v>
      </c>
      <c r="D23513" t="s">
        <v>37</v>
      </c>
      <c r="E23513" t="s">
        <v>19</v>
      </c>
      <c r="F23513" s="1">
        <v>44850</v>
      </c>
      <c r="G23513" t="s">
        <v>3316</v>
      </c>
      <c r="H23513" t="s">
        <v>3317</v>
      </c>
      <c r="I23513" t="s">
        <v>40</v>
      </c>
      <c r="J23513" s="5">
        <v>30627.208620000001</v>
      </c>
      <c r="K23513">
        <v>291</v>
      </c>
      <c r="L23513" t="s">
        <v>32</v>
      </c>
      <c r="M23513" s="1">
        <v>44860</v>
      </c>
      <c r="N23513" t="s">
        <v>80</v>
      </c>
      <c r="O23513" t="s">
        <v>48</v>
      </c>
      <c r="P23513" t="s">
        <v>111699</v>
      </c>
      <c r="Q23513">
        <v>2022</v>
      </c>
      <c r="R23513">
        <v>10</v>
      </c>
      <c r="S23513">
        <v>10</v>
      </c>
    </row>
    <row r="23514" spans="1:19" hidden="1" x14ac:dyDescent="0.35">
      <c r="A23514" t="s">
        <v>70710</v>
      </c>
      <c r="B23514">
        <v>51</v>
      </c>
      <c r="C23514" t="s">
        <v>17</v>
      </c>
      <c r="D23514" t="s">
        <v>50</v>
      </c>
      <c r="E23514" t="s">
        <v>55</v>
      </c>
      <c r="F23514" s="1">
        <v>44157</v>
      </c>
      <c r="G23514" t="s">
        <v>70711</v>
      </c>
      <c r="H23514" t="s">
        <v>13612</v>
      </c>
      <c r="I23514" t="s">
        <v>66</v>
      </c>
      <c r="J23514" s="5">
        <v>38598.64402</v>
      </c>
      <c r="K23514">
        <v>420</v>
      </c>
      <c r="L23514" t="s">
        <v>23</v>
      </c>
      <c r="M23514" s="1">
        <v>44159</v>
      </c>
      <c r="N23514" t="s">
        <v>33</v>
      </c>
      <c r="O23514" t="s">
        <v>48</v>
      </c>
      <c r="P23514" t="s">
        <v>111496</v>
      </c>
      <c r="Q23514">
        <v>2020</v>
      </c>
      <c r="R23514">
        <v>11</v>
      </c>
      <c r="S23514">
        <v>2</v>
      </c>
    </row>
    <row r="23515" spans="1:19" hidden="1" x14ac:dyDescent="0.35">
      <c r="A23515" t="s">
        <v>15914</v>
      </c>
      <c r="B23515">
        <v>64</v>
      </c>
      <c r="C23515" t="s">
        <v>17</v>
      </c>
      <c r="D23515" t="s">
        <v>126</v>
      </c>
      <c r="E23515" t="s">
        <v>44</v>
      </c>
      <c r="F23515" s="1">
        <v>45259</v>
      </c>
      <c r="G23515" t="s">
        <v>105636</v>
      </c>
      <c r="H23515" t="s">
        <v>20490</v>
      </c>
      <c r="I23515" t="s">
        <v>22</v>
      </c>
      <c r="J23515" s="5">
        <v>25089.454860000002</v>
      </c>
      <c r="K23515">
        <v>499</v>
      </c>
      <c r="L23515" t="s">
        <v>23</v>
      </c>
      <c r="M23515" s="1">
        <v>45272</v>
      </c>
      <c r="N23515" t="s">
        <v>53</v>
      </c>
      <c r="O23515" t="s">
        <v>34</v>
      </c>
      <c r="P23515" t="s">
        <v>111233</v>
      </c>
      <c r="Q23515">
        <v>2023</v>
      </c>
      <c r="R23515">
        <v>11</v>
      </c>
      <c r="S23515">
        <v>13</v>
      </c>
    </row>
    <row r="23516" spans="1:19" hidden="1" x14ac:dyDescent="0.35">
      <c r="A23516" t="s">
        <v>15914</v>
      </c>
      <c r="B23516">
        <v>65</v>
      </c>
      <c r="C23516" t="s">
        <v>36</v>
      </c>
      <c r="D23516" t="s">
        <v>27</v>
      </c>
      <c r="E23516" t="s">
        <v>28</v>
      </c>
      <c r="F23516" s="1">
        <v>44757</v>
      </c>
      <c r="G23516" t="s">
        <v>15915</v>
      </c>
      <c r="H23516" t="s">
        <v>15916</v>
      </c>
      <c r="I23516" t="s">
        <v>40</v>
      </c>
      <c r="J23516" s="5">
        <v>8784.8436390000006</v>
      </c>
      <c r="K23516">
        <v>278</v>
      </c>
      <c r="L23516" t="s">
        <v>32</v>
      </c>
      <c r="M23516" s="1">
        <v>44761</v>
      </c>
      <c r="N23516" t="s">
        <v>33</v>
      </c>
      <c r="O23516" t="s">
        <v>25</v>
      </c>
      <c r="P23516" t="s">
        <v>111793</v>
      </c>
      <c r="Q23516">
        <v>2022</v>
      </c>
      <c r="R23516">
        <v>7</v>
      </c>
      <c r="S23516">
        <v>4</v>
      </c>
    </row>
    <row r="23517" spans="1:19" hidden="1" x14ac:dyDescent="0.35">
      <c r="A23517" t="s">
        <v>15914</v>
      </c>
      <c r="B23517">
        <v>82</v>
      </c>
      <c r="C23517" t="s">
        <v>36</v>
      </c>
      <c r="D23517" t="s">
        <v>50</v>
      </c>
      <c r="E23517" t="s">
        <v>94</v>
      </c>
      <c r="F23517" s="1">
        <v>44498</v>
      </c>
      <c r="G23517" t="s">
        <v>34189</v>
      </c>
      <c r="H23517" t="s">
        <v>34190</v>
      </c>
      <c r="I23517" t="s">
        <v>22</v>
      </c>
      <c r="J23517" s="5">
        <v>843.14183979999996</v>
      </c>
      <c r="K23517">
        <v>339</v>
      </c>
      <c r="L23517" t="s">
        <v>23</v>
      </c>
      <c r="M23517" s="1">
        <v>44527</v>
      </c>
      <c r="N23517" t="s">
        <v>33</v>
      </c>
      <c r="O23517" t="s">
        <v>48</v>
      </c>
      <c r="P23517" t="s">
        <v>111857</v>
      </c>
      <c r="Q23517">
        <v>2021</v>
      </c>
      <c r="R23517">
        <v>10</v>
      </c>
      <c r="S23517">
        <v>29</v>
      </c>
    </row>
    <row r="23518" spans="1:19" hidden="1" x14ac:dyDescent="0.35">
      <c r="A23518" t="s">
        <v>15914</v>
      </c>
      <c r="B23518">
        <v>48</v>
      </c>
      <c r="C23518" t="s">
        <v>17</v>
      </c>
      <c r="D23518" t="s">
        <v>126</v>
      </c>
      <c r="E23518" t="s">
        <v>94</v>
      </c>
      <c r="F23518" s="1">
        <v>45207</v>
      </c>
      <c r="G23518" t="s">
        <v>45109</v>
      </c>
      <c r="H23518" t="s">
        <v>45110</v>
      </c>
      <c r="I23518" t="s">
        <v>66</v>
      </c>
      <c r="J23518" s="5">
        <v>16417.284589999999</v>
      </c>
      <c r="K23518">
        <v>425</v>
      </c>
      <c r="L23518" t="s">
        <v>23</v>
      </c>
      <c r="M23518" s="1">
        <v>45216</v>
      </c>
      <c r="N23518" t="s">
        <v>41</v>
      </c>
      <c r="O23518" t="s">
        <v>48</v>
      </c>
      <c r="P23518" t="s">
        <v>111988</v>
      </c>
      <c r="Q23518">
        <v>2023</v>
      </c>
      <c r="R23518">
        <v>10</v>
      </c>
      <c r="S23518">
        <v>9</v>
      </c>
    </row>
    <row r="23519" spans="1:19" hidden="1" x14ac:dyDescent="0.35">
      <c r="A23519" t="s">
        <v>15914</v>
      </c>
      <c r="B23519">
        <v>46</v>
      </c>
      <c r="C23519" t="s">
        <v>17</v>
      </c>
      <c r="D23519" t="s">
        <v>126</v>
      </c>
      <c r="E23519" t="s">
        <v>94</v>
      </c>
      <c r="F23519" s="1">
        <v>45207</v>
      </c>
      <c r="G23519" t="s">
        <v>45109</v>
      </c>
      <c r="H23519" t="s">
        <v>45110</v>
      </c>
      <c r="I23519" t="s">
        <v>66</v>
      </c>
      <c r="J23519" s="5">
        <v>16417.284589999999</v>
      </c>
      <c r="K23519">
        <v>425</v>
      </c>
      <c r="L23519" t="s">
        <v>23</v>
      </c>
      <c r="M23519" s="1">
        <v>45216</v>
      </c>
      <c r="N23519" t="s">
        <v>41</v>
      </c>
      <c r="O23519" t="s">
        <v>48</v>
      </c>
      <c r="P23519" t="s">
        <v>111988</v>
      </c>
      <c r="Q23519">
        <v>2023</v>
      </c>
      <c r="R23519">
        <v>10</v>
      </c>
      <c r="S23519">
        <v>9</v>
      </c>
    </row>
    <row r="23520" spans="1:19" hidden="1" x14ac:dyDescent="0.35">
      <c r="A23520" t="s">
        <v>15914</v>
      </c>
      <c r="B23520">
        <v>60</v>
      </c>
      <c r="C23520" t="s">
        <v>36</v>
      </c>
      <c r="D23520" t="s">
        <v>104</v>
      </c>
      <c r="E23520" t="s">
        <v>28</v>
      </c>
      <c r="F23520" s="1">
        <v>44469</v>
      </c>
      <c r="G23520" t="s">
        <v>20233</v>
      </c>
      <c r="H23520" t="s">
        <v>69656</v>
      </c>
      <c r="I23520" t="s">
        <v>66</v>
      </c>
      <c r="J23520" s="5">
        <v>44663.341829999998</v>
      </c>
      <c r="K23520">
        <v>227</v>
      </c>
      <c r="L23520" t="s">
        <v>47</v>
      </c>
      <c r="M23520" s="1">
        <v>44477</v>
      </c>
      <c r="N23520" t="s">
        <v>53</v>
      </c>
      <c r="O23520" t="s">
        <v>48</v>
      </c>
      <c r="P23520" t="s">
        <v>112016</v>
      </c>
      <c r="Q23520">
        <v>2021</v>
      </c>
      <c r="R23520">
        <v>9</v>
      </c>
      <c r="S23520">
        <v>8</v>
      </c>
    </row>
    <row r="23521" spans="1:19" hidden="1" x14ac:dyDescent="0.35">
      <c r="A23521" t="s">
        <v>61001</v>
      </c>
      <c r="B23521">
        <v>60</v>
      </c>
      <c r="C23521" t="s">
        <v>36</v>
      </c>
      <c r="D23521" t="s">
        <v>43</v>
      </c>
      <c r="E23521" t="s">
        <v>28</v>
      </c>
      <c r="F23521" s="1">
        <v>43626</v>
      </c>
      <c r="G23521" t="s">
        <v>61002</v>
      </c>
      <c r="H23521" t="s">
        <v>8740</v>
      </c>
      <c r="I23521" t="s">
        <v>58</v>
      </c>
      <c r="J23521" s="5">
        <v>20078.78873</v>
      </c>
      <c r="K23521">
        <v>163</v>
      </c>
      <c r="L23521" t="s">
        <v>32</v>
      </c>
      <c r="M23521" s="1">
        <v>43628</v>
      </c>
      <c r="N23521" t="s">
        <v>24</v>
      </c>
      <c r="O23521" t="s">
        <v>48</v>
      </c>
      <c r="P23521" t="s">
        <v>111857</v>
      </c>
      <c r="Q23521">
        <v>2019</v>
      </c>
      <c r="R23521">
        <v>6</v>
      </c>
      <c r="S23521">
        <v>2</v>
      </c>
    </row>
    <row r="23522" spans="1:19" hidden="1" x14ac:dyDescent="0.35">
      <c r="A23522" t="s">
        <v>81772</v>
      </c>
      <c r="B23522">
        <v>68</v>
      </c>
      <c r="C23522" t="s">
        <v>17</v>
      </c>
      <c r="D23522" t="s">
        <v>37</v>
      </c>
      <c r="E23522" t="s">
        <v>55</v>
      </c>
      <c r="F23522" s="1">
        <v>44444</v>
      </c>
      <c r="G23522" t="s">
        <v>81773</v>
      </c>
      <c r="H23522" t="s">
        <v>81774</v>
      </c>
      <c r="I23522" t="s">
        <v>58</v>
      </c>
      <c r="J23522" s="5">
        <v>39810.709649999997</v>
      </c>
      <c r="K23522">
        <v>478</v>
      </c>
      <c r="L23522" t="s">
        <v>47</v>
      </c>
      <c r="M23522" s="1">
        <v>44457</v>
      </c>
      <c r="N23522" t="s">
        <v>53</v>
      </c>
      <c r="O23522" t="s">
        <v>25</v>
      </c>
      <c r="P23522" t="s">
        <v>111810</v>
      </c>
      <c r="Q23522">
        <v>2021</v>
      </c>
      <c r="R23522">
        <v>9</v>
      </c>
      <c r="S23522">
        <v>13</v>
      </c>
    </row>
    <row r="23523" spans="1:19" hidden="1" x14ac:dyDescent="0.35">
      <c r="A23523" t="s">
        <v>67382</v>
      </c>
      <c r="B23523">
        <v>20</v>
      </c>
      <c r="C23523" t="s">
        <v>36</v>
      </c>
      <c r="D23523" t="s">
        <v>43</v>
      </c>
      <c r="E23523" t="s">
        <v>77</v>
      </c>
      <c r="F23523" s="1">
        <v>44274</v>
      </c>
      <c r="G23523" t="s">
        <v>67383</v>
      </c>
      <c r="H23523" t="s">
        <v>67384</v>
      </c>
      <c r="I23523" t="s">
        <v>66</v>
      </c>
      <c r="J23523" s="5">
        <v>19609.631310000001</v>
      </c>
      <c r="K23523">
        <v>315</v>
      </c>
      <c r="L23523" t="s">
        <v>32</v>
      </c>
      <c r="M23523" s="1">
        <v>44288</v>
      </c>
      <c r="N23523" t="s">
        <v>24</v>
      </c>
      <c r="O23523" t="s">
        <v>48</v>
      </c>
      <c r="P23523" t="s">
        <v>111577</v>
      </c>
      <c r="Q23523">
        <v>2021</v>
      </c>
      <c r="R23523">
        <v>3</v>
      </c>
      <c r="S23523">
        <v>14</v>
      </c>
    </row>
    <row r="23524" spans="1:19" hidden="1" x14ac:dyDescent="0.35">
      <c r="A23524" t="s">
        <v>83828</v>
      </c>
      <c r="B23524">
        <v>71</v>
      </c>
      <c r="C23524" t="s">
        <v>17</v>
      </c>
      <c r="D23524" t="s">
        <v>60</v>
      </c>
      <c r="E23524" t="s">
        <v>55</v>
      </c>
      <c r="F23524" s="1">
        <v>45412</v>
      </c>
      <c r="G23524" t="s">
        <v>106452</v>
      </c>
      <c r="H23524" t="s">
        <v>106453</v>
      </c>
      <c r="I23524" t="s">
        <v>40</v>
      </c>
      <c r="J23524" s="5">
        <v>29012.12614</v>
      </c>
      <c r="K23524">
        <v>362</v>
      </c>
      <c r="L23524" t="s">
        <v>47</v>
      </c>
      <c r="M23524" s="1">
        <v>45414</v>
      </c>
      <c r="N23524" t="s">
        <v>53</v>
      </c>
      <c r="O23524" t="s">
        <v>25</v>
      </c>
      <c r="P23524" t="s">
        <v>111817</v>
      </c>
      <c r="Q23524">
        <v>2024</v>
      </c>
      <c r="R23524">
        <v>4</v>
      </c>
      <c r="S23524">
        <v>2</v>
      </c>
    </row>
    <row r="23525" spans="1:19" hidden="1" x14ac:dyDescent="0.35">
      <c r="A23525" t="s">
        <v>83828</v>
      </c>
      <c r="B23525">
        <v>69</v>
      </c>
      <c r="C23525" t="s">
        <v>17</v>
      </c>
      <c r="D23525" t="s">
        <v>60</v>
      </c>
      <c r="E23525" t="s">
        <v>55</v>
      </c>
      <c r="F23525" s="1">
        <v>45412</v>
      </c>
      <c r="G23525" t="s">
        <v>106452</v>
      </c>
      <c r="H23525" t="s">
        <v>106453</v>
      </c>
      <c r="I23525" t="s">
        <v>40</v>
      </c>
      <c r="J23525" s="5">
        <v>29012.12614</v>
      </c>
      <c r="K23525">
        <v>362</v>
      </c>
      <c r="L23525" t="s">
        <v>47</v>
      </c>
      <c r="M23525" s="1">
        <v>45414</v>
      </c>
      <c r="N23525" t="s">
        <v>53</v>
      </c>
      <c r="O23525" t="s">
        <v>25</v>
      </c>
      <c r="P23525" t="s">
        <v>111817</v>
      </c>
      <c r="Q23525">
        <v>2024</v>
      </c>
      <c r="R23525">
        <v>4</v>
      </c>
      <c r="S23525">
        <v>2</v>
      </c>
    </row>
    <row r="23526" spans="1:19" hidden="1" x14ac:dyDescent="0.35">
      <c r="A23526" t="s">
        <v>83828</v>
      </c>
      <c r="B23526">
        <v>35</v>
      </c>
      <c r="C23526" t="s">
        <v>17</v>
      </c>
      <c r="D23526" t="s">
        <v>126</v>
      </c>
      <c r="E23526" t="s">
        <v>19</v>
      </c>
      <c r="F23526" s="1">
        <v>45189</v>
      </c>
      <c r="G23526" t="s">
        <v>83829</v>
      </c>
      <c r="H23526" t="s">
        <v>83830</v>
      </c>
      <c r="I23526" t="s">
        <v>58</v>
      </c>
      <c r="J23526" s="5">
        <v>29315.891520000001</v>
      </c>
      <c r="K23526">
        <v>220</v>
      </c>
      <c r="L23526" t="s">
        <v>23</v>
      </c>
      <c r="M23526" s="1">
        <v>45206</v>
      </c>
      <c r="N23526" t="s">
        <v>53</v>
      </c>
      <c r="O23526" t="s">
        <v>34</v>
      </c>
      <c r="P23526" t="s">
        <v>111974</v>
      </c>
      <c r="Q23526">
        <v>2023</v>
      </c>
      <c r="R23526">
        <v>9</v>
      </c>
      <c r="S23526">
        <v>17</v>
      </c>
    </row>
    <row r="23527" spans="1:19" hidden="1" x14ac:dyDescent="0.35">
      <c r="A23527" t="s">
        <v>2792</v>
      </c>
      <c r="B23527">
        <v>44</v>
      </c>
      <c r="C23527" t="s">
        <v>36</v>
      </c>
      <c r="D23527" t="s">
        <v>126</v>
      </c>
      <c r="E23527" t="s">
        <v>94</v>
      </c>
      <c r="F23527" s="1">
        <v>44435</v>
      </c>
      <c r="G23527" t="s">
        <v>2793</v>
      </c>
      <c r="H23527" t="s">
        <v>2794</v>
      </c>
      <c r="I23527" t="s">
        <v>31</v>
      </c>
      <c r="J23527" s="5">
        <v>8104.6679770000001</v>
      </c>
      <c r="K23527">
        <v>174</v>
      </c>
      <c r="L23527" t="s">
        <v>47</v>
      </c>
      <c r="M23527" s="1">
        <v>44463</v>
      </c>
      <c r="N23527" t="s">
        <v>80</v>
      </c>
      <c r="O23527" t="s">
        <v>34</v>
      </c>
      <c r="P23527" t="s">
        <v>111467</v>
      </c>
      <c r="Q23527">
        <v>2021</v>
      </c>
      <c r="R23527">
        <v>8</v>
      </c>
      <c r="S23527">
        <v>28</v>
      </c>
    </row>
    <row r="23528" spans="1:19" hidden="1" x14ac:dyDescent="0.35">
      <c r="A23528" t="s">
        <v>2792</v>
      </c>
      <c r="B23528">
        <v>77</v>
      </c>
      <c r="C23528" t="s">
        <v>36</v>
      </c>
      <c r="D23528" t="s">
        <v>43</v>
      </c>
      <c r="E23528" t="s">
        <v>44</v>
      </c>
      <c r="F23528" s="1">
        <v>45259</v>
      </c>
      <c r="G23528" t="s">
        <v>105133</v>
      </c>
      <c r="H23528" t="s">
        <v>105134</v>
      </c>
      <c r="I23528" t="s">
        <v>58</v>
      </c>
      <c r="J23528" s="5">
        <v>16407.649300000001</v>
      </c>
      <c r="K23528">
        <v>253</v>
      </c>
      <c r="L23528" t="s">
        <v>47</v>
      </c>
      <c r="M23528" s="1">
        <v>45276</v>
      </c>
      <c r="N23528" t="s">
        <v>24</v>
      </c>
      <c r="O23528" t="s">
        <v>25</v>
      </c>
      <c r="P23528" t="s">
        <v>111639</v>
      </c>
      <c r="Q23528">
        <v>2023</v>
      </c>
      <c r="R23528">
        <v>11</v>
      </c>
      <c r="S23528">
        <v>17</v>
      </c>
    </row>
    <row r="23529" spans="1:19" hidden="1" x14ac:dyDescent="0.35">
      <c r="A23529" t="s">
        <v>2792</v>
      </c>
      <c r="B23529">
        <v>29</v>
      </c>
      <c r="C23529" t="s">
        <v>17</v>
      </c>
      <c r="D23529" t="s">
        <v>18</v>
      </c>
      <c r="E23529" t="s">
        <v>94</v>
      </c>
      <c r="F23529" s="1">
        <v>44016</v>
      </c>
      <c r="G23529" t="s">
        <v>31163</v>
      </c>
      <c r="H23529" t="s">
        <v>33971</v>
      </c>
      <c r="I23529" t="s">
        <v>40</v>
      </c>
      <c r="J23529" s="5">
        <v>42470.378539999998</v>
      </c>
      <c r="K23529">
        <v>455</v>
      </c>
      <c r="L23529" t="s">
        <v>32</v>
      </c>
      <c r="M23529" s="1">
        <v>44033</v>
      </c>
      <c r="N23529" t="s">
        <v>41</v>
      </c>
      <c r="O23529" t="s">
        <v>25</v>
      </c>
      <c r="P23529" t="s">
        <v>111659</v>
      </c>
      <c r="Q23529">
        <v>2020</v>
      </c>
      <c r="R23529">
        <v>7</v>
      </c>
      <c r="S23529">
        <v>17</v>
      </c>
    </row>
    <row r="23530" spans="1:19" hidden="1" x14ac:dyDescent="0.35">
      <c r="A23530" t="s">
        <v>76939</v>
      </c>
      <c r="B23530">
        <v>47</v>
      </c>
      <c r="C23530" t="s">
        <v>36</v>
      </c>
      <c r="D23530" t="s">
        <v>60</v>
      </c>
      <c r="E23530" t="s">
        <v>28</v>
      </c>
      <c r="F23530" s="1">
        <v>43756</v>
      </c>
      <c r="G23530" t="s">
        <v>76940</v>
      </c>
      <c r="H23530" t="s">
        <v>76941</v>
      </c>
      <c r="I23530" t="s">
        <v>40</v>
      </c>
      <c r="J23530" s="5">
        <v>10629.20955</v>
      </c>
      <c r="K23530">
        <v>227</v>
      </c>
      <c r="L23530" t="s">
        <v>47</v>
      </c>
      <c r="M23530" s="1">
        <v>43782</v>
      </c>
      <c r="N23530" t="s">
        <v>53</v>
      </c>
      <c r="O23530" t="s">
        <v>48</v>
      </c>
      <c r="P23530" t="s">
        <v>111308</v>
      </c>
      <c r="Q23530">
        <v>2019</v>
      </c>
      <c r="R23530">
        <v>10</v>
      </c>
      <c r="S23530">
        <v>26</v>
      </c>
    </row>
    <row r="23531" spans="1:19" hidden="1" x14ac:dyDescent="0.35">
      <c r="A23531" t="s">
        <v>39459</v>
      </c>
      <c r="B23531">
        <v>49</v>
      </c>
      <c r="C23531" t="s">
        <v>17</v>
      </c>
      <c r="D23531" t="s">
        <v>37</v>
      </c>
      <c r="E23531" t="s">
        <v>94</v>
      </c>
      <c r="F23531" s="1">
        <v>44058</v>
      </c>
      <c r="G23531" t="s">
        <v>41796</v>
      </c>
      <c r="H23531" t="s">
        <v>45584</v>
      </c>
      <c r="I23531" t="s">
        <v>31</v>
      </c>
      <c r="J23531" s="5">
        <v>16127.99453</v>
      </c>
      <c r="K23531">
        <v>105</v>
      </c>
      <c r="L23531" t="s">
        <v>23</v>
      </c>
      <c r="M23531" s="1">
        <v>44064</v>
      </c>
      <c r="N23531" t="s">
        <v>80</v>
      </c>
      <c r="O23531" t="s">
        <v>25</v>
      </c>
      <c r="P23531" t="s">
        <v>111785</v>
      </c>
      <c r="Q23531">
        <v>2020</v>
      </c>
      <c r="R23531">
        <v>8</v>
      </c>
      <c r="S23531">
        <v>6</v>
      </c>
    </row>
    <row r="23532" spans="1:19" hidden="1" x14ac:dyDescent="0.35">
      <c r="A23532" t="s">
        <v>46853</v>
      </c>
      <c r="B23532">
        <v>81</v>
      </c>
      <c r="C23532" t="s">
        <v>17</v>
      </c>
      <c r="D23532" t="s">
        <v>43</v>
      </c>
      <c r="E23532" t="s">
        <v>44</v>
      </c>
      <c r="F23532" s="1">
        <v>43707</v>
      </c>
      <c r="G23532" t="s">
        <v>13309</v>
      </c>
      <c r="H23532" t="s">
        <v>46854</v>
      </c>
      <c r="I23532" t="s">
        <v>40</v>
      </c>
      <c r="J23532" s="5">
        <v>28799.125489999999</v>
      </c>
      <c r="K23532">
        <v>342</v>
      </c>
      <c r="L23532" t="s">
        <v>32</v>
      </c>
      <c r="M23532" s="1">
        <v>43718</v>
      </c>
      <c r="N23532" t="s">
        <v>33</v>
      </c>
      <c r="O23532" t="s">
        <v>34</v>
      </c>
      <c r="P23532" t="s">
        <v>111319</v>
      </c>
      <c r="Q23532">
        <v>2019</v>
      </c>
      <c r="R23532">
        <v>8</v>
      </c>
      <c r="S23532">
        <v>11</v>
      </c>
    </row>
    <row r="23533" spans="1:19" hidden="1" x14ac:dyDescent="0.35">
      <c r="A23533" t="s">
        <v>57054</v>
      </c>
      <c r="B23533">
        <v>45</v>
      </c>
      <c r="C23533" t="s">
        <v>36</v>
      </c>
      <c r="D23533" t="s">
        <v>104</v>
      </c>
      <c r="E23533" t="s">
        <v>44</v>
      </c>
      <c r="F23533" s="1">
        <v>44755</v>
      </c>
      <c r="G23533" t="s">
        <v>4551</v>
      </c>
      <c r="H23533" t="s">
        <v>57055</v>
      </c>
      <c r="I23533" t="s">
        <v>22</v>
      </c>
      <c r="J23533" s="5">
        <v>20122.484039999999</v>
      </c>
      <c r="K23533">
        <v>231</v>
      </c>
      <c r="L23533" t="s">
        <v>32</v>
      </c>
      <c r="M23533" s="1">
        <v>44778</v>
      </c>
      <c r="N23533" t="s">
        <v>41</v>
      </c>
      <c r="O23533" t="s">
        <v>48</v>
      </c>
      <c r="P23533" t="s">
        <v>111915</v>
      </c>
      <c r="Q23533">
        <v>2022</v>
      </c>
      <c r="R23533">
        <v>7</v>
      </c>
      <c r="S23533">
        <v>23</v>
      </c>
    </row>
    <row r="23534" spans="1:19" x14ac:dyDescent="0.35">
      <c r="A23534" t="s">
        <v>108445</v>
      </c>
      <c r="B23534">
        <v>21</v>
      </c>
      <c r="C23534" t="s">
        <v>17</v>
      </c>
      <c r="D23534" t="s">
        <v>104</v>
      </c>
      <c r="E23534" t="s">
        <v>28</v>
      </c>
      <c r="F23534" s="1">
        <v>44617</v>
      </c>
      <c r="G23534" t="s">
        <v>108446</v>
      </c>
      <c r="H23534" t="s">
        <v>46595</v>
      </c>
      <c r="I23534" t="s">
        <v>58</v>
      </c>
      <c r="J23534" s="5">
        <v>27545.261180000001</v>
      </c>
      <c r="K23534">
        <v>165</v>
      </c>
      <c r="L23534" t="s">
        <v>32</v>
      </c>
      <c r="M23534" s="1">
        <v>44643</v>
      </c>
      <c r="N23534" t="s">
        <v>24</v>
      </c>
      <c r="O23534" t="s">
        <v>25</v>
      </c>
      <c r="P23534" t="s">
        <v>111668</v>
      </c>
      <c r="Q23534">
        <v>2022</v>
      </c>
      <c r="R23534">
        <v>2</v>
      </c>
      <c r="S23534">
        <v>26</v>
      </c>
    </row>
    <row r="23535" spans="1:19" hidden="1" x14ac:dyDescent="0.35">
      <c r="A23535" t="s">
        <v>65354</v>
      </c>
      <c r="B23535">
        <v>44</v>
      </c>
      <c r="C23535" t="s">
        <v>17</v>
      </c>
      <c r="D23535" t="s">
        <v>18</v>
      </c>
      <c r="E23535" t="s">
        <v>44</v>
      </c>
      <c r="F23535" s="1">
        <v>45417</v>
      </c>
      <c r="G23535" t="s">
        <v>65355</v>
      </c>
      <c r="H23535" t="s">
        <v>65356</v>
      </c>
      <c r="I23535" t="s">
        <v>58</v>
      </c>
      <c r="J23535" s="5">
        <v>12485.943499999999</v>
      </c>
      <c r="K23535">
        <v>447</v>
      </c>
      <c r="L23535" t="s">
        <v>47</v>
      </c>
      <c r="M23535" s="1">
        <v>45427</v>
      </c>
      <c r="N23535" t="s">
        <v>80</v>
      </c>
      <c r="O23535" t="s">
        <v>34</v>
      </c>
      <c r="P23535" t="s">
        <v>111866</v>
      </c>
      <c r="Q23535">
        <v>2024</v>
      </c>
      <c r="R23535">
        <v>5</v>
      </c>
      <c r="S23535">
        <v>10</v>
      </c>
    </row>
    <row r="23536" spans="1:19" hidden="1" x14ac:dyDescent="0.35">
      <c r="A23536" t="s">
        <v>60112</v>
      </c>
      <c r="B23536">
        <v>66</v>
      </c>
      <c r="C23536" t="s">
        <v>36</v>
      </c>
      <c r="D23536" t="s">
        <v>50</v>
      </c>
      <c r="E23536" t="s">
        <v>55</v>
      </c>
      <c r="F23536" s="1">
        <v>44737</v>
      </c>
      <c r="G23536" t="s">
        <v>60113</v>
      </c>
      <c r="H23536" t="s">
        <v>54959</v>
      </c>
      <c r="I23536" t="s">
        <v>22</v>
      </c>
      <c r="J23536" s="5">
        <v>16911.082770000001</v>
      </c>
      <c r="K23536">
        <v>193</v>
      </c>
      <c r="L23536" t="s">
        <v>47</v>
      </c>
      <c r="M23536" s="1">
        <v>44743</v>
      </c>
      <c r="N23536" t="s">
        <v>41</v>
      </c>
      <c r="O23536" t="s">
        <v>25</v>
      </c>
      <c r="P23536" t="s">
        <v>111487</v>
      </c>
      <c r="Q23536">
        <v>2022</v>
      </c>
      <c r="R23536">
        <v>6</v>
      </c>
      <c r="S23536">
        <v>6</v>
      </c>
    </row>
    <row r="23537" spans="1:19" hidden="1" x14ac:dyDescent="0.35">
      <c r="A23537" t="s">
        <v>60112</v>
      </c>
      <c r="B23537">
        <v>64</v>
      </c>
      <c r="C23537" t="s">
        <v>36</v>
      </c>
      <c r="D23537" t="s">
        <v>50</v>
      </c>
      <c r="E23537" t="s">
        <v>55</v>
      </c>
      <c r="F23537" s="1">
        <v>44737</v>
      </c>
      <c r="G23537" t="s">
        <v>60113</v>
      </c>
      <c r="H23537" t="s">
        <v>54959</v>
      </c>
      <c r="I23537" t="s">
        <v>22</v>
      </c>
      <c r="J23537" s="5">
        <v>16911.082770000001</v>
      </c>
      <c r="K23537">
        <v>193</v>
      </c>
      <c r="L23537" t="s">
        <v>47</v>
      </c>
      <c r="M23537" s="1">
        <v>44743</v>
      </c>
      <c r="N23537" t="s">
        <v>41</v>
      </c>
      <c r="O23537" t="s">
        <v>25</v>
      </c>
      <c r="P23537" t="s">
        <v>111487</v>
      </c>
      <c r="Q23537">
        <v>2022</v>
      </c>
      <c r="R23537">
        <v>6</v>
      </c>
      <c r="S23537">
        <v>6</v>
      </c>
    </row>
    <row r="23538" spans="1:19" hidden="1" x14ac:dyDescent="0.35">
      <c r="A23538" t="s">
        <v>33346</v>
      </c>
      <c r="B23538">
        <v>68</v>
      </c>
      <c r="C23538" t="s">
        <v>36</v>
      </c>
      <c r="D23538" t="s">
        <v>18</v>
      </c>
      <c r="E23538" t="s">
        <v>77</v>
      </c>
      <c r="F23538" s="1">
        <v>44695</v>
      </c>
      <c r="G23538" t="s">
        <v>14566</v>
      </c>
      <c r="H23538" t="s">
        <v>33347</v>
      </c>
      <c r="I23538" t="s">
        <v>31</v>
      </c>
      <c r="J23538" s="5">
        <v>14963.703869999999</v>
      </c>
      <c r="K23538">
        <v>104</v>
      </c>
      <c r="L23538" t="s">
        <v>23</v>
      </c>
      <c r="M23538" s="1">
        <v>44721</v>
      </c>
      <c r="N23538" t="s">
        <v>80</v>
      </c>
      <c r="O23538" t="s">
        <v>25</v>
      </c>
      <c r="P23538" t="s">
        <v>111988</v>
      </c>
      <c r="Q23538">
        <v>2022</v>
      </c>
      <c r="R23538">
        <v>5</v>
      </c>
      <c r="S23538">
        <v>26</v>
      </c>
    </row>
    <row r="23539" spans="1:19" hidden="1" x14ac:dyDescent="0.35">
      <c r="A23539" t="s">
        <v>26293</v>
      </c>
      <c r="B23539">
        <v>73</v>
      </c>
      <c r="C23539" t="s">
        <v>36</v>
      </c>
      <c r="D23539" t="s">
        <v>43</v>
      </c>
      <c r="E23539" t="s">
        <v>19</v>
      </c>
      <c r="F23539" s="1">
        <v>44752</v>
      </c>
      <c r="G23539" t="s">
        <v>69183</v>
      </c>
      <c r="H23539" t="s">
        <v>90790</v>
      </c>
      <c r="I23539" t="s">
        <v>66</v>
      </c>
      <c r="J23539" s="5">
        <v>3731.0845479999998</v>
      </c>
      <c r="K23539">
        <v>296</v>
      </c>
      <c r="L23539" t="s">
        <v>23</v>
      </c>
      <c r="M23539" s="1">
        <v>44759</v>
      </c>
      <c r="N23539" t="s">
        <v>33</v>
      </c>
      <c r="O23539" t="s">
        <v>48</v>
      </c>
      <c r="P23539" t="s">
        <v>111233</v>
      </c>
      <c r="Q23539">
        <v>2022</v>
      </c>
      <c r="R23539">
        <v>7</v>
      </c>
      <c r="S23539">
        <v>7</v>
      </c>
    </row>
    <row r="23540" spans="1:19" hidden="1" x14ac:dyDescent="0.35">
      <c r="A23540" t="s">
        <v>58004</v>
      </c>
      <c r="B23540">
        <v>36</v>
      </c>
      <c r="C23540" t="s">
        <v>17</v>
      </c>
      <c r="D23540" t="s">
        <v>18</v>
      </c>
      <c r="E23540" t="s">
        <v>19</v>
      </c>
      <c r="F23540" s="1">
        <v>44347</v>
      </c>
      <c r="G23540" t="s">
        <v>19649</v>
      </c>
      <c r="H23540" t="s">
        <v>107765</v>
      </c>
      <c r="I23540" t="s">
        <v>40</v>
      </c>
      <c r="J23540" s="5">
        <v>17043.520329999999</v>
      </c>
      <c r="K23540">
        <v>139</v>
      </c>
      <c r="L23540" t="s">
        <v>23</v>
      </c>
      <c r="M23540" s="1">
        <v>44376</v>
      </c>
      <c r="N23540" t="s">
        <v>33</v>
      </c>
      <c r="O23540" t="s">
        <v>34</v>
      </c>
      <c r="P23540" t="s">
        <v>111391</v>
      </c>
      <c r="Q23540">
        <v>2021</v>
      </c>
      <c r="R23540">
        <v>5</v>
      </c>
      <c r="S23540">
        <v>29</v>
      </c>
    </row>
    <row r="23541" spans="1:19" hidden="1" x14ac:dyDescent="0.35">
      <c r="A23541" t="s">
        <v>37923</v>
      </c>
      <c r="B23541">
        <v>50</v>
      </c>
      <c r="C23541" t="s">
        <v>36</v>
      </c>
      <c r="D23541" t="s">
        <v>104</v>
      </c>
      <c r="E23541" t="s">
        <v>28</v>
      </c>
      <c r="F23541" s="1">
        <v>44293</v>
      </c>
      <c r="G23541" t="s">
        <v>46872</v>
      </c>
      <c r="H23541" t="s">
        <v>744</v>
      </c>
      <c r="I23541" t="s">
        <v>66</v>
      </c>
      <c r="J23541" s="5">
        <v>3890.5528420000001</v>
      </c>
      <c r="K23541">
        <v>258</v>
      </c>
      <c r="L23541" t="s">
        <v>23</v>
      </c>
      <c r="M23541" s="1">
        <v>44323</v>
      </c>
      <c r="N23541" t="s">
        <v>80</v>
      </c>
      <c r="O23541" t="s">
        <v>25</v>
      </c>
      <c r="P23541" t="s">
        <v>111857</v>
      </c>
      <c r="Q23541">
        <v>2021</v>
      </c>
      <c r="R23541">
        <v>4</v>
      </c>
      <c r="S23541">
        <v>30</v>
      </c>
    </row>
    <row r="23542" spans="1:19" hidden="1" x14ac:dyDescent="0.35">
      <c r="A23542" t="s">
        <v>37923</v>
      </c>
      <c r="B23542">
        <v>79</v>
      </c>
      <c r="C23542" t="s">
        <v>36</v>
      </c>
      <c r="D23542" t="s">
        <v>126</v>
      </c>
      <c r="E23542" t="s">
        <v>94</v>
      </c>
      <c r="F23542" s="1">
        <v>45409</v>
      </c>
      <c r="G23542" t="s">
        <v>40039</v>
      </c>
      <c r="H23542" t="s">
        <v>21977</v>
      </c>
      <c r="I23542" t="s">
        <v>31</v>
      </c>
      <c r="J23542" s="5">
        <v>5124.0223059999998</v>
      </c>
      <c r="K23542">
        <v>107</v>
      </c>
      <c r="L23542" t="s">
        <v>23</v>
      </c>
      <c r="M23542" s="1">
        <v>45425</v>
      </c>
      <c r="N23542" t="s">
        <v>33</v>
      </c>
      <c r="O23542" t="s">
        <v>34</v>
      </c>
      <c r="P23542" t="s">
        <v>112024</v>
      </c>
      <c r="Q23542">
        <v>2024</v>
      </c>
      <c r="R23542">
        <v>4</v>
      </c>
      <c r="S23542">
        <v>16</v>
      </c>
    </row>
    <row r="23543" spans="1:19" hidden="1" x14ac:dyDescent="0.35">
      <c r="A23543" t="s">
        <v>37923</v>
      </c>
      <c r="B23543">
        <v>82</v>
      </c>
      <c r="C23543" t="s">
        <v>36</v>
      </c>
      <c r="D23543" t="s">
        <v>126</v>
      </c>
      <c r="E23543" t="s">
        <v>94</v>
      </c>
      <c r="F23543" s="1">
        <v>45409</v>
      </c>
      <c r="G23543" t="s">
        <v>40039</v>
      </c>
      <c r="H23543" t="s">
        <v>21977</v>
      </c>
      <c r="I23543" t="s">
        <v>31</v>
      </c>
      <c r="J23543" s="5">
        <v>5124.0223059999998</v>
      </c>
      <c r="K23543">
        <v>107</v>
      </c>
      <c r="L23543" t="s">
        <v>23</v>
      </c>
      <c r="M23543" s="1">
        <v>45425</v>
      </c>
      <c r="N23543" t="s">
        <v>33</v>
      </c>
      <c r="O23543" t="s">
        <v>34</v>
      </c>
      <c r="P23543" t="s">
        <v>112024</v>
      </c>
      <c r="Q23543">
        <v>2024</v>
      </c>
      <c r="R23543">
        <v>4</v>
      </c>
      <c r="S23543">
        <v>16</v>
      </c>
    </row>
    <row r="23544" spans="1:19" hidden="1" x14ac:dyDescent="0.35">
      <c r="A23544" t="s">
        <v>39779</v>
      </c>
      <c r="B23544">
        <v>26</v>
      </c>
      <c r="C23544" t="s">
        <v>36</v>
      </c>
      <c r="D23544" t="s">
        <v>43</v>
      </c>
      <c r="E23544" t="s">
        <v>44</v>
      </c>
      <c r="F23544" s="1">
        <v>44353</v>
      </c>
      <c r="G23544" t="s">
        <v>20402</v>
      </c>
      <c r="H23544" t="s">
        <v>82551</v>
      </c>
      <c r="I23544" t="s">
        <v>40</v>
      </c>
      <c r="J23544" s="5">
        <v>35603.981</v>
      </c>
      <c r="K23544">
        <v>190</v>
      </c>
      <c r="L23544" t="s">
        <v>23</v>
      </c>
      <c r="M23544" s="1">
        <v>44357</v>
      </c>
      <c r="N23544" t="s">
        <v>41</v>
      </c>
      <c r="O23544" t="s">
        <v>48</v>
      </c>
      <c r="P23544" t="s">
        <v>111829</v>
      </c>
      <c r="Q23544">
        <v>2021</v>
      </c>
      <c r="R23544">
        <v>6</v>
      </c>
      <c r="S23544">
        <v>4</v>
      </c>
    </row>
    <row r="23545" spans="1:19" hidden="1" x14ac:dyDescent="0.35">
      <c r="A23545" t="s">
        <v>39779</v>
      </c>
      <c r="B23545">
        <v>37</v>
      </c>
      <c r="C23545" t="s">
        <v>36</v>
      </c>
      <c r="D23545" t="s">
        <v>104</v>
      </c>
      <c r="E23545" t="s">
        <v>44</v>
      </c>
      <c r="F23545" s="1">
        <v>44594</v>
      </c>
      <c r="G23545" t="s">
        <v>100062</v>
      </c>
      <c r="H23545" t="s">
        <v>100063</v>
      </c>
      <c r="I23545" t="s">
        <v>58</v>
      </c>
      <c r="J23545" s="5">
        <v>23487.447649999998</v>
      </c>
      <c r="K23545">
        <v>303</v>
      </c>
      <c r="L23545" t="s">
        <v>23</v>
      </c>
      <c r="M23545" s="1">
        <v>44613</v>
      </c>
      <c r="N23545" t="s">
        <v>80</v>
      </c>
      <c r="O23545" t="s">
        <v>25</v>
      </c>
      <c r="P23545" t="s">
        <v>111856</v>
      </c>
      <c r="Q23545">
        <v>2022</v>
      </c>
      <c r="R23545">
        <v>2</v>
      </c>
      <c r="S23545">
        <v>19</v>
      </c>
    </row>
    <row r="23546" spans="1:19" hidden="1" x14ac:dyDescent="0.35">
      <c r="A23546" t="s">
        <v>39779</v>
      </c>
      <c r="B23546">
        <v>35</v>
      </c>
      <c r="C23546" t="s">
        <v>17</v>
      </c>
      <c r="D23546" t="s">
        <v>18</v>
      </c>
      <c r="E23546" t="s">
        <v>44</v>
      </c>
      <c r="F23546" s="1">
        <v>44155</v>
      </c>
      <c r="G23546" t="s">
        <v>18322</v>
      </c>
      <c r="H23546" t="s">
        <v>1085</v>
      </c>
      <c r="I23546" t="s">
        <v>22</v>
      </c>
      <c r="J23546" s="5">
        <v>2714.0119070000001</v>
      </c>
      <c r="K23546">
        <v>188</v>
      </c>
      <c r="L23546" t="s">
        <v>23</v>
      </c>
      <c r="M23546" s="1">
        <v>44157</v>
      </c>
      <c r="N23546" t="s">
        <v>33</v>
      </c>
      <c r="O23546" t="s">
        <v>48</v>
      </c>
      <c r="P23546" t="s">
        <v>111956</v>
      </c>
      <c r="Q23546">
        <v>2020</v>
      </c>
      <c r="R23546">
        <v>11</v>
      </c>
      <c r="S23546">
        <v>2</v>
      </c>
    </row>
    <row r="23547" spans="1:19" hidden="1" x14ac:dyDescent="0.35">
      <c r="A23547" t="s">
        <v>14761</v>
      </c>
      <c r="B23547">
        <v>77</v>
      </c>
      <c r="C23547" t="s">
        <v>36</v>
      </c>
      <c r="D23547" t="s">
        <v>37</v>
      </c>
      <c r="E23547" t="s">
        <v>28</v>
      </c>
      <c r="F23547" s="1">
        <v>44303</v>
      </c>
      <c r="G23547" t="s">
        <v>87516</v>
      </c>
      <c r="H23547" t="s">
        <v>87517</v>
      </c>
      <c r="I23547" t="s">
        <v>40</v>
      </c>
      <c r="J23547" s="5">
        <v>27611.361850000001</v>
      </c>
      <c r="K23547">
        <v>368</v>
      </c>
      <c r="L23547" t="s">
        <v>32</v>
      </c>
      <c r="M23547" s="1">
        <v>44312</v>
      </c>
      <c r="N23547" t="s">
        <v>53</v>
      </c>
      <c r="O23547" t="s">
        <v>48</v>
      </c>
      <c r="P23547" t="s">
        <v>111141</v>
      </c>
      <c r="Q23547">
        <v>2021</v>
      </c>
      <c r="R23547">
        <v>4</v>
      </c>
      <c r="S23547">
        <v>9</v>
      </c>
    </row>
    <row r="23548" spans="1:19" hidden="1" x14ac:dyDescent="0.35">
      <c r="A23548" t="s">
        <v>14761</v>
      </c>
      <c r="B23548">
        <v>69</v>
      </c>
      <c r="C23548" t="s">
        <v>17</v>
      </c>
      <c r="D23548" t="s">
        <v>104</v>
      </c>
      <c r="E23548" t="s">
        <v>55</v>
      </c>
      <c r="F23548" s="1">
        <v>44579</v>
      </c>
      <c r="G23548" t="s">
        <v>20148</v>
      </c>
      <c r="H23548" t="s">
        <v>20149</v>
      </c>
      <c r="I23548" t="s">
        <v>40</v>
      </c>
      <c r="J23548" s="5">
        <v>15362.633159999999</v>
      </c>
      <c r="K23548">
        <v>321</v>
      </c>
      <c r="L23548" t="s">
        <v>32</v>
      </c>
      <c r="M23548" s="1">
        <v>44597</v>
      </c>
      <c r="N23548" t="s">
        <v>80</v>
      </c>
      <c r="O23548" t="s">
        <v>25</v>
      </c>
      <c r="P23548" t="s">
        <v>111567</v>
      </c>
      <c r="Q23548">
        <v>2022</v>
      </c>
      <c r="R23548">
        <v>1</v>
      </c>
      <c r="S23548">
        <v>18</v>
      </c>
    </row>
    <row r="23549" spans="1:19" hidden="1" x14ac:dyDescent="0.35">
      <c r="A23549" t="s">
        <v>14761</v>
      </c>
      <c r="B23549">
        <v>28</v>
      </c>
      <c r="C23549" t="s">
        <v>17</v>
      </c>
      <c r="D23549" t="s">
        <v>27</v>
      </c>
      <c r="E23549" t="s">
        <v>44</v>
      </c>
      <c r="F23549" s="1">
        <v>43789</v>
      </c>
      <c r="G23549" t="s">
        <v>81137</v>
      </c>
      <c r="H23549" t="s">
        <v>81138</v>
      </c>
      <c r="I23549" t="s">
        <v>22</v>
      </c>
      <c r="J23549" s="5">
        <v>37479.190479999997</v>
      </c>
      <c r="K23549">
        <v>313</v>
      </c>
      <c r="L23549" t="s">
        <v>47</v>
      </c>
      <c r="M23549" s="1">
        <v>43812</v>
      </c>
      <c r="N23549" t="s">
        <v>41</v>
      </c>
      <c r="O23549" t="s">
        <v>25</v>
      </c>
      <c r="P23549" t="s">
        <v>111983</v>
      </c>
      <c r="Q23549">
        <v>2019</v>
      </c>
      <c r="R23549">
        <v>11</v>
      </c>
      <c r="S23549">
        <v>23</v>
      </c>
    </row>
    <row r="23550" spans="1:19" x14ac:dyDescent="0.35">
      <c r="A23550" t="s">
        <v>60807</v>
      </c>
      <c r="B23550">
        <v>37</v>
      </c>
      <c r="C23550" t="s">
        <v>36</v>
      </c>
      <c r="D23550" t="s">
        <v>27</v>
      </c>
      <c r="E23550" t="s">
        <v>94</v>
      </c>
      <c r="F23550" s="1">
        <v>44001</v>
      </c>
      <c r="G23550" t="s">
        <v>60808</v>
      </c>
      <c r="H23550" t="s">
        <v>19271</v>
      </c>
      <c r="I23550" t="s">
        <v>31</v>
      </c>
      <c r="J23550" s="5">
        <v>34862.942419999999</v>
      </c>
      <c r="K23550">
        <v>373</v>
      </c>
      <c r="L23550" t="s">
        <v>32</v>
      </c>
      <c r="M23550" s="1">
        <v>44024</v>
      </c>
      <c r="N23550" t="s">
        <v>80</v>
      </c>
      <c r="O23550" t="s">
        <v>25</v>
      </c>
      <c r="P23550" t="s">
        <v>111668</v>
      </c>
      <c r="Q23550">
        <v>2020</v>
      </c>
      <c r="R23550">
        <v>6</v>
      </c>
      <c r="S23550">
        <v>23</v>
      </c>
    </row>
    <row r="23551" spans="1:19" hidden="1" x14ac:dyDescent="0.35">
      <c r="A23551" t="s">
        <v>74742</v>
      </c>
      <c r="B23551">
        <v>38</v>
      </c>
      <c r="C23551" t="s">
        <v>17</v>
      </c>
      <c r="D23551" t="s">
        <v>27</v>
      </c>
      <c r="E23551" t="s">
        <v>77</v>
      </c>
      <c r="F23551" s="1">
        <v>45365</v>
      </c>
      <c r="G23551" t="s">
        <v>55861</v>
      </c>
      <c r="H23551" t="s">
        <v>74743</v>
      </c>
      <c r="I23551" t="s">
        <v>22</v>
      </c>
      <c r="J23551" s="5">
        <v>36119.394050000003</v>
      </c>
      <c r="K23551">
        <v>436</v>
      </c>
      <c r="L23551" t="s">
        <v>23</v>
      </c>
      <c r="M23551" s="1">
        <v>45379</v>
      </c>
      <c r="N23551" t="s">
        <v>53</v>
      </c>
      <c r="O23551" t="s">
        <v>34</v>
      </c>
      <c r="P23551" t="s">
        <v>111487</v>
      </c>
      <c r="Q23551">
        <v>2024</v>
      </c>
      <c r="R23551">
        <v>3</v>
      </c>
      <c r="S23551">
        <v>14</v>
      </c>
    </row>
    <row r="23552" spans="1:19" hidden="1" x14ac:dyDescent="0.35">
      <c r="A23552" t="s">
        <v>74742</v>
      </c>
      <c r="B23552">
        <v>35</v>
      </c>
      <c r="C23552" t="s">
        <v>17</v>
      </c>
      <c r="D23552" t="s">
        <v>27</v>
      </c>
      <c r="E23552" t="s">
        <v>77</v>
      </c>
      <c r="F23552" s="1">
        <v>45365</v>
      </c>
      <c r="G23552" t="s">
        <v>55861</v>
      </c>
      <c r="H23552" t="s">
        <v>74743</v>
      </c>
      <c r="I23552" t="s">
        <v>22</v>
      </c>
      <c r="J23552" s="5">
        <v>36119.394050000003</v>
      </c>
      <c r="K23552">
        <v>436</v>
      </c>
      <c r="L23552" t="s">
        <v>23</v>
      </c>
      <c r="M23552" s="1">
        <v>45379</v>
      </c>
      <c r="N23552" t="s">
        <v>53</v>
      </c>
      <c r="O23552" t="s">
        <v>34</v>
      </c>
      <c r="P23552" t="s">
        <v>111487</v>
      </c>
      <c r="Q23552">
        <v>2024</v>
      </c>
      <c r="R23552">
        <v>3</v>
      </c>
      <c r="S23552">
        <v>14</v>
      </c>
    </row>
    <row r="23553" spans="1:19" hidden="1" x14ac:dyDescent="0.35">
      <c r="A23553" t="s">
        <v>69387</v>
      </c>
      <c r="B23553">
        <v>41</v>
      </c>
      <c r="C23553" t="s">
        <v>36</v>
      </c>
      <c r="D23553" t="s">
        <v>27</v>
      </c>
      <c r="E23553" t="s">
        <v>94</v>
      </c>
      <c r="F23553" s="1">
        <v>45370</v>
      </c>
      <c r="G23553" t="s">
        <v>79333</v>
      </c>
      <c r="H23553" t="s">
        <v>79334</v>
      </c>
      <c r="I23553" t="s">
        <v>58</v>
      </c>
      <c r="J23553" s="5">
        <v>44051.320249999997</v>
      </c>
      <c r="K23553">
        <v>334</v>
      </c>
      <c r="L23553" t="s">
        <v>32</v>
      </c>
      <c r="M23553" s="1">
        <v>45387</v>
      </c>
      <c r="N23553" t="s">
        <v>33</v>
      </c>
      <c r="O23553" t="s">
        <v>34</v>
      </c>
      <c r="P23553" t="s">
        <v>111625</v>
      </c>
      <c r="Q23553">
        <v>2024</v>
      </c>
      <c r="R23553">
        <v>3</v>
      </c>
      <c r="S23553">
        <v>17</v>
      </c>
    </row>
    <row r="23554" spans="1:19" hidden="1" x14ac:dyDescent="0.35">
      <c r="A23554" t="s">
        <v>28952</v>
      </c>
      <c r="B23554">
        <v>22</v>
      </c>
      <c r="C23554" t="s">
        <v>17</v>
      </c>
      <c r="D23554" t="s">
        <v>104</v>
      </c>
      <c r="E23554" t="s">
        <v>19</v>
      </c>
      <c r="F23554" s="1">
        <v>44143</v>
      </c>
      <c r="G23554" t="s">
        <v>28953</v>
      </c>
      <c r="H23554" t="s">
        <v>28954</v>
      </c>
      <c r="I23554" t="s">
        <v>22</v>
      </c>
      <c r="J23554" s="5">
        <v>29477.08581</v>
      </c>
      <c r="K23554">
        <v>119</v>
      </c>
      <c r="L23554" t="s">
        <v>32</v>
      </c>
      <c r="M23554" s="1">
        <v>44151</v>
      </c>
      <c r="N23554" t="s">
        <v>41</v>
      </c>
      <c r="O23554" t="s">
        <v>48</v>
      </c>
      <c r="P23554" t="s">
        <v>111528</v>
      </c>
      <c r="Q23554">
        <v>2020</v>
      </c>
      <c r="R23554">
        <v>11</v>
      </c>
      <c r="S23554">
        <v>8</v>
      </c>
    </row>
    <row r="23555" spans="1:19" hidden="1" x14ac:dyDescent="0.35">
      <c r="A23555" t="s">
        <v>73016</v>
      </c>
      <c r="B23555">
        <v>65</v>
      </c>
      <c r="C23555" t="s">
        <v>36</v>
      </c>
      <c r="D23555" t="s">
        <v>18</v>
      </c>
      <c r="E23555" t="s">
        <v>77</v>
      </c>
      <c r="F23555" s="1">
        <v>44425</v>
      </c>
      <c r="G23555" t="s">
        <v>25115</v>
      </c>
      <c r="H23555" t="s">
        <v>18895</v>
      </c>
      <c r="I23555" t="s">
        <v>31</v>
      </c>
      <c r="J23555" s="5">
        <v>36924.864909999997</v>
      </c>
      <c r="K23555">
        <v>300</v>
      </c>
      <c r="L23555" t="s">
        <v>23</v>
      </c>
      <c r="M23555" s="1">
        <v>44452</v>
      </c>
      <c r="N23555" t="s">
        <v>41</v>
      </c>
      <c r="O23555" t="s">
        <v>25</v>
      </c>
      <c r="P23555" t="s">
        <v>111753</v>
      </c>
      <c r="Q23555">
        <v>2021</v>
      </c>
      <c r="R23555">
        <v>8</v>
      </c>
      <c r="S23555">
        <v>27</v>
      </c>
    </row>
    <row r="23556" spans="1:19" hidden="1" x14ac:dyDescent="0.35">
      <c r="A23556" t="s">
        <v>43910</v>
      </c>
      <c r="B23556">
        <v>76</v>
      </c>
      <c r="C23556" t="s">
        <v>17</v>
      </c>
      <c r="D23556" t="s">
        <v>50</v>
      </c>
      <c r="E23556" t="s">
        <v>44</v>
      </c>
      <c r="F23556" s="1">
        <v>44730</v>
      </c>
      <c r="G23556" t="s">
        <v>43911</v>
      </c>
      <c r="H23556" t="s">
        <v>43912</v>
      </c>
      <c r="I23556" t="s">
        <v>66</v>
      </c>
      <c r="J23556" s="5">
        <v>30365.804749999999</v>
      </c>
      <c r="K23556">
        <v>447</v>
      </c>
      <c r="L23556" t="s">
        <v>23</v>
      </c>
      <c r="M23556" s="1">
        <v>44756</v>
      </c>
      <c r="N23556" t="s">
        <v>41</v>
      </c>
      <c r="O23556" t="s">
        <v>48</v>
      </c>
      <c r="P23556" t="s">
        <v>111787</v>
      </c>
      <c r="Q23556">
        <v>2022</v>
      </c>
      <c r="R23556">
        <v>6</v>
      </c>
      <c r="S23556">
        <v>26</v>
      </c>
    </row>
    <row r="23557" spans="1:19" hidden="1" x14ac:dyDescent="0.35">
      <c r="A23557" t="s">
        <v>3506</v>
      </c>
      <c r="B23557">
        <v>26</v>
      </c>
      <c r="C23557" t="s">
        <v>36</v>
      </c>
      <c r="D23557" t="s">
        <v>27</v>
      </c>
      <c r="E23557" t="s">
        <v>19</v>
      </c>
      <c r="F23557" s="1">
        <v>44384</v>
      </c>
      <c r="G23557" t="s">
        <v>3507</v>
      </c>
      <c r="H23557" t="s">
        <v>3508</v>
      </c>
      <c r="I23557" t="s">
        <v>40</v>
      </c>
      <c r="J23557" s="5">
        <v>40078.821049999999</v>
      </c>
      <c r="K23557">
        <v>326</v>
      </c>
      <c r="L23557" t="s">
        <v>23</v>
      </c>
      <c r="M23557" s="1">
        <v>44394</v>
      </c>
      <c r="N23557" t="s">
        <v>24</v>
      </c>
      <c r="O23557" t="s">
        <v>34</v>
      </c>
      <c r="P23557" t="s">
        <v>112031</v>
      </c>
      <c r="Q23557">
        <v>2021</v>
      </c>
      <c r="R23557">
        <v>7</v>
      </c>
      <c r="S23557">
        <v>10</v>
      </c>
    </row>
    <row r="23558" spans="1:19" hidden="1" x14ac:dyDescent="0.35">
      <c r="A23558" t="s">
        <v>41063</v>
      </c>
      <c r="B23558">
        <v>57</v>
      </c>
      <c r="C23558" t="s">
        <v>17</v>
      </c>
      <c r="D23558" t="s">
        <v>104</v>
      </c>
      <c r="E23558" t="s">
        <v>55</v>
      </c>
      <c r="F23558" s="1">
        <v>45187</v>
      </c>
      <c r="G23558" t="s">
        <v>41064</v>
      </c>
      <c r="H23558" t="s">
        <v>41065</v>
      </c>
      <c r="I23558" t="s">
        <v>22</v>
      </c>
      <c r="J23558" s="5">
        <v>26552.09259</v>
      </c>
      <c r="K23558">
        <v>151</v>
      </c>
      <c r="L23558" t="s">
        <v>23</v>
      </c>
      <c r="M23558" s="1">
        <v>45201</v>
      </c>
      <c r="N23558" t="s">
        <v>33</v>
      </c>
      <c r="O23558" t="s">
        <v>25</v>
      </c>
      <c r="P23558" t="s">
        <v>111192</v>
      </c>
      <c r="Q23558">
        <v>2023</v>
      </c>
      <c r="R23558">
        <v>9</v>
      </c>
      <c r="S23558">
        <v>14</v>
      </c>
    </row>
    <row r="23559" spans="1:19" hidden="1" x14ac:dyDescent="0.35">
      <c r="A23559" t="s">
        <v>38346</v>
      </c>
      <c r="B23559">
        <v>73</v>
      </c>
      <c r="C23559" t="s">
        <v>36</v>
      </c>
      <c r="D23559" t="s">
        <v>104</v>
      </c>
      <c r="E23559" t="s">
        <v>55</v>
      </c>
      <c r="F23559" s="1">
        <v>45312</v>
      </c>
      <c r="G23559" t="s">
        <v>38347</v>
      </c>
      <c r="H23559" t="s">
        <v>38348</v>
      </c>
      <c r="I23559" t="s">
        <v>58</v>
      </c>
      <c r="J23559" s="5">
        <v>29299.824390000002</v>
      </c>
      <c r="K23559">
        <v>435</v>
      </c>
      <c r="L23559" t="s">
        <v>47</v>
      </c>
      <c r="M23559" s="1">
        <v>45335</v>
      </c>
      <c r="N23559" t="s">
        <v>53</v>
      </c>
      <c r="O23559" t="s">
        <v>25</v>
      </c>
      <c r="P23559" t="s">
        <v>112013</v>
      </c>
      <c r="Q23559">
        <v>2024</v>
      </c>
      <c r="R23559">
        <v>1</v>
      </c>
      <c r="S23559">
        <v>23</v>
      </c>
    </row>
    <row r="23560" spans="1:19" hidden="1" x14ac:dyDescent="0.35">
      <c r="A23560" t="s">
        <v>37830</v>
      </c>
      <c r="B23560">
        <v>64</v>
      </c>
      <c r="C23560" t="s">
        <v>17</v>
      </c>
      <c r="D23560" t="s">
        <v>37</v>
      </c>
      <c r="E23560" t="s">
        <v>77</v>
      </c>
      <c r="F23560" s="1">
        <v>44415</v>
      </c>
      <c r="G23560" t="s">
        <v>78687</v>
      </c>
      <c r="H23560" t="s">
        <v>78688</v>
      </c>
      <c r="I23560" t="s">
        <v>22</v>
      </c>
      <c r="J23560" s="5">
        <v>40367.904309999998</v>
      </c>
      <c r="K23560">
        <v>171</v>
      </c>
      <c r="L23560" t="s">
        <v>47</v>
      </c>
      <c r="M23560" s="1">
        <v>44434</v>
      </c>
      <c r="N23560" t="s">
        <v>80</v>
      </c>
      <c r="O23560" t="s">
        <v>34</v>
      </c>
      <c r="P23560" t="s">
        <v>111153</v>
      </c>
      <c r="Q23560">
        <v>2021</v>
      </c>
      <c r="R23560">
        <v>8</v>
      </c>
      <c r="S23560">
        <v>19</v>
      </c>
    </row>
    <row r="23561" spans="1:19" hidden="1" x14ac:dyDescent="0.35">
      <c r="A23561" t="s">
        <v>57770</v>
      </c>
      <c r="B23561">
        <v>23</v>
      </c>
      <c r="C23561" t="s">
        <v>36</v>
      </c>
      <c r="D23561" t="s">
        <v>27</v>
      </c>
      <c r="E23561" t="s">
        <v>28</v>
      </c>
      <c r="F23561" s="1">
        <v>44063</v>
      </c>
      <c r="G23561" t="s">
        <v>31922</v>
      </c>
      <c r="H23561" t="s">
        <v>63792</v>
      </c>
      <c r="I23561" t="s">
        <v>40</v>
      </c>
      <c r="J23561" s="5">
        <v>6597.1571370000001</v>
      </c>
      <c r="K23561">
        <v>248</v>
      </c>
      <c r="L23561" t="s">
        <v>32</v>
      </c>
      <c r="M23561" s="1">
        <v>44085</v>
      </c>
      <c r="N23561" t="s">
        <v>24</v>
      </c>
      <c r="O23561" t="s">
        <v>25</v>
      </c>
      <c r="P23561" t="s">
        <v>111829</v>
      </c>
      <c r="Q23561">
        <v>2020</v>
      </c>
      <c r="R23561">
        <v>8</v>
      </c>
      <c r="S23561">
        <v>22</v>
      </c>
    </row>
    <row r="23562" spans="1:19" hidden="1" x14ac:dyDescent="0.35">
      <c r="A23562" t="s">
        <v>80629</v>
      </c>
      <c r="B23562">
        <v>44</v>
      </c>
      <c r="C23562" t="s">
        <v>17</v>
      </c>
      <c r="D23562" t="s">
        <v>104</v>
      </c>
      <c r="E23562" t="s">
        <v>77</v>
      </c>
      <c r="F23562" s="1">
        <v>45242</v>
      </c>
      <c r="G23562" t="s">
        <v>98876</v>
      </c>
      <c r="H23562" t="s">
        <v>98877</v>
      </c>
      <c r="I23562" t="s">
        <v>66</v>
      </c>
      <c r="J23562" s="5">
        <v>36681.954709999998</v>
      </c>
      <c r="K23562">
        <v>220</v>
      </c>
      <c r="L23562" t="s">
        <v>23</v>
      </c>
      <c r="M23562" s="1">
        <v>45272</v>
      </c>
      <c r="N23562" t="s">
        <v>24</v>
      </c>
      <c r="O23562" t="s">
        <v>25</v>
      </c>
      <c r="P23562" t="s">
        <v>111768</v>
      </c>
      <c r="Q23562">
        <v>2023</v>
      </c>
      <c r="R23562">
        <v>11</v>
      </c>
      <c r="S23562">
        <v>30</v>
      </c>
    </row>
    <row r="23563" spans="1:19" hidden="1" x14ac:dyDescent="0.35">
      <c r="A23563" t="s">
        <v>80629</v>
      </c>
      <c r="B23563">
        <v>71</v>
      </c>
      <c r="C23563" t="s">
        <v>17</v>
      </c>
      <c r="D23563" t="s">
        <v>60</v>
      </c>
      <c r="E23563" t="s">
        <v>28</v>
      </c>
      <c r="F23563" s="1">
        <v>44331</v>
      </c>
      <c r="G23563" t="s">
        <v>80630</v>
      </c>
      <c r="H23563" t="s">
        <v>80631</v>
      </c>
      <c r="I23563" t="s">
        <v>22</v>
      </c>
      <c r="J23563" s="5">
        <v>32864.701050000003</v>
      </c>
      <c r="K23563">
        <v>418</v>
      </c>
      <c r="L23563" t="s">
        <v>32</v>
      </c>
      <c r="M23563" s="1">
        <v>44340</v>
      </c>
      <c r="N23563" t="s">
        <v>24</v>
      </c>
      <c r="O23563" t="s">
        <v>34</v>
      </c>
      <c r="P23563" t="s">
        <v>111204</v>
      </c>
      <c r="Q23563">
        <v>2021</v>
      </c>
      <c r="R23563">
        <v>5</v>
      </c>
      <c r="S23563">
        <v>9</v>
      </c>
    </row>
    <row r="23564" spans="1:19" hidden="1" x14ac:dyDescent="0.35">
      <c r="A23564" t="s">
        <v>80629</v>
      </c>
      <c r="B23564">
        <v>69</v>
      </c>
      <c r="C23564" t="s">
        <v>17</v>
      </c>
      <c r="D23564" t="s">
        <v>60</v>
      </c>
      <c r="E23564" t="s">
        <v>28</v>
      </c>
      <c r="F23564" s="1">
        <v>44331</v>
      </c>
      <c r="G23564" t="s">
        <v>80630</v>
      </c>
      <c r="H23564" t="s">
        <v>80631</v>
      </c>
      <c r="I23564" t="s">
        <v>22</v>
      </c>
      <c r="J23564" s="5">
        <v>32864.701050000003</v>
      </c>
      <c r="K23564">
        <v>418</v>
      </c>
      <c r="L23564" t="s">
        <v>32</v>
      </c>
      <c r="M23564" s="1">
        <v>44340</v>
      </c>
      <c r="N23564" t="s">
        <v>24</v>
      </c>
      <c r="O23564" t="s">
        <v>34</v>
      </c>
      <c r="P23564" t="s">
        <v>111204</v>
      </c>
      <c r="Q23564">
        <v>2021</v>
      </c>
      <c r="R23564">
        <v>5</v>
      </c>
      <c r="S23564">
        <v>9</v>
      </c>
    </row>
    <row r="23565" spans="1:19" hidden="1" x14ac:dyDescent="0.35">
      <c r="A23565" t="s">
        <v>68548</v>
      </c>
      <c r="B23565">
        <v>57</v>
      </c>
      <c r="C23565" t="s">
        <v>36</v>
      </c>
      <c r="D23565" t="s">
        <v>43</v>
      </c>
      <c r="E23565" t="s">
        <v>19</v>
      </c>
      <c r="F23565" s="1">
        <v>44602</v>
      </c>
      <c r="G23565" t="s">
        <v>68549</v>
      </c>
      <c r="H23565" t="s">
        <v>68550</v>
      </c>
      <c r="I23565" t="s">
        <v>58</v>
      </c>
      <c r="J23565" s="5">
        <v>13461.66181</v>
      </c>
      <c r="K23565">
        <v>425</v>
      </c>
      <c r="L23565" t="s">
        <v>32</v>
      </c>
      <c r="M23565" s="1">
        <v>44611</v>
      </c>
      <c r="N23565" t="s">
        <v>41</v>
      </c>
      <c r="O23565" t="s">
        <v>25</v>
      </c>
      <c r="P23565" t="s">
        <v>111957</v>
      </c>
      <c r="Q23565">
        <v>2022</v>
      </c>
      <c r="R23565">
        <v>2</v>
      </c>
      <c r="S23565">
        <v>9</v>
      </c>
    </row>
    <row r="23566" spans="1:19" hidden="1" x14ac:dyDescent="0.35">
      <c r="A23566" t="s">
        <v>58495</v>
      </c>
      <c r="B23566">
        <v>38</v>
      </c>
      <c r="C23566" t="s">
        <v>17</v>
      </c>
      <c r="D23566" t="s">
        <v>37</v>
      </c>
      <c r="E23566" t="s">
        <v>19</v>
      </c>
      <c r="F23566" s="1">
        <v>45292</v>
      </c>
      <c r="G23566" t="s">
        <v>91142</v>
      </c>
      <c r="H23566" t="s">
        <v>91143</v>
      </c>
      <c r="I23566" t="s">
        <v>31</v>
      </c>
      <c r="J23566" s="5">
        <v>13504.78205</v>
      </c>
      <c r="K23566">
        <v>294</v>
      </c>
      <c r="L23566" t="s">
        <v>47</v>
      </c>
      <c r="M23566" s="1">
        <v>45294</v>
      </c>
      <c r="N23566" t="s">
        <v>24</v>
      </c>
      <c r="O23566" t="s">
        <v>48</v>
      </c>
      <c r="P23566" t="s">
        <v>111367</v>
      </c>
      <c r="Q23566">
        <v>2024</v>
      </c>
      <c r="R23566">
        <v>1</v>
      </c>
      <c r="S23566">
        <v>2</v>
      </c>
    </row>
    <row r="23567" spans="1:19" hidden="1" x14ac:dyDescent="0.35">
      <c r="A23567" t="s">
        <v>58495</v>
      </c>
      <c r="B23567">
        <v>46</v>
      </c>
      <c r="C23567" t="s">
        <v>17</v>
      </c>
      <c r="D23567" t="s">
        <v>37</v>
      </c>
      <c r="E23567" t="s">
        <v>19</v>
      </c>
      <c r="F23567" s="1">
        <v>44329</v>
      </c>
      <c r="G23567" t="s">
        <v>58496</v>
      </c>
      <c r="H23567" t="s">
        <v>58497</v>
      </c>
      <c r="I23567" t="s">
        <v>66</v>
      </c>
      <c r="J23567" s="5">
        <v>29875.555489999999</v>
      </c>
      <c r="K23567">
        <v>197</v>
      </c>
      <c r="L23567" t="s">
        <v>23</v>
      </c>
      <c r="M23567" s="1">
        <v>44342</v>
      </c>
      <c r="N23567" t="s">
        <v>33</v>
      </c>
      <c r="O23567" t="s">
        <v>25</v>
      </c>
      <c r="P23567" t="s">
        <v>112060</v>
      </c>
      <c r="Q23567">
        <v>2021</v>
      </c>
      <c r="R23567">
        <v>5</v>
      </c>
      <c r="S23567">
        <v>13</v>
      </c>
    </row>
    <row r="23568" spans="1:19" hidden="1" x14ac:dyDescent="0.35">
      <c r="A23568" t="s">
        <v>27744</v>
      </c>
      <c r="B23568">
        <v>30</v>
      </c>
      <c r="C23568" t="s">
        <v>17</v>
      </c>
      <c r="D23568" t="s">
        <v>50</v>
      </c>
      <c r="E23568" t="s">
        <v>44</v>
      </c>
      <c r="F23568" s="1">
        <v>43960</v>
      </c>
      <c r="G23568" t="s">
        <v>27745</v>
      </c>
      <c r="H23568" t="s">
        <v>27746</v>
      </c>
      <c r="I23568" t="s">
        <v>40</v>
      </c>
      <c r="J23568" s="5">
        <v>36086.734389999998</v>
      </c>
      <c r="K23568">
        <v>180</v>
      </c>
      <c r="L23568" t="s">
        <v>47</v>
      </c>
      <c r="M23568" s="1">
        <v>43987</v>
      </c>
      <c r="N23568" t="s">
        <v>53</v>
      </c>
      <c r="O23568" t="s">
        <v>25</v>
      </c>
      <c r="P23568" t="s">
        <v>111124</v>
      </c>
      <c r="Q23568">
        <v>2020</v>
      </c>
      <c r="R23568">
        <v>5</v>
      </c>
      <c r="S23568">
        <v>27</v>
      </c>
    </row>
    <row r="23569" spans="1:19" hidden="1" x14ac:dyDescent="0.35">
      <c r="A23569" t="s">
        <v>29322</v>
      </c>
      <c r="B23569">
        <v>26</v>
      </c>
      <c r="C23569" t="s">
        <v>36</v>
      </c>
      <c r="D23569" t="s">
        <v>126</v>
      </c>
      <c r="E23569" t="s">
        <v>19</v>
      </c>
      <c r="F23569" s="1">
        <v>44669</v>
      </c>
      <c r="G23569" t="s">
        <v>34706</v>
      </c>
      <c r="H23569" t="s">
        <v>34707</v>
      </c>
      <c r="I23569" t="s">
        <v>40</v>
      </c>
      <c r="J23569" s="5">
        <v>33550.129090000002</v>
      </c>
      <c r="K23569">
        <v>466</v>
      </c>
      <c r="L23569" t="s">
        <v>23</v>
      </c>
      <c r="M23569" s="1">
        <v>44681</v>
      </c>
      <c r="N23569" t="s">
        <v>80</v>
      </c>
      <c r="O23569" t="s">
        <v>34</v>
      </c>
      <c r="P23569" t="s">
        <v>111598</v>
      </c>
      <c r="Q23569">
        <v>2022</v>
      </c>
      <c r="R23569">
        <v>4</v>
      </c>
      <c r="S23569">
        <v>12</v>
      </c>
    </row>
    <row r="23570" spans="1:19" hidden="1" x14ac:dyDescent="0.35">
      <c r="A23570" t="s">
        <v>503</v>
      </c>
      <c r="B23570">
        <v>84</v>
      </c>
      <c r="C23570" t="s">
        <v>36</v>
      </c>
      <c r="D23570" t="s">
        <v>37</v>
      </c>
      <c r="E23570" t="s">
        <v>28</v>
      </c>
      <c r="F23570" s="1">
        <v>44734</v>
      </c>
      <c r="G23570" t="s">
        <v>504</v>
      </c>
      <c r="H23570" t="s">
        <v>505</v>
      </c>
      <c r="I23570" t="s">
        <v>40</v>
      </c>
      <c r="J23570" s="5">
        <v>15475.40324</v>
      </c>
      <c r="K23570">
        <v>154</v>
      </c>
      <c r="L23570" t="s">
        <v>47</v>
      </c>
      <c r="M23570" s="1">
        <v>44764</v>
      </c>
      <c r="N23570" t="s">
        <v>33</v>
      </c>
      <c r="O23570" t="s">
        <v>48</v>
      </c>
      <c r="P23570" t="s">
        <v>111915</v>
      </c>
      <c r="Q23570">
        <v>2022</v>
      </c>
      <c r="R23570">
        <v>6</v>
      </c>
      <c r="S23570">
        <v>30</v>
      </c>
    </row>
    <row r="23571" spans="1:19" hidden="1" x14ac:dyDescent="0.35">
      <c r="A23571" t="s">
        <v>70270</v>
      </c>
      <c r="B23571">
        <v>73</v>
      </c>
      <c r="C23571" t="s">
        <v>17</v>
      </c>
      <c r="D23571" t="s">
        <v>27</v>
      </c>
      <c r="E23571" t="s">
        <v>44</v>
      </c>
      <c r="F23571" s="1">
        <v>44754</v>
      </c>
      <c r="G23571" t="s">
        <v>105401</v>
      </c>
      <c r="H23571" t="s">
        <v>105402</v>
      </c>
      <c r="I23571" t="s">
        <v>66</v>
      </c>
      <c r="J23571" s="5">
        <v>9095.6301660000008</v>
      </c>
      <c r="K23571">
        <v>142</v>
      </c>
      <c r="L23571" t="s">
        <v>32</v>
      </c>
      <c r="M23571" s="1">
        <v>44782</v>
      </c>
      <c r="N23571" t="s">
        <v>53</v>
      </c>
      <c r="O23571" t="s">
        <v>48</v>
      </c>
      <c r="P23571" t="s">
        <v>111598</v>
      </c>
      <c r="Q23571">
        <v>2022</v>
      </c>
      <c r="R23571">
        <v>7</v>
      </c>
      <c r="S23571">
        <v>28</v>
      </c>
    </row>
    <row r="23572" spans="1:19" hidden="1" x14ac:dyDescent="0.35">
      <c r="A23572" t="s">
        <v>70270</v>
      </c>
      <c r="B23572">
        <v>62</v>
      </c>
      <c r="C23572" t="s">
        <v>17</v>
      </c>
      <c r="D23572" t="s">
        <v>27</v>
      </c>
      <c r="E23572" t="s">
        <v>19</v>
      </c>
      <c r="F23572" s="1">
        <v>43756</v>
      </c>
      <c r="G23572" t="s">
        <v>61476</v>
      </c>
      <c r="H23572" t="s">
        <v>70271</v>
      </c>
      <c r="I23572" t="s">
        <v>58</v>
      </c>
      <c r="J23572" s="5">
        <v>8599.7864570000002</v>
      </c>
      <c r="K23572">
        <v>454</v>
      </c>
      <c r="L23572" t="s">
        <v>23</v>
      </c>
      <c r="M23572" s="1">
        <v>43776</v>
      </c>
      <c r="N23572" t="s">
        <v>24</v>
      </c>
      <c r="O23572" t="s">
        <v>34</v>
      </c>
      <c r="P23572" t="s">
        <v>111885</v>
      </c>
      <c r="Q23572">
        <v>2019</v>
      </c>
      <c r="R23572">
        <v>10</v>
      </c>
      <c r="S23572">
        <v>20</v>
      </c>
    </row>
    <row r="23573" spans="1:19" hidden="1" x14ac:dyDescent="0.35">
      <c r="A23573" t="s">
        <v>18238</v>
      </c>
      <c r="B23573">
        <v>49</v>
      </c>
      <c r="C23573" t="s">
        <v>36</v>
      </c>
      <c r="D23573" t="s">
        <v>104</v>
      </c>
      <c r="E23573" t="s">
        <v>19</v>
      </c>
      <c r="F23573" s="1">
        <v>43660</v>
      </c>
      <c r="G23573" t="s">
        <v>3139</v>
      </c>
      <c r="H23573" t="s">
        <v>18239</v>
      </c>
      <c r="I23573" t="s">
        <v>58</v>
      </c>
      <c r="J23573" s="5">
        <v>42590.203880000001</v>
      </c>
      <c r="K23573">
        <v>349</v>
      </c>
      <c r="L23573" t="s">
        <v>32</v>
      </c>
      <c r="M23573" s="1">
        <v>43689</v>
      </c>
      <c r="N23573" t="s">
        <v>53</v>
      </c>
      <c r="O23573" t="s">
        <v>25</v>
      </c>
      <c r="P23573" t="s">
        <v>112082</v>
      </c>
      <c r="Q23573">
        <v>2019</v>
      </c>
      <c r="R23573">
        <v>7</v>
      </c>
      <c r="S23573">
        <v>29</v>
      </c>
    </row>
    <row r="23574" spans="1:19" hidden="1" x14ac:dyDescent="0.35">
      <c r="A23574" t="s">
        <v>21512</v>
      </c>
      <c r="B23574">
        <v>34</v>
      </c>
      <c r="C23574" t="s">
        <v>36</v>
      </c>
      <c r="D23574" t="s">
        <v>60</v>
      </c>
      <c r="E23574" t="s">
        <v>19</v>
      </c>
      <c r="F23574" s="1">
        <v>44412</v>
      </c>
      <c r="G23574" t="s">
        <v>21513</v>
      </c>
      <c r="H23574" t="s">
        <v>21514</v>
      </c>
      <c r="I23574" t="s">
        <v>22</v>
      </c>
      <c r="J23574" s="5">
        <v>11326.16496</v>
      </c>
      <c r="K23574">
        <v>275</v>
      </c>
      <c r="L23574" t="s">
        <v>32</v>
      </c>
      <c r="M23574" s="1">
        <v>44430</v>
      </c>
      <c r="N23574" t="s">
        <v>41</v>
      </c>
      <c r="O23574" t="s">
        <v>48</v>
      </c>
      <c r="P23574" t="s">
        <v>111277</v>
      </c>
      <c r="Q23574">
        <v>2021</v>
      </c>
      <c r="R23574">
        <v>8</v>
      </c>
      <c r="S23574">
        <v>18</v>
      </c>
    </row>
    <row r="23575" spans="1:19" hidden="1" x14ac:dyDescent="0.35">
      <c r="A23575" t="s">
        <v>9686</v>
      </c>
      <c r="B23575">
        <v>55</v>
      </c>
      <c r="C23575" t="s">
        <v>17</v>
      </c>
      <c r="D23575" t="s">
        <v>27</v>
      </c>
      <c r="E23575" t="s">
        <v>77</v>
      </c>
      <c r="F23575" s="1">
        <v>45268</v>
      </c>
      <c r="G23575" t="s">
        <v>12089</v>
      </c>
      <c r="H23575" t="s">
        <v>12090</v>
      </c>
      <c r="I23575" t="s">
        <v>66</v>
      </c>
      <c r="J23575" s="5">
        <v>43060.388830000004</v>
      </c>
      <c r="K23575">
        <v>438</v>
      </c>
      <c r="L23575" t="s">
        <v>47</v>
      </c>
      <c r="M23575" s="1">
        <v>45294</v>
      </c>
      <c r="N23575" t="s">
        <v>33</v>
      </c>
      <c r="O23575" t="s">
        <v>48</v>
      </c>
      <c r="P23575" t="s">
        <v>111333</v>
      </c>
      <c r="Q23575">
        <v>2023</v>
      </c>
      <c r="R23575">
        <v>12</v>
      </c>
      <c r="S23575">
        <v>26</v>
      </c>
    </row>
    <row r="23576" spans="1:19" hidden="1" x14ac:dyDescent="0.35">
      <c r="A23576" t="s">
        <v>26970</v>
      </c>
      <c r="B23576">
        <v>61</v>
      </c>
      <c r="C23576" t="s">
        <v>17</v>
      </c>
      <c r="D23576" t="s">
        <v>18</v>
      </c>
      <c r="E23576" t="s">
        <v>28</v>
      </c>
      <c r="F23576" s="1">
        <v>45035</v>
      </c>
      <c r="G23576" t="s">
        <v>18468</v>
      </c>
      <c r="H23576" t="s">
        <v>26971</v>
      </c>
      <c r="I23576" t="s">
        <v>66</v>
      </c>
      <c r="J23576" s="5">
        <v>39706.951999999997</v>
      </c>
      <c r="K23576">
        <v>186</v>
      </c>
      <c r="L23576" t="s">
        <v>23</v>
      </c>
      <c r="M23576" s="1">
        <v>45041</v>
      </c>
      <c r="N23576" t="s">
        <v>41</v>
      </c>
      <c r="O23576" t="s">
        <v>34</v>
      </c>
      <c r="P23576" t="s">
        <v>112035</v>
      </c>
      <c r="Q23576">
        <v>2023</v>
      </c>
      <c r="R23576">
        <v>4</v>
      </c>
      <c r="S23576">
        <v>6</v>
      </c>
    </row>
    <row r="23577" spans="1:19" hidden="1" x14ac:dyDescent="0.35">
      <c r="A23577" t="s">
        <v>26970</v>
      </c>
      <c r="B23577">
        <v>79</v>
      </c>
      <c r="C23577" t="s">
        <v>17</v>
      </c>
      <c r="D23577" t="s">
        <v>27</v>
      </c>
      <c r="E23577" t="s">
        <v>77</v>
      </c>
      <c r="F23577" s="1">
        <v>44062</v>
      </c>
      <c r="G23577" t="s">
        <v>90539</v>
      </c>
      <c r="H23577" t="s">
        <v>90540</v>
      </c>
      <c r="I23577" t="s">
        <v>22</v>
      </c>
      <c r="J23577" s="5">
        <v>24461.36707</v>
      </c>
      <c r="K23577">
        <v>426</v>
      </c>
      <c r="L23577" t="s">
        <v>47</v>
      </c>
      <c r="M23577" s="1">
        <v>44073</v>
      </c>
      <c r="N23577" t="s">
        <v>41</v>
      </c>
      <c r="O23577" t="s">
        <v>25</v>
      </c>
      <c r="P23577" t="s">
        <v>111839</v>
      </c>
      <c r="Q23577">
        <v>2020</v>
      </c>
      <c r="R23577">
        <v>8</v>
      </c>
      <c r="S23577">
        <v>11</v>
      </c>
    </row>
    <row r="23578" spans="1:19" hidden="1" x14ac:dyDescent="0.35">
      <c r="A23578" t="s">
        <v>26970</v>
      </c>
      <c r="B23578">
        <v>57</v>
      </c>
      <c r="C23578" t="s">
        <v>36</v>
      </c>
      <c r="D23578" t="s">
        <v>50</v>
      </c>
      <c r="E23578" t="s">
        <v>19</v>
      </c>
      <c r="F23578" s="1">
        <v>45298</v>
      </c>
      <c r="G23578" t="s">
        <v>28699</v>
      </c>
      <c r="H23578" t="s">
        <v>102992</v>
      </c>
      <c r="I23578" t="s">
        <v>22</v>
      </c>
      <c r="J23578" s="5">
        <v>41448.013610000002</v>
      </c>
      <c r="K23578">
        <v>343</v>
      </c>
      <c r="L23578" t="s">
        <v>32</v>
      </c>
      <c r="M23578" s="1">
        <v>45306</v>
      </c>
      <c r="N23578" t="s">
        <v>53</v>
      </c>
      <c r="O23578" t="s">
        <v>34</v>
      </c>
      <c r="P23578" t="s">
        <v>111895</v>
      </c>
      <c r="Q23578">
        <v>2024</v>
      </c>
      <c r="R23578">
        <v>1</v>
      </c>
      <c r="S23578">
        <v>8</v>
      </c>
    </row>
    <row r="23579" spans="1:19" hidden="1" x14ac:dyDescent="0.35">
      <c r="A23579" t="s">
        <v>59234</v>
      </c>
      <c r="B23579">
        <v>54</v>
      </c>
      <c r="C23579" t="s">
        <v>17</v>
      </c>
      <c r="D23579" t="s">
        <v>27</v>
      </c>
      <c r="E23579" t="s">
        <v>94</v>
      </c>
      <c r="F23579" s="1">
        <v>44674</v>
      </c>
      <c r="G23579" t="s">
        <v>9847</v>
      </c>
      <c r="H23579" t="s">
        <v>59235</v>
      </c>
      <c r="I23579" t="s">
        <v>31</v>
      </c>
      <c r="J23579" s="5">
        <v>7851.2384060000004</v>
      </c>
      <c r="K23579">
        <v>227</v>
      </c>
      <c r="L23579" t="s">
        <v>23</v>
      </c>
      <c r="M23579" s="1">
        <v>44679</v>
      </c>
      <c r="N23579" t="s">
        <v>80</v>
      </c>
      <c r="O23579" t="s">
        <v>25</v>
      </c>
      <c r="P23579" t="s">
        <v>111454</v>
      </c>
      <c r="Q23579">
        <v>2022</v>
      </c>
      <c r="R23579">
        <v>4</v>
      </c>
      <c r="S23579">
        <v>5</v>
      </c>
    </row>
    <row r="23580" spans="1:19" hidden="1" x14ac:dyDescent="0.35">
      <c r="A23580" t="s">
        <v>54686</v>
      </c>
      <c r="B23580">
        <v>74</v>
      </c>
      <c r="C23580" t="s">
        <v>17</v>
      </c>
      <c r="D23580" t="s">
        <v>18</v>
      </c>
      <c r="E23580" t="s">
        <v>55</v>
      </c>
      <c r="F23580" s="1">
        <v>44004</v>
      </c>
      <c r="G23580" t="s">
        <v>54687</v>
      </c>
      <c r="H23580" t="s">
        <v>54688</v>
      </c>
      <c r="I23580" t="s">
        <v>58</v>
      </c>
      <c r="J23580" s="5">
        <v>40946.588660000001</v>
      </c>
      <c r="K23580">
        <v>365</v>
      </c>
      <c r="L23580" t="s">
        <v>23</v>
      </c>
      <c r="M23580" s="1">
        <v>44018</v>
      </c>
      <c r="N23580" t="s">
        <v>33</v>
      </c>
      <c r="O23580" t="s">
        <v>25</v>
      </c>
      <c r="P23580" t="s">
        <v>111467</v>
      </c>
      <c r="Q23580">
        <v>2020</v>
      </c>
      <c r="R23580">
        <v>6</v>
      </c>
      <c r="S23580">
        <v>14</v>
      </c>
    </row>
    <row r="23581" spans="1:19" hidden="1" x14ac:dyDescent="0.35">
      <c r="A23581" t="s">
        <v>102779</v>
      </c>
      <c r="B23581">
        <v>26</v>
      </c>
      <c r="C23581" t="s">
        <v>36</v>
      </c>
      <c r="D23581" t="s">
        <v>27</v>
      </c>
      <c r="E23581" t="s">
        <v>28</v>
      </c>
      <c r="F23581" s="1">
        <v>44296</v>
      </c>
      <c r="G23581" t="s">
        <v>12032</v>
      </c>
      <c r="H23581" t="s">
        <v>19423</v>
      </c>
      <c r="I23581" t="s">
        <v>22</v>
      </c>
      <c r="J23581" s="5">
        <v>13148.615879999999</v>
      </c>
      <c r="K23581">
        <v>387</v>
      </c>
      <c r="L23581" t="s">
        <v>32</v>
      </c>
      <c r="M23581" s="1">
        <v>44300</v>
      </c>
      <c r="N23581" t="s">
        <v>24</v>
      </c>
      <c r="O23581" t="s">
        <v>48</v>
      </c>
      <c r="P23581" t="s">
        <v>111857</v>
      </c>
      <c r="Q23581">
        <v>2021</v>
      </c>
      <c r="R23581">
        <v>4</v>
      </c>
      <c r="S23581">
        <v>4</v>
      </c>
    </row>
    <row r="23582" spans="1:19" hidden="1" x14ac:dyDescent="0.35">
      <c r="A23582" t="s">
        <v>107343</v>
      </c>
      <c r="B23582">
        <v>44</v>
      </c>
      <c r="C23582" t="s">
        <v>17</v>
      </c>
      <c r="D23582" t="s">
        <v>18</v>
      </c>
      <c r="E23582" t="s">
        <v>55</v>
      </c>
      <c r="F23582" s="1">
        <v>44940</v>
      </c>
      <c r="G23582" t="s">
        <v>107344</v>
      </c>
      <c r="H23582" t="s">
        <v>107345</v>
      </c>
      <c r="I23582" t="s">
        <v>66</v>
      </c>
      <c r="J23582" s="5">
        <v>45934.371760000002</v>
      </c>
      <c r="K23582">
        <v>488</v>
      </c>
      <c r="L23582" t="s">
        <v>23</v>
      </c>
      <c r="M23582" s="1">
        <v>44949</v>
      </c>
      <c r="N23582" t="s">
        <v>33</v>
      </c>
      <c r="O23582" t="s">
        <v>34</v>
      </c>
      <c r="P23582" t="s">
        <v>111193</v>
      </c>
      <c r="Q23582">
        <v>2023</v>
      </c>
      <c r="R23582">
        <v>1</v>
      </c>
      <c r="S23582">
        <v>9</v>
      </c>
    </row>
    <row r="23583" spans="1:19" hidden="1" x14ac:dyDescent="0.35">
      <c r="A23583" t="s">
        <v>107343</v>
      </c>
      <c r="B23583">
        <v>46</v>
      </c>
      <c r="C23583" t="s">
        <v>17</v>
      </c>
      <c r="D23583" t="s">
        <v>18</v>
      </c>
      <c r="E23583" t="s">
        <v>55</v>
      </c>
      <c r="F23583" s="1">
        <v>44940</v>
      </c>
      <c r="G23583" t="s">
        <v>107344</v>
      </c>
      <c r="H23583" t="s">
        <v>107345</v>
      </c>
      <c r="I23583" t="s">
        <v>66</v>
      </c>
      <c r="J23583" s="5">
        <v>45934.371760000002</v>
      </c>
      <c r="K23583">
        <v>488</v>
      </c>
      <c r="L23583" t="s">
        <v>23</v>
      </c>
      <c r="M23583" s="1">
        <v>44949</v>
      </c>
      <c r="N23583" t="s">
        <v>33</v>
      </c>
      <c r="O23583" t="s">
        <v>34</v>
      </c>
      <c r="P23583" t="s">
        <v>111193</v>
      </c>
      <c r="Q23583">
        <v>2023</v>
      </c>
      <c r="R23583">
        <v>1</v>
      </c>
      <c r="S23583">
        <v>9</v>
      </c>
    </row>
    <row r="23584" spans="1:19" hidden="1" x14ac:dyDescent="0.35">
      <c r="A23584" t="s">
        <v>74566</v>
      </c>
      <c r="B23584">
        <v>78</v>
      </c>
      <c r="C23584" t="s">
        <v>36</v>
      </c>
      <c r="D23584" t="s">
        <v>60</v>
      </c>
      <c r="E23584" t="s">
        <v>55</v>
      </c>
      <c r="F23584" s="1">
        <v>43979</v>
      </c>
      <c r="G23584" t="s">
        <v>74567</v>
      </c>
      <c r="H23584" t="s">
        <v>61309</v>
      </c>
      <c r="I23584" t="s">
        <v>66</v>
      </c>
      <c r="J23584" s="5">
        <v>35039.658109999997</v>
      </c>
      <c r="K23584">
        <v>173</v>
      </c>
      <c r="L23584" t="s">
        <v>23</v>
      </c>
      <c r="M23584" s="1">
        <v>43994</v>
      </c>
      <c r="N23584" t="s">
        <v>33</v>
      </c>
      <c r="O23584" t="s">
        <v>48</v>
      </c>
      <c r="P23584" t="s">
        <v>111584</v>
      </c>
      <c r="Q23584">
        <v>2020</v>
      </c>
      <c r="R23584">
        <v>5</v>
      </c>
      <c r="S23584">
        <v>15</v>
      </c>
    </row>
    <row r="23585" spans="1:19" hidden="1" x14ac:dyDescent="0.35">
      <c r="A23585" t="s">
        <v>1900</v>
      </c>
      <c r="B23585">
        <v>36</v>
      </c>
      <c r="C23585" t="s">
        <v>17</v>
      </c>
      <c r="D23585" t="s">
        <v>27</v>
      </c>
      <c r="E23585" t="s">
        <v>28</v>
      </c>
      <c r="F23585" s="1">
        <v>44640</v>
      </c>
      <c r="G23585" t="s">
        <v>13961</v>
      </c>
      <c r="H23585" t="s">
        <v>13962</v>
      </c>
      <c r="I23585" t="s">
        <v>58</v>
      </c>
      <c r="J23585" s="5">
        <v>42928.698400000001</v>
      </c>
      <c r="K23585">
        <v>317</v>
      </c>
      <c r="L23585" t="s">
        <v>47</v>
      </c>
      <c r="M23585" s="1">
        <v>44663</v>
      </c>
      <c r="N23585" t="s">
        <v>24</v>
      </c>
      <c r="O23585" t="s">
        <v>34</v>
      </c>
      <c r="P23585" t="s">
        <v>111584</v>
      </c>
      <c r="Q23585">
        <v>2022</v>
      </c>
      <c r="R23585">
        <v>3</v>
      </c>
      <c r="S23585">
        <v>23</v>
      </c>
    </row>
    <row r="23586" spans="1:19" hidden="1" x14ac:dyDescent="0.35">
      <c r="A23586" t="s">
        <v>1900</v>
      </c>
      <c r="B23586">
        <v>84</v>
      </c>
      <c r="C23586" t="s">
        <v>17</v>
      </c>
      <c r="D23586" t="s">
        <v>60</v>
      </c>
      <c r="E23586" t="s">
        <v>55</v>
      </c>
      <c r="F23586" s="1">
        <v>44533</v>
      </c>
      <c r="G23586" t="s">
        <v>84773</v>
      </c>
      <c r="H23586" t="s">
        <v>84774</v>
      </c>
      <c r="I23586" t="s">
        <v>22</v>
      </c>
      <c r="J23586" s="5">
        <v>35035.43159</v>
      </c>
      <c r="K23586">
        <v>302</v>
      </c>
      <c r="L23586" t="s">
        <v>23</v>
      </c>
      <c r="M23586" s="1">
        <v>44554</v>
      </c>
      <c r="N23586" t="s">
        <v>24</v>
      </c>
      <c r="O23586" t="s">
        <v>48</v>
      </c>
      <c r="P23586" t="s">
        <v>111843</v>
      </c>
      <c r="Q23586">
        <v>2021</v>
      </c>
      <c r="R23586">
        <v>12</v>
      </c>
      <c r="S23586">
        <v>21</v>
      </c>
    </row>
    <row r="23587" spans="1:19" hidden="1" x14ac:dyDescent="0.35">
      <c r="A23587" t="s">
        <v>1900</v>
      </c>
      <c r="B23587">
        <v>69</v>
      </c>
      <c r="C23587" t="s">
        <v>36</v>
      </c>
      <c r="D23587" t="s">
        <v>50</v>
      </c>
      <c r="E23587" t="s">
        <v>28</v>
      </c>
      <c r="F23587" s="1">
        <v>45398</v>
      </c>
      <c r="G23587" t="s">
        <v>82792</v>
      </c>
      <c r="H23587" t="s">
        <v>92730</v>
      </c>
      <c r="I23587" t="s">
        <v>58</v>
      </c>
      <c r="J23587" s="5">
        <v>44545.66433</v>
      </c>
      <c r="K23587">
        <v>321</v>
      </c>
      <c r="L23587" t="s">
        <v>23</v>
      </c>
      <c r="M23587" s="1">
        <v>45412</v>
      </c>
      <c r="N23587" t="s">
        <v>41</v>
      </c>
      <c r="O23587" t="s">
        <v>48</v>
      </c>
      <c r="P23587" t="s">
        <v>111970</v>
      </c>
      <c r="Q23587">
        <v>2024</v>
      </c>
      <c r="R23587">
        <v>4</v>
      </c>
      <c r="S23587">
        <v>14</v>
      </c>
    </row>
    <row r="23588" spans="1:19" hidden="1" x14ac:dyDescent="0.35">
      <c r="A23588" t="s">
        <v>1900</v>
      </c>
      <c r="B23588">
        <v>36</v>
      </c>
      <c r="C23588" t="s">
        <v>36</v>
      </c>
      <c r="D23588" t="s">
        <v>60</v>
      </c>
      <c r="E23588" t="s">
        <v>77</v>
      </c>
      <c r="F23588" s="1">
        <v>43971</v>
      </c>
      <c r="G23588" t="s">
        <v>104989</v>
      </c>
      <c r="H23588" t="s">
        <v>104990</v>
      </c>
      <c r="I23588" t="s">
        <v>58</v>
      </c>
      <c r="J23588" s="5">
        <v>11703.171270000001</v>
      </c>
      <c r="K23588">
        <v>342</v>
      </c>
      <c r="L23588" t="s">
        <v>32</v>
      </c>
      <c r="M23588" s="1">
        <v>43995</v>
      </c>
      <c r="N23588" t="s">
        <v>33</v>
      </c>
      <c r="O23588" t="s">
        <v>48</v>
      </c>
      <c r="P23588" t="s">
        <v>112100</v>
      </c>
      <c r="Q23588">
        <v>2020</v>
      </c>
      <c r="R23588">
        <v>5</v>
      </c>
      <c r="S23588">
        <v>24</v>
      </c>
    </row>
    <row r="23589" spans="1:19" hidden="1" x14ac:dyDescent="0.35">
      <c r="A23589" t="s">
        <v>43677</v>
      </c>
      <c r="B23589">
        <v>70</v>
      </c>
      <c r="C23589" t="s">
        <v>36</v>
      </c>
      <c r="D23589" t="s">
        <v>50</v>
      </c>
      <c r="E23589" t="s">
        <v>94</v>
      </c>
      <c r="F23589" s="1">
        <v>44827</v>
      </c>
      <c r="G23589" t="s">
        <v>43678</v>
      </c>
      <c r="H23589" t="s">
        <v>6532</v>
      </c>
      <c r="I23589" t="s">
        <v>66</v>
      </c>
      <c r="J23589" s="5">
        <v>26985.659199999998</v>
      </c>
      <c r="K23589">
        <v>260</v>
      </c>
      <c r="L23589" t="s">
        <v>47</v>
      </c>
      <c r="M23589" s="1">
        <v>44831</v>
      </c>
      <c r="N23589" t="s">
        <v>24</v>
      </c>
      <c r="O23589" t="s">
        <v>25</v>
      </c>
      <c r="P23589" t="s">
        <v>111939</v>
      </c>
      <c r="Q23589">
        <v>2022</v>
      </c>
      <c r="R23589">
        <v>9</v>
      </c>
      <c r="S23589">
        <v>4</v>
      </c>
    </row>
    <row r="23590" spans="1:19" hidden="1" x14ac:dyDescent="0.35">
      <c r="A23590" t="s">
        <v>43677</v>
      </c>
      <c r="B23590">
        <v>44</v>
      </c>
      <c r="C23590" t="s">
        <v>17</v>
      </c>
      <c r="D23590" t="s">
        <v>104</v>
      </c>
      <c r="E23590" t="s">
        <v>77</v>
      </c>
      <c r="F23590" s="1">
        <v>44541</v>
      </c>
      <c r="G23590" t="s">
        <v>45020</v>
      </c>
      <c r="H23590" t="s">
        <v>45979</v>
      </c>
      <c r="I23590" t="s">
        <v>40</v>
      </c>
      <c r="J23590" s="5">
        <v>37249.776700000002</v>
      </c>
      <c r="K23590">
        <v>417</v>
      </c>
      <c r="L23590" t="s">
        <v>23</v>
      </c>
      <c r="M23590" s="1">
        <v>44555</v>
      </c>
      <c r="N23590" t="s">
        <v>24</v>
      </c>
      <c r="O23590" t="s">
        <v>48</v>
      </c>
      <c r="P23590" t="s">
        <v>111988</v>
      </c>
      <c r="Q23590">
        <v>2021</v>
      </c>
      <c r="R23590">
        <v>12</v>
      </c>
      <c r="S23590">
        <v>14</v>
      </c>
    </row>
    <row r="23591" spans="1:19" hidden="1" x14ac:dyDescent="0.35">
      <c r="A23591" t="s">
        <v>38525</v>
      </c>
      <c r="B23591">
        <v>44</v>
      </c>
      <c r="C23591" t="s">
        <v>36</v>
      </c>
      <c r="D23591" t="s">
        <v>37</v>
      </c>
      <c r="E23591" t="s">
        <v>44</v>
      </c>
      <c r="F23591" s="1">
        <v>43863</v>
      </c>
      <c r="G23591" t="s">
        <v>38526</v>
      </c>
      <c r="H23591" t="s">
        <v>38527</v>
      </c>
      <c r="I23591" t="s">
        <v>40</v>
      </c>
      <c r="J23591" s="5">
        <v>11135.517620000001</v>
      </c>
      <c r="K23591">
        <v>127</v>
      </c>
      <c r="L23591" t="s">
        <v>23</v>
      </c>
      <c r="M23591" s="1">
        <v>43865</v>
      </c>
      <c r="N23591" t="s">
        <v>41</v>
      </c>
      <c r="O23591" t="s">
        <v>48</v>
      </c>
      <c r="P23591" t="s">
        <v>112082</v>
      </c>
      <c r="Q23591">
        <v>2020</v>
      </c>
      <c r="R23591">
        <v>2</v>
      </c>
      <c r="S23591">
        <v>2</v>
      </c>
    </row>
    <row r="23592" spans="1:19" hidden="1" x14ac:dyDescent="0.35">
      <c r="A23592" t="s">
        <v>2986</v>
      </c>
      <c r="B23592">
        <v>70</v>
      </c>
      <c r="C23592" t="s">
        <v>17</v>
      </c>
      <c r="D23592" t="s">
        <v>27</v>
      </c>
      <c r="E23592" t="s">
        <v>94</v>
      </c>
      <c r="F23592" s="1">
        <v>43751</v>
      </c>
      <c r="G23592" t="s">
        <v>28480</v>
      </c>
      <c r="H23592" t="s">
        <v>28481</v>
      </c>
      <c r="I23592" t="s">
        <v>31</v>
      </c>
      <c r="J23592" s="5">
        <v>39142.894379999998</v>
      </c>
      <c r="K23592">
        <v>164</v>
      </c>
      <c r="L23592" t="s">
        <v>32</v>
      </c>
      <c r="M23592" s="1">
        <v>43762</v>
      </c>
      <c r="N23592" t="s">
        <v>80</v>
      </c>
      <c r="O23592" t="s">
        <v>25</v>
      </c>
      <c r="P23592" t="s">
        <v>111988</v>
      </c>
      <c r="Q23592">
        <v>2019</v>
      </c>
      <c r="R23592">
        <v>10</v>
      </c>
      <c r="S23592">
        <v>11</v>
      </c>
    </row>
    <row r="23593" spans="1:19" hidden="1" x14ac:dyDescent="0.35">
      <c r="A23593" t="s">
        <v>2986</v>
      </c>
      <c r="B23593">
        <v>42</v>
      </c>
      <c r="C23593" t="s">
        <v>17</v>
      </c>
      <c r="D23593" t="s">
        <v>18</v>
      </c>
      <c r="E23593" t="s">
        <v>28</v>
      </c>
      <c r="F23593" s="1">
        <v>44942</v>
      </c>
      <c r="G23593" t="s">
        <v>2932</v>
      </c>
      <c r="H23593" t="s">
        <v>20776</v>
      </c>
      <c r="I23593" t="s">
        <v>58</v>
      </c>
      <c r="J23593" s="5">
        <v>12243.21473</v>
      </c>
      <c r="K23593">
        <v>340</v>
      </c>
      <c r="L23593" t="s">
        <v>47</v>
      </c>
      <c r="M23593" s="1">
        <v>44951</v>
      </c>
      <c r="N23593" t="s">
        <v>41</v>
      </c>
      <c r="O23593" t="s">
        <v>48</v>
      </c>
      <c r="P23593" t="s">
        <v>111277</v>
      </c>
      <c r="Q23593">
        <v>2023</v>
      </c>
      <c r="R23593">
        <v>1</v>
      </c>
      <c r="S23593">
        <v>9</v>
      </c>
    </row>
    <row r="23594" spans="1:19" hidden="1" x14ac:dyDescent="0.35">
      <c r="A23594" t="s">
        <v>2986</v>
      </c>
      <c r="B23594">
        <v>42</v>
      </c>
      <c r="C23594" t="s">
        <v>36</v>
      </c>
      <c r="D23594" t="s">
        <v>37</v>
      </c>
      <c r="E23594" t="s">
        <v>44</v>
      </c>
      <c r="F23594" s="1">
        <v>43869</v>
      </c>
      <c r="G23594" t="s">
        <v>39613</v>
      </c>
      <c r="H23594" t="s">
        <v>39614</v>
      </c>
      <c r="I23594" t="s">
        <v>22</v>
      </c>
      <c r="J23594" s="5">
        <v>27725.328570000001</v>
      </c>
      <c r="K23594">
        <v>209</v>
      </c>
      <c r="L23594" t="s">
        <v>32</v>
      </c>
      <c r="M23594" s="1">
        <v>43894</v>
      </c>
      <c r="N23594" t="s">
        <v>80</v>
      </c>
      <c r="O23594" t="s">
        <v>34</v>
      </c>
      <c r="P23594" t="s">
        <v>111469</v>
      </c>
      <c r="Q23594">
        <v>2020</v>
      </c>
      <c r="R23594">
        <v>2</v>
      </c>
      <c r="S23594">
        <v>25</v>
      </c>
    </row>
    <row r="23595" spans="1:19" hidden="1" x14ac:dyDescent="0.35">
      <c r="A23595" t="s">
        <v>2986</v>
      </c>
      <c r="B23595">
        <v>21</v>
      </c>
      <c r="C23595" t="s">
        <v>17</v>
      </c>
      <c r="D23595" t="s">
        <v>50</v>
      </c>
      <c r="E23595" t="s">
        <v>44</v>
      </c>
      <c r="F23595" s="1">
        <v>44912</v>
      </c>
      <c r="G23595" t="s">
        <v>71756</v>
      </c>
      <c r="H23595" t="s">
        <v>71757</v>
      </c>
      <c r="I23595" t="s">
        <v>40</v>
      </c>
      <c r="J23595" s="5">
        <v>2949.7344830000002</v>
      </c>
      <c r="K23595">
        <v>306</v>
      </c>
      <c r="L23595" t="s">
        <v>23</v>
      </c>
      <c r="M23595" s="1">
        <v>44924</v>
      </c>
      <c r="N23595" t="s">
        <v>33</v>
      </c>
      <c r="O23595" t="s">
        <v>48</v>
      </c>
      <c r="P23595" t="s">
        <v>112024</v>
      </c>
      <c r="Q23595">
        <v>2022</v>
      </c>
      <c r="R23595">
        <v>12</v>
      </c>
      <c r="S23595">
        <v>12</v>
      </c>
    </row>
    <row r="23596" spans="1:19" hidden="1" x14ac:dyDescent="0.35">
      <c r="A23596" t="s">
        <v>13080</v>
      </c>
      <c r="B23596">
        <v>53</v>
      </c>
      <c r="C23596" t="s">
        <v>17</v>
      </c>
      <c r="D23596" t="s">
        <v>37</v>
      </c>
      <c r="E23596" t="s">
        <v>94</v>
      </c>
      <c r="F23596" s="1">
        <v>44682</v>
      </c>
      <c r="G23596" t="s">
        <v>13081</v>
      </c>
      <c r="H23596" t="s">
        <v>13082</v>
      </c>
      <c r="I23596" t="s">
        <v>40</v>
      </c>
      <c r="J23596" s="5">
        <v>8051.2940829999998</v>
      </c>
      <c r="K23596">
        <v>161</v>
      </c>
      <c r="L23596" t="s">
        <v>23</v>
      </c>
      <c r="M23596" s="1">
        <v>44692</v>
      </c>
      <c r="N23596" t="s">
        <v>41</v>
      </c>
      <c r="O23596" t="s">
        <v>25</v>
      </c>
      <c r="P23596" t="s">
        <v>111846</v>
      </c>
      <c r="Q23596">
        <v>2022</v>
      </c>
      <c r="R23596">
        <v>5</v>
      </c>
      <c r="S23596">
        <v>10</v>
      </c>
    </row>
    <row r="23597" spans="1:19" hidden="1" x14ac:dyDescent="0.35">
      <c r="A23597" t="s">
        <v>70933</v>
      </c>
      <c r="B23597">
        <v>24</v>
      </c>
      <c r="C23597" t="s">
        <v>36</v>
      </c>
      <c r="D23597" t="s">
        <v>50</v>
      </c>
      <c r="E23597" t="s">
        <v>28</v>
      </c>
      <c r="F23597" s="1">
        <v>44769</v>
      </c>
      <c r="G23597" t="s">
        <v>70934</v>
      </c>
      <c r="H23597" t="s">
        <v>70935</v>
      </c>
      <c r="I23597" t="s">
        <v>58</v>
      </c>
      <c r="J23597" s="5">
        <v>22791.605200000002</v>
      </c>
      <c r="K23597">
        <v>371</v>
      </c>
      <c r="L23597" t="s">
        <v>47</v>
      </c>
      <c r="M23597" s="1">
        <v>44781</v>
      </c>
      <c r="N23597" t="s">
        <v>80</v>
      </c>
      <c r="O23597" t="s">
        <v>34</v>
      </c>
      <c r="P23597" t="s">
        <v>111751</v>
      </c>
      <c r="Q23597">
        <v>2022</v>
      </c>
      <c r="R23597">
        <v>7</v>
      </c>
      <c r="S23597">
        <v>12</v>
      </c>
    </row>
    <row r="23598" spans="1:19" hidden="1" x14ac:dyDescent="0.35">
      <c r="A23598" t="s">
        <v>6878</v>
      </c>
      <c r="B23598">
        <v>85</v>
      </c>
      <c r="C23598" t="s">
        <v>17</v>
      </c>
      <c r="D23598" t="s">
        <v>18</v>
      </c>
      <c r="E23598" t="s">
        <v>77</v>
      </c>
      <c r="F23598" s="1">
        <v>45361</v>
      </c>
      <c r="G23598" t="s">
        <v>6879</v>
      </c>
      <c r="H23598" t="s">
        <v>6880</v>
      </c>
      <c r="I23598" t="s">
        <v>58</v>
      </c>
      <c r="J23598" s="5">
        <v>24166.139910000002</v>
      </c>
      <c r="K23598">
        <v>224</v>
      </c>
      <c r="L23598" t="s">
        <v>32</v>
      </c>
      <c r="M23598" s="1">
        <v>45365</v>
      </c>
      <c r="N23598" t="s">
        <v>41</v>
      </c>
      <c r="O23598" t="s">
        <v>48</v>
      </c>
      <c r="P23598" t="s">
        <v>111691</v>
      </c>
      <c r="Q23598">
        <v>2024</v>
      </c>
      <c r="R23598">
        <v>3</v>
      </c>
      <c r="S23598">
        <v>4</v>
      </c>
    </row>
    <row r="23599" spans="1:19" hidden="1" x14ac:dyDescent="0.35">
      <c r="A23599" t="s">
        <v>6878</v>
      </c>
      <c r="B23599">
        <v>24</v>
      </c>
      <c r="C23599" t="s">
        <v>17</v>
      </c>
      <c r="D23599" t="s">
        <v>27</v>
      </c>
      <c r="E23599" t="s">
        <v>94</v>
      </c>
      <c r="F23599" s="1">
        <v>45109</v>
      </c>
      <c r="G23599" t="s">
        <v>56889</v>
      </c>
      <c r="H23599" t="s">
        <v>2859</v>
      </c>
      <c r="I23599" t="s">
        <v>22</v>
      </c>
      <c r="J23599" s="5">
        <v>30767.35498</v>
      </c>
      <c r="K23599">
        <v>208</v>
      </c>
      <c r="L23599" t="s">
        <v>32</v>
      </c>
      <c r="M23599" s="1">
        <v>45139</v>
      </c>
      <c r="N23599" t="s">
        <v>41</v>
      </c>
      <c r="O23599" t="s">
        <v>34</v>
      </c>
      <c r="P23599" t="s">
        <v>111909</v>
      </c>
      <c r="Q23599">
        <v>2023</v>
      </c>
      <c r="R23599">
        <v>7</v>
      </c>
      <c r="S23599">
        <v>30</v>
      </c>
    </row>
    <row r="23600" spans="1:19" hidden="1" x14ac:dyDescent="0.35">
      <c r="A23600" t="s">
        <v>35033</v>
      </c>
      <c r="B23600">
        <v>32</v>
      </c>
      <c r="C23600" t="s">
        <v>36</v>
      </c>
      <c r="D23600" t="s">
        <v>37</v>
      </c>
      <c r="E23600" t="s">
        <v>94</v>
      </c>
      <c r="F23600" s="1">
        <v>44795</v>
      </c>
      <c r="G23600" t="s">
        <v>35034</v>
      </c>
      <c r="H23600" t="s">
        <v>35035</v>
      </c>
      <c r="I23600" t="s">
        <v>31</v>
      </c>
      <c r="J23600" s="5">
        <v>28291.59647</v>
      </c>
      <c r="K23600">
        <v>242</v>
      </c>
      <c r="L23600" t="s">
        <v>32</v>
      </c>
      <c r="M23600" s="1">
        <v>44816</v>
      </c>
      <c r="N23600" t="s">
        <v>53</v>
      </c>
      <c r="O23600" t="s">
        <v>25</v>
      </c>
      <c r="P23600" t="s">
        <v>111235</v>
      </c>
      <c r="Q23600">
        <v>2022</v>
      </c>
      <c r="R23600">
        <v>8</v>
      </c>
      <c r="S23600">
        <v>21</v>
      </c>
    </row>
    <row r="23601" spans="1:19" hidden="1" x14ac:dyDescent="0.35">
      <c r="A23601" t="s">
        <v>87560</v>
      </c>
      <c r="B23601">
        <v>50</v>
      </c>
      <c r="C23601" t="s">
        <v>36</v>
      </c>
      <c r="D23601" t="s">
        <v>18</v>
      </c>
      <c r="E23601" t="s">
        <v>55</v>
      </c>
      <c r="F23601" s="1">
        <v>43810</v>
      </c>
      <c r="G23601" t="s">
        <v>42414</v>
      </c>
      <c r="H23601" t="s">
        <v>44703</v>
      </c>
      <c r="I23601" t="s">
        <v>58</v>
      </c>
      <c r="J23601" s="5">
        <v>12096.99015</v>
      </c>
      <c r="K23601">
        <v>196</v>
      </c>
      <c r="L23601" t="s">
        <v>47</v>
      </c>
      <c r="M23601" s="1">
        <v>43838</v>
      </c>
      <c r="N23601" t="s">
        <v>41</v>
      </c>
      <c r="O23601" t="s">
        <v>34</v>
      </c>
      <c r="P23601" t="s">
        <v>111988</v>
      </c>
      <c r="Q23601">
        <v>2019</v>
      </c>
      <c r="R23601">
        <v>12</v>
      </c>
      <c r="S23601">
        <v>28</v>
      </c>
    </row>
    <row r="23602" spans="1:19" hidden="1" x14ac:dyDescent="0.35">
      <c r="A23602" t="s">
        <v>43106</v>
      </c>
      <c r="B23602">
        <v>65</v>
      </c>
      <c r="C23602" t="s">
        <v>36</v>
      </c>
      <c r="D23602" t="s">
        <v>43</v>
      </c>
      <c r="E23602" t="s">
        <v>19</v>
      </c>
      <c r="F23602" s="1">
        <v>44161</v>
      </c>
      <c r="G23602" t="s">
        <v>43107</v>
      </c>
      <c r="H23602" t="s">
        <v>3886</v>
      </c>
      <c r="I23602" t="s">
        <v>40</v>
      </c>
      <c r="J23602" s="5">
        <v>24051.48991</v>
      </c>
      <c r="K23602">
        <v>250</v>
      </c>
      <c r="L23602" t="s">
        <v>32</v>
      </c>
      <c r="M23602" s="1">
        <v>44170</v>
      </c>
      <c r="N23602" t="s">
        <v>80</v>
      </c>
      <c r="O23602" t="s">
        <v>34</v>
      </c>
      <c r="P23602" t="s">
        <v>111659</v>
      </c>
      <c r="Q23602">
        <v>2020</v>
      </c>
      <c r="R23602">
        <v>11</v>
      </c>
      <c r="S23602">
        <v>9</v>
      </c>
    </row>
    <row r="23603" spans="1:19" hidden="1" x14ac:dyDescent="0.35">
      <c r="A23603" t="s">
        <v>23837</v>
      </c>
      <c r="B23603">
        <v>57</v>
      </c>
      <c r="C23603" t="s">
        <v>36</v>
      </c>
      <c r="D23603" t="s">
        <v>27</v>
      </c>
      <c r="E23603" t="s">
        <v>28</v>
      </c>
      <c r="F23603" s="1">
        <v>44420</v>
      </c>
      <c r="G23603" t="s">
        <v>23838</v>
      </c>
      <c r="H23603" t="s">
        <v>23839</v>
      </c>
      <c r="I23603" t="s">
        <v>40</v>
      </c>
      <c r="J23603" s="5">
        <v>30883.377530000002</v>
      </c>
      <c r="K23603">
        <v>240</v>
      </c>
      <c r="L23603" t="s">
        <v>47</v>
      </c>
      <c r="M23603" s="1">
        <v>44424</v>
      </c>
      <c r="N23603" t="s">
        <v>41</v>
      </c>
      <c r="O23603" t="s">
        <v>48</v>
      </c>
      <c r="P23603" t="s">
        <v>111386</v>
      </c>
      <c r="Q23603">
        <v>2021</v>
      </c>
      <c r="R23603">
        <v>8</v>
      </c>
      <c r="S23603">
        <v>4</v>
      </c>
    </row>
    <row r="23604" spans="1:19" hidden="1" x14ac:dyDescent="0.35">
      <c r="A23604" t="s">
        <v>23837</v>
      </c>
      <c r="B23604">
        <v>59</v>
      </c>
      <c r="C23604" t="s">
        <v>36</v>
      </c>
      <c r="D23604" t="s">
        <v>27</v>
      </c>
      <c r="E23604" t="s">
        <v>28</v>
      </c>
      <c r="F23604" s="1">
        <v>44420</v>
      </c>
      <c r="G23604" t="s">
        <v>23838</v>
      </c>
      <c r="H23604" t="s">
        <v>23839</v>
      </c>
      <c r="I23604" t="s">
        <v>40</v>
      </c>
      <c r="J23604" s="5">
        <v>30883.377530000002</v>
      </c>
      <c r="K23604">
        <v>240</v>
      </c>
      <c r="L23604" t="s">
        <v>47</v>
      </c>
      <c r="M23604" s="1">
        <v>44424</v>
      </c>
      <c r="N23604" t="s">
        <v>41</v>
      </c>
      <c r="O23604" t="s">
        <v>48</v>
      </c>
      <c r="P23604" t="s">
        <v>111386</v>
      </c>
      <c r="Q23604">
        <v>2021</v>
      </c>
      <c r="R23604">
        <v>8</v>
      </c>
      <c r="S23604">
        <v>4</v>
      </c>
    </row>
    <row r="23605" spans="1:19" hidden="1" x14ac:dyDescent="0.35">
      <c r="A23605" t="s">
        <v>23837</v>
      </c>
      <c r="B23605">
        <v>32</v>
      </c>
      <c r="C23605" t="s">
        <v>17</v>
      </c>
      <c r="D23605" t="s">
        <v>50</v>
      </c>
      <c r="E23605" t="s">
        <v>19</v>
      </c>
      <c r="F23605" s="1">
        <v>43784</v>
      </c>
      <c r="G23605" t="s">
        <v>51149</v>
      </c>
      <c r="H23605" t="s">
        <v>51150</v>
      </c>
      <c r="I23605" t="s">
        <v>31</v>
      </c>
      <c r="J23605" s="5">
        <v>18747.967820000002</v>
      </c>
      <c r="K23605">
        <v>426</v>
      </c>
      <c r="L23605" t="s">
        <v>23</v>
      </c>
      <c r="M23605" s="1">
        <v>43813</v>
      </c>
      <c r="N23605" t="s">
        <v>41</v>
      </c>
      <c r="O23605" t="s">
        <v>25</v>
      </c>
      <c r="P23605" t="s">
        <v>111809</v>
      </c>
      <c r="Q23605">
        <v>2019</v>
      </c>
      <c r="R23605">
        <v>11</v>
      </c>
      <c r="S23605">
        <v>29</v>
      </c>
    </row>
    <row r="23606" spans="1:19" hidden="1" x14ac:dyDescent="0.35">
      <c r="A23606" t="s">
        <v>23837</v>
      </c>
      <c r="B23606">
        <v>57</v>
      </c>
      <c r="C23606" t="s">
        <v>17</v>
      </c>
      <c r="D23606" t="s">
        <v>37</v>
      </c>
      <c r="E23606" t="s">
        <v>77</v>
      </c>
      <c r="F23606" s="1">
        <v>44426</v>
      </c>
      <c r="G23606" t="s">
        <v>63753</v>
      </c>
      <c r="H23606" t="s">
        <v>5699</v>
      </c>
      <c r="I23606" t="s">
        <v>31</v>
      </c>
      <c r="J23606" s="5">
        <v>1502.1506420000001</v>
      </c>
      <c r="K23606">
        <v>351</v>
      </c>
      <c r="L23606" t="s">
        <v>47</v>
      </c>
      <c r="M23606" s="1">
        <v>44439</v>
      </c>
      <c r="N23606" t="s">
        <v>80</v>
      </c>
      <c r="O23606" t="s">
        <v>25</v>
      </c>
      <c r="P23606" t="s">
        <v>111857</v>
      </c>
      <c r="Q23606">
        <v>2021</v>
      </c>
      <c r="R23606">
        <v>8</v>
      </c>
      <c r="S23606">
        <v>13</v>
      </c>
    </row>
    <row r="23607" spans="1:19" hidden="1" x14ac:dyDescent="0.35">
      <c r="A23607" t="s">
        <v>23837</v>
      </c>
      <c r="B23607">
        <v>61</v>
      </c>
      <c r="C23607" t="s">
        <v>36</v>
      </c>
      <c r="D23607" t="s">
        <v>60</v>
      </c>
      <c r="E23607" t="s">
        <v>28</v>
      </c>
      <c r="F23607" s="1">
        <v>44697</v>
      </c>
      <c r="G23607" t="s">
        <v>40430</v>
      </c>
      <c r="H23607" t="s">
        <v>40431</v>
      </c>
      <c r="I23607" t="s">
        <v>22</v>
      </c>
      <c r="J23607" s="5">
        <v>17391.151320000001</v>
      </c>
      <c r="K23607">
        <v>445</v>
      </c>
      <c r="L23607" t="s">
        <v>32</v>
      </c>
      <c r="M23607" s="1">
        <v>44727</v>
      </c>
      <c r="N23607" t="s">
        <v>24</v>
      </c>
      <c r="O23607" t="s">
        <v>34</v>
      </c>
      <c r="P23607" t="s">
        <v>112098</v>
      </c>
      <c r="Q23607">
        <v>2022</v>
      </c>
      <c r="R23607">
        <v>5</v>
      </c>
      <c r="S23607">
        <v>30</v>
      </c>
    </row>
    <row r="23608" spans="1:19" hidden="1" x14ac:dyDescent="0.35">
      <c r="A23608" t="s">
        <v>50821</v>
      </c>
      <c r="B23608">
        <v>80</v>
      </c>
      <c r="C23608" t="s">
        <v>17</v>
      </c>
      <c r="D23608" t="s">
        <v>60</v>
      </c>
      <c r="E23608" t="s">
        <v>19</v>
      </c>
      <c r="F23608" s="1">
        <v>44253</v>
      </c>
      <c r="G23608" t="s">
        <v>50822</v>
      </c>
      <c r="H23608" t="s">
        <v>50823</v>
      </c>
      <c r="I23608" t="s">
        <v>58</v>
      </c>
      <c r="J23608" s="5">
        <v>13058.026040000001</v>
      </c>
      <c r="K23608">
        <v>102</v>
      </c>
      <c r="L23608" t="s">
        <v>23</v>
      </c>
      <c r="M23608" s="1">
        <v>44264</v>
      </c>
      <c r="N23608" t="s">
        <v>33</v>
      </c>
      <c r="O23608" t="s">
        <v>48</v>
      </c>
      <c r="P23608" t="s">
        <v>111540</v>
      </c>
      <c r="Q23608">
        <v>2021</v>
      </c>
      <c r="R23608">
        <v>2</v>
      </c>
      <c r="S23608">
        <v>11</v>
      </c>
    </row>
    <row r="23609" spans="1:19" hidden="1" x14ac:dyDescent="0.35">
      <c r="A23609" t="s">
        <v>86323</v>
      </c>
      <c r="B23609">
        <v>79</v>
      </c>
      <c r="C23609" t="s">
        <v>36</v>
      </c>
      <c r="D23609" t="s">
        <v>104</v>
      </c>
      <c r="E23609" t="s">
        <v>94</v>
      </c>
      <c r="F23609" s="1">
        <v>44011</v>
      </c>
      <c r="G23609" t="s">
        <v>8847</v>
      </c>
      <c r="H23609" t="s">
        <v>86324</v>
      </c>
      <c r="I23609" t="s">
        <v>22</v>
      </c>
      <c r="J23609" s="5">
        <v>47582.42729</v>
      </c>
      <c r="K23609">
        <v>298</v>
      </c>
      <c r="L23609" t="s">
        <v>23</v>
      </c>
      <c r="M23609" s="1">
        <v>44036</v>
      </c>
      <c r="N23609" t="s">
        <v>80</v>
      </c>
      <c r="O23609" t="s">
        <v>25</v>
      </c>
      <c r="P23609" t="s">
        <v>111932</v>
      </c>
      <c r="Q23609">
        <v>2020</v>
      </c>
      <c r="R23609">
        <v>6</v>
      </c>
      <c r="S23609">
        <v>25</v>
      </c>
    </row>
    <row r="23610" spans="1:19" hidden="1" x14ac:dyDescent="0.35">
      <c r="A23610" t="s">
        <v>9657</v>
      </c>
      <c r="B23610">
        <v>52</v>
      </c>
      <c r="C23610" t="s">
        <v>36</v>
      </c>
      <c r="D23610" t="s">
        <v>27</v>
      </c>
      <c r="E23610" t="s">
        <v>77</v>
      </c>
      <c r="F23610" s="1">
        <v>44920</v>
      </c>
      <c r="G23610" t="s">
        <v>9658</v>
      </c>
      <c r="H23610" t="s">
        <v>9659</v>
      </c>
      <c r="I23610" t="s">
        <v>58</v>
      </c>
      <c r="J23610" s="5">
        <v>46028.298009999999</v>
      </c>
      <c r="K23610">
        <v>418</v>
      </c>
      <c r="L23610" t="s">
        <v>23</v>
      </c>
      <c r="M23610" s="1">
        <v>44942</v>
      </c>
      <c r="N23610" t="s">
        <v>80</v>
      </c>
      <c r="O23610" t="s">
        <v>25</v>
      </c>
      <c r="P23610" t="s">
        <v>111729</v>
      </c>
      <c r="Q23610">
        <v>2022</v>
      </c>
      <c r="R23610">
        <v>12</v>
      </c>
      <c r="S23610">
        <v>22</v>
      </c>
    </row>
    <row r="23611" spans="1:19" hidden="1" x14ac:dyDescent="0.35">
      <c r="A23611" t="s">
        <v>9657</v>
      </c>
      <c r="B23611">
        <v>33</v>
      </c>
      <c r="C23611" t="s">
        <v>36</v>
      </c>
      <c r="D23611" t="s">
        <v>60</v>
      </c>
      <c r="E23611" t="s">
        <v>77</v>
      </c>
      <c r="F23611" s="1">
        <v>44871</v>
      </c>
      <c r="G23611" t="s">
        <v>56616</v>
      </c>
      <c r="H23611" t="s">
        <v>10710</v>
      </c>
      <c r="I23611" t="s">
        <v>31</v>
      </c>
      <c r="J23611" s="5">
        <v>41468.564610000001</v>
      </c>
      <c r="K23611">
        <v>222</v>
      </c>
      <c r="L23611" t="s">
        <v>47</v>
      </c>
      <c r="M23611" s="1">
        <v>44880</v>
      </c>
      <c r="N23611" t="s">
        <v>53</v>
      </c>
      <c r="O23611" t="s">
        <v>48</v>
      </c>
      <c r="P23611" t="s">
        <v>111584</v>
      </c>
      <c r="Q23611">
        <v>2022</v>
      </c>
      <c r="R23611">
        <v>11</v>
      </c>
      <c r="S23611">
        <v>9</v>
      </c>
    </row>
    <row r="23612" spans="1:19" hidden="1" x14ac:dyDescent="0.35">
      <c r="A23612" t="s">
        <v>29981</v>
      </c>
      <c r="B23612">
        <v>85</v>
      </c>
      <c r="C23612" t="s">
        <v>17</v>
      </c>
      <c r="D23612" t="s">
        <v>18</v>
      </c>
      <c r="E23612" t="s">
        <v>28</v>
      </c>
      <c r="F23612" s="1">
        <v>44463</v>
      </c>
      <c r="G23612" t="s">
        <v>58892</v>
      </c>
      <c r="H23612" t="s">
        <v>58893</v>
      </c>
      <c r="I23612" t="s">
        <v>22</v>
      </c>
      <c r="J23612" s="5">
        <v>8373.8374210000002</v>
      </c>
      <c r="K23612">
        <v>470</v>
      </c>
      <c r="L23612" t="s">
        <v>23</v>
      </c>
      <c r="M23612" s="1">
        <v>44489</v>
      </c>
      <c r="N23612" t="s">
        <v>24</v>
      </c>
      <c r="O23612" t="s">
        <v>34</v>
      </c>
      <c r="P23612" t="s">
        <v>111813</v>
      </c>
      <c r="Q23612">
        <v>2021</v>
      </c>
      <c r="R23612">
        <v>9</v>
      </c>
      <c r="S23612">
        <v>26</v>
      </c>
    </row>
    <row r="23613" spans="1:19" hidden="1" x14ac:dyDescent="0.35">
      <c r="A23613" t="s">
        <v>29981</v>
      </c>
      <c r="B23613">
        <v>42</v>
      </c>
      <c r="C23613" t="s">
        <v>36</v>
      </c>
      <c r="D23613" t="s">
        <v>60</v>
      </c>
      <c r="E23613" t="s">
        <v>28</v>
      </c>
      <c r="F23613" s="1">
        <v>44748</v>
      </c>
      <c r="G23613" t="s">
        <v>16519</v>
      </c>
      <c r="H23613" t="s">
        <v>66181</v>
      </c>
      <c r="I23613" t="s">
        <v>40</v>
      </c>
      <c r="J23613" s="5">
        <v>44326.684439999997</v>
      </c>
      <c r="K23613">
        <v>315</v>
      </c>
      <c r="L23613" t="s">
        <v>23</v>
      </c>
      <c r="M23613" s="1">
        <v>44774</v>
      </c>
      <c r="N23613" t="s">
        <v>53</v>
      </c>
      <c r="O23613" t="s">
        <v>48</v>
      </c>
      <c r="P23613" t="s">
        <v>111421</v>
      </c>
      <c r="Q23613">
        <v>2022</v>
      </c>
      <c r="R23613">
        <v>7</v>
      </c>
      <c r="S23613">
        <v>26</v>
      </c>
    </row>
    <row r="23614" spans="1:19" hidden="1" x14ac:dyDescent="0.35">
      <c r="A23614" t="s">
        <v>29981</v>
      </c>
      <c r="B23614">
        <v>51</v>
      </c>
      <c r="C23614" t="s">
        <v>36</v>
      </c>
      <c r="D23614" t="s">
        <v>60</v>
      </c>
      <c r="E23614" t="s">
        <v>94</v>
      </c>
      <c r="F23614" s="1">
        <v>45171</v>
      </c>
      <c r="G23614" t="s">
        <v>94987</v>
      </c>
      <c r="H23614" t="s">
        <v>94988</v>
      </c>
      <c r="I23614" t="s">
        <v>31</v>
      </c>
      <c r="J23614" s="5">
        <v>30476.186160000001</v>
      </c>
      <c r="K23614">
        <v>387</v>
      </c>
      <c r="L23614" t="s">
        <v>23</v>
      </c>
      <c r="M23614" s="1">
        <v>45192</v>
      </c>
      <c r="N23614" t="s">
        <v>41</v>
      </c>
      <c r="O23614" t="s">
        <v>34</v>
      </c>
      <c r="P23614" t="s">
        <v>111896</v>
      </c>
      <c r="Q23614">
        <v>2023</v>
      </c>
      <c r="R23614">
        <v>9</v>
      </c>
      <c r="S23614">
        <v>21</v>
      </c>
    </row>
    <row r="23615" spans="1:19" hidden="1" x14ac:dyDescent="0.35">
      <c r="A23615" t="s">
        <v>30439</v>
      </c>
      <c r="B23615">
        <v>37</v>
      </c>
      <c r="C23615" t="s">
        <v>17</v>
      </c>
      <c r="D23615" t="s">
        <v>50</v>
      </c>
      <c r="E23615" t="s">
        <v>28</v>
      </c>
      <c r="F23615" s="1">
        <v>44275</v>
      </c>
      <c r="G23615" t="s">
        <v>30440</v>
      </c>
      <c r="H23615" t="s">
        <v>30441</v>
      </c>
      <c r="I23615" t="s">
        <v>31</v>
      </c>
      <c r="J23615" s="5">
        <v>36641.601159999998</v>
      </c>
      <c r="K23615">
        <v>463</v>
      </c>
      <c r="L23615" t="s">
        <v>23</v>
      </c>
      <c r="M23615" s="1">
        <v>44305</v>
      </c>
      <c r="N23615" t="s">
        <v>33</v>
      </c>
      <c r="O23615" t="s">
        <v>34</v>
      </c>
      <c r="P23615" t="s">
        <v>111496</v>
      </c>
      <c r="Q23615">
        <v>2021</v>
      </c>
      <c r="R23615">
        <v>3</v>
      </c>
      <c r="S23615">
        <v>30</v>
      </c>
    </row>
    <row r="23616" spans="1:19" hidden="1" x14ac:dyDescent="0.35">
      <c r="A23616" t="s">
        <v>27502</v>
      </c>
      <c r="B23616">
        <v>22</v>
      </c>
      <c r="C23616" t="s">
        <v>17</v>
      </c>
      <c r="D23616" t="s">
        <v>104</v>
      </c>
      <c r="E23616" t="s">
        <v>28</v>
      </c>
      <c r="F23616" s="1">
        <v>44559</v>
      </c>
      <c r="G23616" t="s">
        <v>27503</v>
      </c>
      <c r="H23616" t="s">
        <v>27504</v>
      </c>
      <c r="I23616" t="s">
        <v>22</v>
      </c>
      <c r="J23616" s="5">
        <v>50543.182650000002</v>
      </c>
      <c r="K23616">
        <v>264</v>
      </c>
      <c r="L23616" t="s">
        <v>47</v>
      </c>
      <c r="M23616" s="1">
        <v>44580</v>
      </c>
      <c r="N23616" t="s">
        <v>33</v>
      </c>
      <c r="O23616" t="s">
        <v>25</v>
      </c>
      <c r="P23616" t="s">
        <v>111784</v>
      </c>
      <c r="Q23616">
        <v>2021</v>
      </c>
      <c r="R23616">
        <v>12</v>
      </c>
      <c r="S23616">
        <v>21</v>
      </c>
    </row>
    <row r="23617" spans="1:19" hidden="1" x14ac:dyDescent="0.35">
      <c r="A23617" t="s">
        <v>34154</v>
      </c>
      <c r="B23617">
        <v>56</v>
      </c>
      <c r="C23617" t="s">
        <v>17</v>
      </c>
      <c r="D23617" t="s">
        <v>18</v>
      </c>
      <c r="E23617" t="s">
        <v>77</v>
      </c>
      <c r="F23617" s="1">
        <v>43847</v>
      </c>
      <c r="G23617" t="s">
        <v>34155</v>
      </c>
      <c r="H23617" t="s">
        <v>34156</v>
      </c>
      <c r="I23617" t="s">
        <v>66</v>
      </c>
      <c r="J23617" s="5">
        <v>9755.8041929999999</v>
      </c>
      <c r="K23617">
        <v>453</v>
      </c>
      <c r="L23617" t="s">
        <v>32</v>
      </c>
      <c r="M23617" s="1">
        <v>43874</v>
      </c>
      <c r="N23617" t="s">
        <v>80</v>
      </c>
      <c r="O23617" t="s">
        <v>48</v>
      </c>
      <c r="P23617" t="s">
        <v>112065</v>
      </c>
      <c r="Q23617">
        <v>2020</v>
      </c>
      <c r="R23617">
        <v>1</v>
      </c>
      <c r="S23617">
        <v>27</v>
      </c>
    </row>
    <row r="23618" spans="1:19" hidden="1" x14ac:dyDescent="0.35">
      <c r="A23618" t="s">
        <v>94669</v>
      </c>
      <c r="B23618">
        <v>36</v>
      </c>
      <c r="C23618" t="s">
        <v>36</v>
      </c>
      <c r="D23618" t="s">
        <v>18</v>
      </c>
      <c r="E23618" t="s">
        <v>28</v>
      </c>
      <c r="F23618" s="1">
        <v>45006</v>
      </c>
      <c r="G23618" t="s">
        <v>94670</v>
      </c>
      <c r="H23618" t="s">
        <v>94671</v>
      </c>
      <c r="I23618" t="s">
        <v>40</v>
      </c>
      <c r="J23618" s="5">
        <v>2392.615605</v>
      </c>
      <c r="K23618">
        <v>247</v>
      </c>
      <c r="L23618" t="s">
        <v>23</v>
      </c>
      <c r="M23618" s="1">
        <v>45030</v>
      </c>
      <c r="N23618" t="s">
        <v>33</v>
      </c>
      <c r="O23618" t="s">
        <v>48</v>
      </c>
      <c r="P23618" t="s">
        <v>111420</v>
      </c>
      <c r="Q23618">
        <v>2023</v>
      </c>
      <c r="R23618">
        <v>3</v>
      </c>
      <c r="S23618">
        <v>24</v>
      </c>
    </row>
    <row r="23619" spans="1:19" hidden="1" x14ac:dyDescent="0.35">
      <c r="A23619" t="s">
        <v>37736</v>
      </c>
      <c r="B23619">
        <v>72</v>
      </c>
      <c r="C23619" t="s">
        <v>17</v>
      </c>
      <c r="D23619" t="s">
        <v>126</v>
      </c>
      <c r="E23619" t="s">
        <v>19</v>
      </c>
      <c r="F23619" s="1">
        <v>44857</v>
      </c>
      <c r="G23619" t="s">
        <v>37737</v>
      </c>
      <c r="H23619" t="s">
        <v>37738</v>
      </c>
      <c r="I23619" t="s">
        <v>58</v>
      </c>
      <c r="J23619" s="5">
        <v>25929.13121</v>
      </c>
      <c r="K23619">
        <v>464</v>
      </c>
      <c r="L23619" t="s">
        <v>32</v>
      </c>
      <c r="M23619" s="1">
        <v>44858</v>
      </c>
      <c r="N23619" t="s">
        <v>80</v>
      </c>
      <c r="O23619" t="s">
        <v>34</v>
      </c>
      <c r="P23619" t="s">
        <v>112086</v>
      </c>
      <c r="Q23619">
        <v>2022</v>
      </c>
      <c r="R23619">
        <v>10</v>
      </c>
      <c r="S23619">
        <v>1</v>
      </c>
    </row>
    <row r="23620" spans="1:19" hidden="1" x14ac:dyDescent="0.35">
      <c r="A23620" t="s">
        <v>64156</v>
      </c>
      <c r="B23620">
        <v>51</v>
      </c>
      <c r="C23620" t="s">
        <v>36</v>
      </c>
      <c r="D23620" t="s">
        <v>27</v>
      </c>
      <c r="E23620" t="s">
        <v>94</v>
      </c>
      <c r="F23620" s="1">
        <v>45067</v>
      </c>
      <c r="G23620" t="s">
        <v>64157</v>
      </c>
      <c r="H23620" t="s">
        <v>64158</v>
      </c>
      <c r="I23620" t="s">
        <v>40</v>
      </c>
      <c r="J23620" s="5">
        <v>38550.981829999997</v>
      </c>
      <c r="K23620">
        <v>276</v>
      </c>
      <c r="L23620" t="s">
        <v>32</v>
      </c>
      <c r="M23620" s="1">
        <v>45079</v>
      </c>
      <c r="N23620" t="s">
        <v>33</v>
      </c>
      <c r="O23620" t="s">
        <v>48</v>
      </c>
      <c r="P23620" t="s">
        <v>111781</v>
      </c>
      <c r="Q23620">
        <v>2023</v>
      </c>
      <c r="R23620">
        <v>5</v>
      </c>
      <c r="S23620">
        <v>12</v>
      </c>
    </row>
    <row r="23621" spans="1:19" hidden="1" x14ac:dyDescent="0.35">
      <c r="A23621" t="s">
        <v>11841</v>
      </c>
      <c r="B23621">
        <v>63</v>
      </c>
      <c r="C23621" t="s">
        <v>17</v>
      </c>
      <c r="D23621" t="s">
        <v>27</v>
      </c>
      <c r="E23621" t="s">
        <v>44</v>
      </c>
      <c r="F23621" s="1">
        <v>45132</v>
      </c>
      <c r="G23621" t="s">
        <v>11842</v>
      </c>
      <c r="H23621" t="s">
        <v>11843</v>
      </c>
      <c r="I23621" t="s">
        <v>31</v>
      </c>
      <c r="J23621" s="5">
        <v>3345.7002619999998</v>
      </c>
      <c r="K23621">
        <v>284</v>
      </c>
      <c r="L23621" t="s">
        <v>23</v>
      </c>
      <c r="M23621" s="1">
        <v>45144</v>
      </c>
      <c r="N23621" t="s">
        <v>80</v>
      </c>
      <c r="O23621" t="s">
        <v>48</v>
      </c>
      <c r="P23621" t="s">
        <v>111983</v>
      </c>
      <c r="Q23621">
        <v>2023</v>
      </c>
      <c r="R23621">
        <v>7</v>
      </c>
      <c r="S23621">
        <v>12</v>
      </c>
    </row>
    <row r="23622" spans="1:19" hidden="1" x14ac:dyDescent="0.35">
      <c r="A23622" t="s">
        <v>11841</v>
      </c>
      <c r="B23622">
        <v>65</v>
      </c>
      <c r="C23622" t="s">
        <v>17</v>
      </c>
      <c r="D23622" t="s">
        <v>27</v>
      </c>
      <c r="E23622" t="s">
        <v>44</v>
      </c>
      <c r="F23622" s="1">
        <v>45132</v>
      </c>
      <c r="G23622" t="s">
        <v>11842</v>
      </c>
      <c r="H23622" t="s">
        <v>11843</v>
      </c>
      <c r="I23622" t="s">
        <v>31</v>
      </c>
      <c r="J23622" s="5">
        <v>3345.7002619999998</v>
      </c>
      <c r="K23622">
        <v>284</v>
      </c>
      <c r="L23622" t="s">
        <v>23</v>
      </c>
      <c r="M23622" s="1">
        <v>45144</v>
      </c>
      <c r="N23622" t="s">
        <v>80</v>
      </c>
      <c r="O23622" t="s">
        <v>48</v>
      </c>
      <c r="P23622" t="s">
        <v>111983</v>
      </c>
      <c r="Q23622">
        <v>2023</v>
      </c>
      <c r="R23622">
        <v>7</v>
      </c>
      <c r="S23622">
        <v>12</v>
      </c>
    </row>
    <row r="23623" spans="1:19" hidden="1" x14ac:dyDescent="0.35">
      <c r="A23623" t="s">
        <v>6187</v>
      </c>
      <c r="B23623">
        <v>70</v>
      </c>
      <c r="C23623" t="s">
        <v>36</v>
      </c>
      <c r="D23623" t="s">
        <v>60</v>
      </c>
      <c r="E23623" t="s">
        <v>94</v>
      </c>
      <c r="F23623" s="1">
        <v>44226</v>
      </c>
      <c r="G23623" t="s">
        <v>6188</v>
      </c>
      <c r="H23623" t="s">
        <v>6189</v>
      </c>
      <c r="I23623" t="s">
        <v>40</v>
      </c>
      <c r="J23623" s="5">
        <v>29254.050319999998</v>
      </c>
      <c r="K23623">
        <v>446</v>
      </c>
      <c r="L23623" t="s">
        <v>47</v>
      </c>
      <c r="M23623" s="1">
        <v>44240</v>
      </c>
      <c r="N23623" t="s">
        <v>24</v>
      </c>
      <c r="O23623" t="s">
        <v>48</v>
      </c>
      <c r="P23623" t="s">
        <v>112033</v>
      </c>
      <c r="Q23623">
        <v>2021</v>
      </c>
      <c r="R23623">
        <v>1</v>
      </c>
      <c r="S23623">
        <v>14</v>
      </c>
    </row>
    <row r="23624" spans="1:19" hidden="1" x14ac:dyDescent="0.35">
      <c r="A23624" t="s">
        <v>39790</v>
      </c>
      <c r="B23624">
        <v>83</v>
      </c>
      <c r="C23624" t="s">
        <v>17</v>
      </c>
      <c r="D23624" t="s">
        <v>104</v>
      </c>
      <c r="E23624" t="s">
        <v>94</v>
      </c>
      <c r="F23624" s="1">
        <v>44109</v>
      </c>
      <c r="G23624" t="s">
        <v>4458</v>
      </c>
      <c r="H23624" t="s">
        <v>89773</v>
      </c>
      <c r="I23624" t="s">
        <v>31</v>
      </c>
      <c r="J23624" s="5">
        <v>19336.57402</v>
      </c>
      <c r="K23624">
        <v>326</v>
      </c>
      <c r="L23624" t="s">
        <v>32</v>
      </c>
      <c r="M23624" s="1">
        <v>44113</v>
      </c>
      <c r="N23624" t="s">
        <v>24</v>
      </c>
      <c r="O23624" t="s">
        <v>48</v>
      </c>
      <c r="P23624" t="s">
        <v>111385</v>
      </c>
      <c r="Q23624">
        <v>2020</v>
      </c>
      <c r="R23624">
        <v>10</v>
      </c>
      <c r="S23624">
        <v>4</v>
      </c>
    </row>
    <row r="23625" spans="1:19" hidden="1" x14ac:dyDescent="0.35">
      <c r="A23625" t="s">
        <v>39790</v>
      </c>
      <c r="B23625">
        <v>32</v>
      </c>
      <c r="C23625" t="s">
        <v>17</v>
      </c>
      <c r="D23625" t="s">
        <v>50</v>
      </c>
      <c r="E23625" t="s">
        <v>19</v>
      </c>
      <c r="F23625" s="1">
        <v>43882</v>
      </c>
      <c r="G23625" t="s">
        <v>88889</v>
      </c>
      <c r="H23625" t="s">
        <v>88890</v>
      </c>
      <c r="I23625" t="s">
        <v>66</v>
      </c>
      <c r="J23625" s="5">
        <v>5227.5578949999999</v>
      </c>
      <c r="K23625">
        <v>175</v>
      </c>
      <c r="L23625" t="s">
        <v>23</v>
      </c>
      <c r="M23625" s="1">
        <v>43911</v>
      </c>
      <c r="N23625" t="s">
        <v>80</v>
      </c>
      <c r="O23625" t="s">
        <v>34</v>
      </c>
      <c r="P23625" t="s">
        <v>111860</v>
      </c>
      <c r="Q23625">
        <v>2020</v>
      </c>
      <c r="R23625">
        <v>2</v>
      </c>
      <c r="S23625">
        <v>29</v>
      </c>
    </row>
    <row r="23626" spans="1:19" hidden="1" x14ac:dyDescent="0.35">
      <c r="A23626" t="s">
        <v>39790</v>
      </c>
      <c r="B23626">
        <v>34</v>
      </c>
      <c r="C23626" t="s">
        <v>36</v>
      </c>
      <c r="D23626" t="s">
        <v>37</v>
      </c>
      <c r="E23626" t="s">
        <v>44</v>
      </c>
      <c r="F23626" s="1">
        <v>43640</v>
      </c>
      <c r="G23626" t="s">
        <v>36346</v>
      </c>
      <c r="H23626" t="s">
        <v>85272</v>
      </c>
      <c r="I23626" t="s">
        <v>22</v>
      </c>
      <c r="J23626" s="5">
        <v>13898.70724</v>
      </c>
      <c r="K23626">
        <v>389</v>
      </c>
      <c r="L23626" t="s">
        <v>23</v>
      </c>
      <c r="M23626" s="1">
        <v>43653</v>
      </c>
      <c r="N23626" t="s">
        <v>24</v>
      </c>
      <c r="O23626" t="s">
        <v>25</v>
      </c>
      <c r="P23626" t="s">
        <v>111978</v>
      </c>
      <c r="Q23626">
        <v>2019</v>
      </c>
      <c r="R23626">
        <v>6</v>
      </c>
      <c r="S23626">
        <v>13</v>
      </c>
    </row>
    <row r="23627" spans="1:19" hidden="1" x14ac:dyDescent="0.35">
      <c r="A23627" t="s">
        <v>28223</v>
      </c>
      <c r="B23627">
        <v>83</v>
      </c>
      <c r="C23627" t="s">
        <v>17</v>
      </c>
      <c r="D23627" t="s">
        <v>43</v>
      </c>
      <c r="E23627" t="s">
        <v>94</v>
      </c>
      <c r="F23627" s="1">
        <v>43820</v>
      </c>
      <c r="G23627" t="s">
        <v>28224</v>
      </c>
      <c r="H23627" t="s">
        <v>28225</v>
      </c>
      <c r="I23627" t="s">
        <v>31</v>
      </c>
      <c r="J23627" s="5">
        <v>25266.34348</v>
      </c>
      <c r="K23627">
        <v>325</v>
      </c>
      <c r="L23627" t="s">
        <v>23</v>
      </c>
      <c r="M23627" s="1">
        <v>43833</v>
      </c>
      <c r="N23627" t="s">
        <v>33</v>
      </c>
      <c r="O23627" t="s">
        <v>25</v>
      </c>
      <c r="P23627" t="s">
        <v>111236</v>
      </c>
      <c r="Q23627">
        <v>2019</v>
      </c>
      <c r="R23627">
        <v>12</v>
      </c>
      <c r="S23627">
        <v>13</v>
      </c>
    </row>
    <row r="23628" spans="1:19" hidden="1" x14ac:dyDescent="0.35">
      <c r="A23628" t="s">
        <v>16779</v>
      </c>
      <c r="B23628">
        <v>25</v>
      </c>
      <c r="C23628" t="s">
        <v>36</v>
      </c>
      <c r="D23628" t="s">
        <v>37</v>
      </c>
      <c r="E23628" t="s">
        <v>77</v>
      </c>
      <c r="F23628" s="1">
        <v>45155</v>
      </c>
      <c r="G23628" t="s">
        <v>58128</v>
      </c>
      <c r="H23628" t="s">
        <v>58129</v>
      </c>
      <c r="I23628" t="s">
        <v>66</v>
      </c>
      <c r="J23628" s="5">
        <v>28168.659749999999</v>
      </c>
      <c r="K23628">
        <v>467</v>
      </c>
      <c r="L23628" t="s">
        <v>32</v>
      </c>
      <c r="M23628" s="1">
        <v>45181</v>
      </c>
      <c r="N23628" t="s">
        <v>24</v>
      </c>
      <c r="O23628" t="s">
        <v>34</v>
      </c>
      <c r="P23628" t="s">
        <v>111983</v>
      </c>
      <c r="Q23628">
        <v>2023</v>
      </c>
      <c r="R23628">
        <v>8</v>
      </c>
      <c r="S23628">
        <v>26</v>
      </c>
    </row>
    <row r="23629" spans="1:19" hidden="1" x14ac:dyDescent="0.35">
      <c r="A23629" t="s">
        <v>68533</v>
      </c>
      <c r="B23629">
        <v>53</v>
      </c>
      <c r="C23629" t="s">
        <v>36</v>
      </c>
      <c r="D23629" t="s">
        <v>104</v>
      </c>
      <c r="E23629" t="s">
        <v>19</v>
      </c>
      <c r="F23629" s="1">
        <v>44197</v>
      </c>
      <c r="G23629" t="s">
        <v>76585</v>
      </c>
      <c r="H23629" t="s">
        <v>76586</v>
      </c>
      <c r="I23629" t="s">
        <v>58</v>
      </c>
      <c r="J23629" s="5">
        <v>14421.301240000001</v>
      </c>
      <c r="K23629">
        <v>355</v>
      </c>
      <c r="L23629" t="s">
        <v>23</v>
      </c>
      <c r="M23629" s="1">
        <v>44206</v>
      </c>
      <c r="N23629" t="s">
        <v>53</v>
      </c>
      <c r="O23629" t="s">
        <v>48</v>
      </c>
      <c r="P23629" t="s">
        <v>111870</v>
      </c>
      <c r="Q23629">
        <v>2021</v>
      </c>
      <c r="R23629">
        <v>1</v>
      </c>
      <c r="S23629">
        <v>9</v>
      </c>
    </row>
    <row r="23630" spans="1:19" hidden="1" x14ac:dyDescent="0.35">
      <c r="A23630" t="s">
        <v>28616</v>
      </c>
      <c r="B23630">
        <v>21</v>
      </c>
      <c r="C23630" t="s">
        <v>17</v>
      </c>
      <c r="D23630" t="s">
        <v>104</v>
      </c>
      <c r="E23630" t="s">
        <v>55</v>
      </c>
      <c r="F23630" s="1">
        <v>44422</v>
      </c>
      <c r="G23630" t="s">
        <v>28617</v>
      </c>
      <c r="H23630" t="s">
        <v>28618</v>
      </c>
      <c r="I23630" t="s">
        <v>66</v>
      </c>
      <c r="J23630" s="5">
        <v>47544.317020000002</v>
      </c>
      <c r="K23630">
        <v>182</v>
      </c>
      <c r="L23630" t="s">
        <v>47</v>
      </c>
      <c r="M23630" s="1">
        <v>44440</v>
      </c>
      <c r="N23630" t="s">
        <v>33</v>
      </c>
      <c r="O23630" t="s">
        <v>25</v>
      </c>
      <c r="P23630" t="s">
        <v>111601</v>
      </c>
      <c r="Q23630">
        <v>2021</v>
      </c>
      <c r="R23630">
        <v>8</v>
      </c>
      <c r="S23630">
        <v>18</v>
      </c>
    </row>
    <row r="23631" spans="1:19" hidden="1" x14ac:dyDescent="0.35">
      <c r="A23631" t="s">
        <v>79543</v>
      </c>
      <c r="B23631">
        <v>38</v>
      </c>
      <c r="C23631" t="s">
        <v>17</v>
      </c>
      <c r="D23631" t="s">
        <v>18</v>
      </c>
      <c r="E23631" t="s">
        <v>94</v>
      </c>
      <c r="F23631" s="1">
        <v>44900</v>
      </c>
      <c r="G23631" t="s">
        <v>2754</v>
      </c>
      <c r="H23631" t="s">
        <v>79544</v>
      </c>
      <c r="I23631" t="s">
        <v>66</v>
      </c>
      <c r="J23631" s="5">
        <v>15362.654930000001</v>
      </c>
      <c r="K23631">
        <v>308</v>
      </c>
      <c r="L23631" t="s">
        <v>47</v>
      </c>
      <c r="M23631" s="1">
        <v>44918</v>
      </c>
      <c r="N23631" t="s">
        <v>53</v>
      </c>
      <c r="O23631" t="s">
        <v>25</v>
      </c>
      <c r="P23631" t="s">
        <v>111358</v>
      </c>
      <c r="Q23631">
        <v>2022</v>
      </c>
      <c r="R23631">
        <v>12</v>
      </c>
      <c r="S23631">
        <v>18</v>
      </c>
    </row>
    <row r="23632" spans="1:19" hidden="1" x14ac:dyDescent="0.35">
      <c r="A23632" t="s">
        <v>46290</v>
      </c>
      <c r="B23632">
        <v>32</v>
      </c>
      <c r="C23632" t="s">
        <v>17</v>
      </c>
      <c r="D23632" t="s">
        <v>43</v>
      </c>
      <c r="E23632" t="s">
        <v>55</v>
      </c>
      <c r="F23632" s="1">
        <v>44843</v>
      </c>
      <c r="G23632" t="s">
        <v>46291</v>
      </c>
      <c r="H23632" t="s">
        <v>22509</v>
      </c>
      <c r="I23632" t="s">
        <v>31</v>
      </c>
      <c r="J23632" s="5">
        <v>6043.7015199999996</v>
      </c>
      <c r="K23632">
        <v>301</v>
      </c>
      <c r="L23632" t="s">
        <v>23</v>
      </c>
      <c r="M23632" s="1">
        <v>44862</v>
      </c>
      <c r="N23632" t="s">
        <v>24</v>
      </c>
      <c r="O23632" t="s">
        <v>25</v>
      </c>
      <c r="P23632" t="s">
        <v>111540</v>
      </c>
      <c r="Q23632">
        <v>2022</v>
      </c>
      <c r="R23632">
        <v>10</v>
      </c>
      <c r="S23632">
        <v>19</v>
      </c>
    </row>
    <row r="23633" spans="1:19" hidden="1" x14ac:dyDescent="0.35">
      <c r="A23633" t="s">
        <v>33956</v>
      </c>
      <c r="B23633">
        <v>41</v>
      </c>
      <c r="C23633" t="s">
        <v>17</v>
      </c>
      <c r="D23633" t="s">
        <v>43</v>
      </c>
      <c r="E23633" t="s">
        <v>28</v>
      </c>
      <c r="F23633" s="1">
        <v>43984</v>
      </c>
      <c r="G23633" t="s">
        <v>64796</v>
      </c>
      <c r="H23633" t="s">
        <v>19591</v>
      </c>
      <c r="I23633" t="s">
        <v>40</v>
      </c>
      <c r="J23633" s="5">
        <v>35175.72838</v>
      </c>
      <c r="K23633">
        <v>485</v>
      </c>
      <c r="L23633" t="s">
        <v>32</v>
      </c>
      <c r="M23633" s="1">
        <v>43997</v>
      </c>
      <c r="N23633" t="s">
        <v>53</v>
      </c>
      <c r="O23633" t="s">
        <v>25</v>
      </c>
      <c r="P23633" t="s">
        <v>111939</v>
      </c>
      <c r="Q23633">
        <v>2020</v>
      </c>
      <c r="R23633">
        <v>6</v>
      </c>
      <c r="S23633">
        <v>13</v>
      </c>
    </row>
    <row r="23634" spans="1:19" hidden="1" x14ac:dyDescent="0.35">
      <c r="A23634" t="s">
        <v>17174</v>
      </c>
      <c r="B23634">
        <v>69</v>
      </c>
      <c r="C23634" t="s">
        <v>36</v>
      </c>
      <c r="D23634" t="s">
        <v>18</v>
      </c>
      <c r="E23634" t="s">
        <v>55</v>
      </c>
      <c r="F23634" s="1">
        <v>44276</v>
      </c>
      <c r="G23634" t="s">
        <v>17175</v>
      </c>
      <c r="H23634" t="s">
        <v>17176</v>
      </c>
      <c r="I23634" t="s">
        <v>40</v>
      </c>
      <c r="J23634" s="5">
        <v>27389.162779999999</v>
      </c>
      <c r="K23634">
        <v>356</v>
      </c>
      <c r="L23634" t="s">
        <v>32</v>
      </c>
      <c r="M23634" s="1">
        <v>44298</v>
      </c>
      <c r="N23634" t="s">
        <v>33</v>
      </c>
      <c r="O23634" t="s">
        <v>48</v>
      </c>
      <c r="P23634" t="s">
        <v>111311</v>
      </c>
      <c r="Q23634">
        <v>2021</v>
      </c>
      <c r="R23634">
        <v>3</v>
      </c>
      <c r="S23634">
        <v>22</v>
      </c>
    </row>
    <row r="23635" spans="1:19" hidden="1" x14ac:dyDescent="0.35">
      <c r="A23635" t="s">
        <v>110351</v>
      </c>
      <c r="B23635">
        <v>69</v>
      </c>
      <c r="C23635" t="s">
        <v>17</v>
      </c>
      <c r="D23635" t="s">
        <v>27</v>
      </c>
      <c r="E23635" t="s">
        <v>55</v>
      </c>
      <c r="F23635" s="1">
        <v>44367</v>
      </c>
      <c r="G23635" t="s">
        <v>49463</v>
      </c>
      <c r="H23635" t="s">
        <v>110352</v>
      </c>
      <c r="I23635" t="s">
        <v>31</v>
      </c>
      <c r="J23635" s="5">
        <v>44521.96888</v>
      </c>
      <c r="K23635">
        <v>248</v>
      </c>
      <c r="L23635" t="s">
        <v>23</v>
      </c>
      <c r="M23635" s="1">
        <v>44370</v>
      </c>
      <c r="N23635" t="s">
        <v>53</v>
      </c>
      <c r="O23635" t="s">
        <v>34</v>
      </c>
      <c r="P23635" t="s">
        <v>111319</v>
      </c>
      <c r="Q23635">
        <v>2021</v>
      </c>
      <c r="R23635">
        <v>6</v>
      </c>
      <c r="S23635">
        <v>3</v>
      </c>
    </row>
    <row r="23636" spans="1:19" hidden="1" x14ac:dyDescent="0.35">
      <c r="A23636" t="s">
        <v>2064</v>
      </c>
      <c r="B23636">
        <v>49</v>
      </c>
      <c r="C23636" t="s">
        <v>17</v>
      </c>
      <c r="D23636" t="s">
        <v>37</v>
      </c>
      <c r="E23636" t="s">
        <v>55</v>
      </c>
      <c r="F23636" s="1">
        <v>45020</v>
      </c>
      <c r="G23636" t="s">
        <v>2065</v>
      </c>
      <c r="H23636" t="s">
        <v>2066</v>
      </c>
      <c r="I23636" t="s">
        <v>58</v>
      </c>
      <c r="J23636" s="5">
        <v>31497.55488</v>
      </c>
      <c r="K23636">
        <v>265</v>
      </c>
      <c r="L23636" t="s">
        <v>32</v>
      </c>
      <c r="M23636" s="1">
        <v>45043</v>
      </c>
      <c r="N23636" t="s">
        <v>80</v>
      </c>
      <c r="O23636" t="s">
        <v>34</v>
      </c>
      <c r="P23636" t="s">
        <v>111135</v>
      </c>
      <c r="Q23636">
        <v>2023</v>
      </c>
      <c r="R23636">
        <v>4</v>
      </c>
      <c r="S23636">
        <v>23</v>
      </c>
    </row>
    <row r="23637" spans="1:19" hidden="1" x14ac:dyDescent="0.35">
      <c r="A23637" t="s">
        <v>28770</v>
      </c>
      <c r="B23637">
        <v>51</v>
      </c>
      <c r="C23637" t="s">
        <v>36</v>
      </c>
      <c r="D23637" t="s">
        <v>126</v>
      </c>
      <c r="E23637" t="s">
        <v>94</v>
      </c>
      <c r="F23637" s="1">
        <v>44512</v>
      </c>
      <c r="G23637" t="s">
        <v>28771</v>
      </c>
      <c r="H23637" t="s">
        <v>28772</v>
      </c>
      <c r="I23637" t="s">
        <v>66</v>
      </c>
      <c r="J23637" s="5">
        <v>48069.172330000001</v>
      </c>
      <c r="K23637">
        <v>470</v>
      </c>
      <c r="L23637" t="s">
        <v>32</v>
      </c>
      <c r="M23637" s="1">
        <v>44531</v>
      </c>
      <c r="N23637" t="s">
        <v>80</v>
      </c>
      <c r="O23637" t="s">
        <v>34</v>
      </c>
      <c r="P23637" t="s">
        <v>111789</v>
      </c>
      <c r="Q23637">
        <v>2021</v>
      </c>
      <c r="R23637">
        <v>11</v>
      </c>
      <c r="S23637">
        <v>19</v>
      </c>
    </row>
    <row r="23638" spans="1:19" hidden="1" x14ac:dyDescent="0.35">
      <c r="A23638" t="s">
        <v>15440</v>
      </c>
      <c r="B23638">
        <v>70</v>
      </c>
      <c r="C23638" t="s">
        <v>36</v>
      </c>
      <c r="D23638" t="s">
        <v>60</v>
      </c>
      <c r="E23638" t="s">
        <v>28</v>
      </c>
      <c r="F23638" s="1">
        <v>43957</v>
      </c>
      <c r="G23638" t="s">
        <v>15441</v>
      </c>
      <c r="H23638" t="s">
        <v>15442</v>
      </c>
      <c r="I23638" t="s">
        <v>58</v>
      </c>
      <c r="J23638" s="5">
        <v>13568.107749999999</v>
      </c>
      <c r="K23638">
        <v>498</v>
      </c>
      <c r="L23638" t="s">
        <v>32</v>
      </c>
      <c r="M23638" s="1">
        <v>43980</v>
      </c>
      <c r="N23638" t="s">
        <v>24</v>
      </c>
      <c r="O23638" t="s">
        <v>48</v>
      </c>
      <c r="P23638" t="s">
        <v>111549</v>
      </c>
      <c r="Q23638">
        <v>2020</v>
      </c>
      <c r="R23638">
        <v>5</v>
      </c>
      <c r="S23638">
        <v>23</v>
      </c>
    </row>
    <row r="23639" spans="1:19" hidden="1" x14ac:dyDescent="0.35">
      <c r="A23639" t="s">
        <v>30300</v>
      </c>
      <c r="B23639">
        <v>39</v>
      </c>
      <c r="C23639" t="s">
        <v>17</v>
      </c>
      <c r="D23639" t="s">
        <v>104</v>
      </c>
      <c r="E23639" t="s">
        <v>44</v>
      </c>
      <c r="F23639" s="1">
        <v>45308</v>
      </c>
      <c r="G23639" t="s">
        <v>48018</v>
      </c>
      <c r="H23639" t="s">
        <v>62506</v>
      </c>
      <c r="I23639" t="s">
        <v>58</v>
      </c>
      <c r="J23639" s="5">
        <v>2876.0329409999999</v>
      </c>
      <c r="K23639">
        <v>381</v>
      </c>
      <c r="L23639" t="s">
        <v>32</v>
      </c>
      <c r="M23639" s="1">
        <v>45319</v>
      </c>
      <c r="N23639" t="s">
        <v>53</v>
      </c>
      <c r="O23639" t="s">
        <v>25</v>
      </c>
      <c r="P23639" t="s">
        <v>111399</v>
      </c>
      <c r="Q23639">
        <v>2024</v>
      </c>
      <c r="R23639">
        <v>1</v>
      </c>
      <c r="S23639">
        <v>11</v>
      </c>
    </row>
    <row r="23640" spans="1:19" hidden="1" x14ac:dyDescent="0.35">
      <c r="A23640" t="s">
        <v>30300</v>
      </c>
      <c r="B23640">
        <v>59</v>
      </c>
      <c r="C23640" t="s">
        <v>17</v>
      </c>
      <c r="D23640" t="s">
        <v>126</v>
      </c>
      <c r="E23640" t="s">
        <v>28</v>
      </c>
      <c r="F23640" s="1">
        <v>44845</v>
      </c>
      <c r="G23640" t="s">
        <v>30301</v>
      </c>
      <c r="H23640" t="s">
        <v>30302</v>
      </c>
      <c r="I23640" t="s">
        <v>66</v>
      </c>
      <c r="J23640" s="5">
        <v>25750.90856</v>
      </c>
      <c r="K23640">
        <v>105</v>
      </c>
      <c r="L23640" t="s">
        <v>23</v>
      </c>
      <c r="M23640" s="1">
        <v>44874</v>
      </c>
      <c r="N23640" t="s">
        <v>33</v>
      </c>
      <c r="O23640" t="s">
        <v>34</v>
      </c>
      <c r="P23640" t="s">
        <v>111527</v>
      </c>
      <c r="Q23640">
        <v>2022</v>
      </c>
      <c r="R23640">
        <v>10</v>
      </c>
      <c r="S23640">
        <v>29</v>
      </c>
    </row>
    <row r="23641" spans="1:19" hidden="1" x14ac:dyDescent="0.35">
      <c r="A23641" t="s">
        <v>30300</v>
      </c>
      <c r="B23641">
        <v>81</v>
      </c>
      <c r="C23641" t="s">
        <v>36</v>
      </c>
      <c r="D23641" t="s">
        <v>37</v>
      </c>
      <c r="E23641" t="s">
        <v>19</v>
      </c>
      <c r="F23641" s="1">
        <v>44162</v>
      </c>
      <c r="G23641" t="s">
        <v>14377</v>
      </c>
      <c r="H23641" t="s">
        <v>90640</v>
      </c>
      <c r="I23641" t="s">
        <v>40</v>
      </c>
      <c r="J23641" s="5">
        <v>8591.5344210000003</v>
      </c>
      <c r="K23641">
        <v>185</v>
      </c>
      <c r="L23641" t="s">
        <v>32</v>
      </c>
      <c r="M23641" s="1">
        <v>44191</v>
      </c>
      <c r="N23641" t="s">
        <v>80</v>
      </c>
      <c r="O23641" t="s">
        <v>34</v>
      </c>
      <c r="P23641" t="s">
        <v>111614</v>
      </c>
      <c r="Q23641">
        <v>2020</v>
      </c>
      <c r="R23641">
        <v>11</v>
      </c>
      <c r="S23641">
        <v>29</v>
      </c>
    </row>
    <row r="23642" spans="1:19" hidden="1" x14ac:dyDescent="0.35">
      <c r="A23642" t="s">
        <v>24589</v>
      </c>
      <c r="B23642">
        <v>47</v>
      </c>
      <c r="C23642" t="s">
        <v>17</v>
      </c>
      <c r="D23642" t="s">
        <v>60</v>
      </c>
      <c r="E23642" t="s">
        <v>44</v>
      </c>
      <c r="F23642" s="1">
        <v>43666</v>
      </c>
      <c r="G23642" t="s">
        <v>24590</v>
      </c>
      <c r="H23642" t="s">
        <v>14834</v>
      </c>
      <c r="I23642" t="s">
        <v>66</v>
      </c>
      <c r="J23642" s="5">
        <v>17130.094359999999</v>
      </c>
      <c r="K23642">
        <v>171</v>
      </c>
      <c r="L23642" t="s">
        <v>23</v>
      </c>
      <c r="M23642" s="1">
        <v>43678</v>
      </c>
      <c r="N23642" t="s">
        <v>24</v>
      </c>
      <c r="O23642" t="s">
        <v>48</v>
      </c>
      <c r="P23642" t="s">
        <v>111487</v>
      </c>
      <c r="Q23642">
        <v>2019</v>
      </c>
      <c r="R23642">
        <v>7</v>
      </c>
      <c r="S23642">
        <v>12</v>
      </c>
    </row>
    <row r="23643" spans="1:19" hidden="1" x14ac:dyDescent="0.35">
      <c r="A23643" t="s">
        <v>62933</v>
      </c>
      <c r="B23643">
        <v>66</v>
      </c>
      <c r="C23643" t="s">
        <v>17</v>
      </c>
      <c r="D23643" t="s">
        <v>18</v>
      </c>
      <c r="E23643" t="s">
        <v>44</v>
      </c>
      <c r="F23643" s="1">
        <v>44446</v>
      </c>
      <c r="G23643" t="s">
        <v>62934</v>
      </c>
      <c r="H23643" t="s">
        <v>59573</v>
      </c>
      <c r="I23643" t="s">
        <v>31</v>
      </c>
      <c r="J23643" s="5">
        <v>33014.975299999998</v>
      </c>
      <c r="K23643">
        <v>290</v>
      </c>
      <c r="L23643" t="s">
        <v>23</v>
      </c>
      <c r="M23643" s="1">
        <v>44466</v>
      </c>
      <c r="N23643" t="s">
        <v>24</v>
      </c>
      <c r="O23643" t="s">
        <v>48</v>
      </c>
      <c r="P23643" t="s">
        <v>111857</v>
      </c>
      <c r="Q23643">
        <v>2021</v>
      </c>
      <c r="R23643">
        <v>9</v>
      </c>
      <c r="S23643">
        <v>20</v>
      </c>
    </row>
    <row r="23644" spans="1:19" hidden="1" x14ac:dyDescent="0.35">
      <c r="A23644" t="s">
        <v>62933</v>
      </c>
      <c r="B23644">
        <v>63</v>
      </c>
      <c r="C23644" t="s">
        <v>17</v>
      </c>
      <c r="D23644" t="s">
        <v>18</v>
      </c>
      <c r="E23644" t="s">
        <v>44</v>
      </c>
      <c r="F23644" s="1">
        <v>44446</v>
      </c>
      <c r="G23644" t="s">
        <v>62934</v>
      </c>
      <c r="H23644" t="s">
        <v>59573</v>
      </c>
      <c r="I23644" t="s">
        <v>31</v>
      </c>
      <c r="J23644" s="5">
        <v>33014.975299999998</v>
      </c>
      <c r="K23644">
        <v>290</v>
      </c>
      <c r="L23644" t="s">
        <v>23</v>
      </c>
      <c r="M23644" s="1">
        <v>44466</v>
      </c>
      <c r="N23644" t="s">
        <v>24</v>
      </c>
      <c r="O23644" t="s">
        <v>48</v>
      </c>
      <c r="P23644" t="s">
        <v>111857</v>
      </c>
      <c r="Q23644">
        <v>2021</v>
      </c>
      <c r="R23644">
        <v>9</v>
      </c>
      <c r="S23644">
        <v>20</v>
      </c>
    </row>
    <row r="23645" spans="1:19" hidden="1" x14ac:dyDescent="0.35">
      <c r="A23645" t="s">
        <v>64810</v>
      </c>
      <c r="B23645">
        <v>39</v>
      </c>
      <c r="C23645" t="s">
        <v>17</v>
      </c>
      <c r="D23645" t="s">
        <v>37</v>
      </c>
      <c r="E23645" t="s">
        <v>44</v>
      </c>
      <c r="F23645" s="1">
        <v>44642</v>
      </c>
      <c r="G23645" t="s">
        <v>38709</v>
      </c>
      <c r="H23645" t="s">
        <v>65043</v>
      </c>
      <c r="I23645" t="s">
        <v>66</v>
      </c>
      <c r="J23645" s="5">
        <v>23325.87887</v>
      </c>
      <c r="K23645">
        <v>121</v>
      </c>
      <c r="L23645" t="s">
        <v>47</v>
      </c>
      <c r="M23645" s="1">
        <v>44655</v>
      </c>
      <c r="N23645" t="s">
        <v>24</v>
      </c>
      <c r="O23645" t="s">
        <v>48</v>
      </c>
      <c r="P23645" t="s">
        <v>111273</v>
      </c>
      <c r="Q23645">
        <v>2022</v>
      </c>
      <c r="R23645">
        <v>3</v>
      </c>
      <c r="S23645">
        <v>13</v>
      </c>
    </row>
    <row r="23646" spans="1:19" hidden="1" x14ac:dyDescent="0.35">
      <c r="A23646" t="s">
        <v>64810</v>
      </c>
      <c r="B23646">
        <v>83</v>
      </c>
      <c r="C23646" t="s">
        <v>17</v>
      </c>
      <c r="D23646" t="s">
        <v>37</v>
      </c>
      <c r="E23646" t="s">
        <v>28</v>
      </c>
      <c r="F23646" s="1">
        <v>43787</v>
      </c>
      <c r="G23646" t="s">
        <v>64811</v>
      </c>
      <c r="H23646" t="s">
        <v>42363</v>
      </c>
      <c r="I23646" t="s">
        <v>58</v>
      </c>
      <c r="J23646" s="5">
        <v>47320.126559999997</v>
      </c>
      <c r="K23646">
        <v>143</v>
      </c>
      <c r="L23646" t="s">
        <v>32</v>
      </c>
      <c r="M23646" s="1">
        <v>43800</v>
      </c>
      <c r="N23646" t="s">
        <v>53</v>
      </c>
      <c r="O23646" t="s">
        <v>25</v>
      </c>
      <c r="P23646" t="s">
        <v>111857</v>
      </c>
      <c r="Q23646">
        <v>2019</v>
      </c>
      <c r="R23646">
        <v>11</v>
      </c>
      <c r="S23646">
        <v>13</v>
      </c>
    </row>
    <row r="23647" spans="1:19" x14ac:dyDescent="0.35">
      <c r="A23647" t="s">
        <v>22265</v>
      </c>
      <c r="B23647">
        <v>30</v>
      </c>
      <c r="C23647" t="s">
        <v>17</v>
      </c>
      <c r="D23647" t="s">
        <v>37</v>
      </c>
      <c r="E23647" t="s">
        <v>19</v>
      </c>
      <c r="F23647" s="1">
        <v>43866</v>
      </c>
      <c r="G23647" t="s">
        <v>16613</v>
      </c>
      <c r="H23647" t="s">
        <v>22266</v>
      </c>
      <c r="I23647" t="s">
        <v>66</v>
      </c>
      <c r="J23647" s="5">
        <v>18312.389220000001</v>
      </c>
      <c r="K23647">
        <v>344</v>
      </c>
      <c r="L23647" t="s">
        <v>23</v>
      </c>
      <c r="M23647" s="1">
        <v>43878</v>
      </c>
      <c r="N23647" t="s">
        <v>53</v>
      </c>
      <c r="O23647" t="s">
        <v>48</v>
      </c>
      <c r="P23647" t="s">
        <v>111668</v>
      </c>
      <c r="Q23647">
        <v>2020</v>
      </c>
      <c r="R23647">
        <v>2</v>
      </c>
      <c r="S23647">
        <v>12</v>
      </c>
    </row>
    <row r="23648" spans="1:19" hidden="1" x14ac:dyDescent="0.35">
      <c r="A23648" t="s">
        <v>71397</v>
      </c>
      <c r="B23648">
        <v>62</v>
      </c>
      <c r="C23648" t="s">
        <v>36</v>
      </c>
      <c r="D23648" t="s">
        <v>37</v>
      </c>
      <c r="E23648" t="s">
        <v>55</v>
      </c>
      <c r="F23648" s="1">
        <v>44507</v>
      </c>
      <c r="G23648" t="s">
        <v>71398</v>
      </c>
      <c r="H23648" t="s">
        <v>71399</v>
      </c>
      <c r="I23648" t="s">
        <v>22</v>
      </c>
      <c r="J23648" s="5">
        <v>48849.223610000001</v>
      </c>
      <c r="K23648">
        <v>474</v>
      </c>
      <c r="L23648" t="s">
        <v>47</v>
      </c>
      <c r="M23648" s="1">
        <v>44534</v>
      </c>
      <c r="N23648" t="s">
        <v>33</v>
      </c>
      <c r="O23648" t="s">
        <v>48</v>
      </c>
      <c r="P23648" t="s">
        <v>111663</v>
      </c>
      <c r="Q23648">
        <v>2021</v>
      </c>
      <c r="R23648">
        <v>11</v>
      </c>
      <c r="S23648">
        <v>27</v>
      </c>
    </row>
    <row r="23649" spans="1:19" hidden="1" x14ac:dyDescent="0.35">
      <c r="A23649" t="s">
        <v>71397</v>
      </c>
      <c r="B23649">
        <v>62</v>
      </c>
      <c r="C23649" t="s">
        <v>36</v>
      </c>
      <c r="D23649" t="s">
        <v>37</v>
      </c>
      <c r="E23649" t="s">
        <v>55</v>
      </c>
      <c r="F23649" s="1">
        <v>44507</v>
      </c>
      <c r="G23649" t="s">
        <v>71398</v>
      </c>
      <c r="H23649" t="s">
        <v>71399</v>
      </c>
      <c r="I23649" t="s">
        <v>22</v>
      </c>
      <c r="J23649" s="5">
        <v>48849.223610000001</v>
      </c>
      <c r="K23649">
        <v>474</v>
      </c>
      <c r="L23649" t="s">
        <v>47</v>
      </c>
      <c r="M23649" s="1">
        <v>44534</v>
      </c>
      <c r="N23649" t="s">
        <v>33</v>
      </c>
      <c r="O23649" t="s">
        <v>48</v>
      </c>
      <c r="P23649" t="s">
        <v>111663</v>
      </c>
      <c r="Q23649">
        <v>2021</v>
      </c>
      <c r="R23649">
        <v>11</v>
      </c>
      <c r="S23649">
        <v>27</v>
      </c>
    </row>
    <row r="23650" spans="1:19" hidden="1" x14ac:dyDescent="0.35">
      <c r="A23650" t="s">
        <v>80699</v>
      </c>
      <c r="B23650">
        <v>46</v>
      </c>
      <c r="C23650" t="s">
        <v>36</v>
      </c>
      <c r="D23650" t="s">
        <v>37</v>
      </c>
      <c r="E23650" t="s">
        <v>77</v>
      </c>
      <c r="F23650" s="1">
        <v>44410</v>
      </c>
      <c r="G23650" t="s">
        <v>80700</v>
      </c>
      <c r="H23650" t="s">
        <v>80701</v>
      </c>
      <c r="I23650" t="s">
        <v>58</v>
      </c>
      <c r="J23650" s="5">
        <v>41759.071450000003</v>
      </c>
      <c r="K23650">
        <v>276</v>
      </c>
      <c r="L23650" t="s">
        <v>23</v>
      </c>
      <c r="M23650" s="1">
        <v>44423</v>
      </c>
      <c r="N23650" t="s">
        <v>80</v>
      </c>
      <c r="O23650" t="s">
        <v>25</v>
      </c>
      <c r="P23650" t="s">
        <v>111395</v>
      </c>
      <c r="Q23650">
        <v>2021</v>
      </c>
      <c r="R23650">
        <v>8</v>
      </c>
      <c r="S23650">
        <v>13</v>
      </c>
    </row>
    <row r="23651" spans="1:19" hidden="1" x14ac:dyDescent="0.35">
      <c r="A23651" t="s">
        <v>80699</v>
      </c>
      <c r="B23651">
        <v>48</v>
      </c>
      <c r="C23651" t="s">
        <v>36</v>
      </c>
      <c r="D23651" t="s">
        <v>37</v>
      </c>
      <c r="E23651" t="s">
        <v>77</v>
      </c>
      <c r="F23651" s="1">
        <v>44410</v>
      </c>
      <c r="G23651" t="s">
        <v>80700</v>
      </c>
      <c r="H23651" t="s">
        <v>80701</v>
      </c>
      <c r="I23651" t="s">
        <v>58</v>
      </c>
      <c r="J23651" s="5">
        <v>41759.071450000003</v>
      </c>
      <c r="K23651">
        <v>276</v>
      </c>
      <c r="L23651" t="s">
        <v>23</v>
      </c>
      <c r="M23651" s="1">
        <v>44423</v>
      </c>
      <c r="N23651" t="s">
        <v>80</v>
      </c>
      <c r="O23651" t="s">
        <v>25</v>
      </c>
      <c r="P23651" t="s">
        <v>111395</v>
      </c>
      <c r="Q23651">
        <v>2021</v>
      </c>
      <c r="R23651">
        <v>8</v>
      </c>
      <c r="S23651">
        <v>13</v>
      </c>
    </row>
    <row r="23652" spans="1:19" hidden="1" x14ac:dyDescent="0.35">
      <c r="A23652" t="s">
        <v>25115</v>
      </c>
      <c r="B23652">
        <v>36</v>
      </c>
      <c r="C23652" t="s">
        <v>17</v>
      </c>
      <c r="D23652" t="s">
        <v>104</v>
      </c>
      <c r="E23652" t="s">
        <v>19</v>
      </c>
      <c r="F23652" s="1">
        <v>45029</v>
      </c>
      <c r="G23652" t="s">
        <v>33961</v>
      </c>
      <c r="H23652" t="s">
        <v>33962</v>
      </c>
      <c r="I23652" t="s">
        <v>22</v>
      </c>
      <c r="J23652" s="5">
        <v>23749.87932</v>
      </c>
      <c r="K23652">
        <v>170</v>
      </c>
      <c r="L23652" t="s">
        <v>32</v>
      </c>
      <c r="M23652" s="1">
        <v>45031</v>
      </c>
      <c r="N23652" t="s">
        <v>41</v>
      </c>
      <c r="O23652" t="s">
        <v>34</v>
      </c>
      <c r="P23652" t="s">
        <v>111672</v>
      </c>
      <c r="Q23652">
        <v>2023</v>
      </c>
      <c r="R23652">
        <v>4</v>
      </c>
      <c r="S23652">
        <v>2</v>
      </c>
    </row>
    <row r="23653" spans="1:19" hidden="1" x14ac:dyDescent="0.35">
      <c r="A23653" t="s">
        <v>25115</v>
      </c>
      <c r="B23653">
        <v>27</v>
      </c>
      <c r="C23653" t="s">
        <v>17</v>
      </c>
      <c r="D23653" t="s">
        <v>60</v>
      </c>
      <c r="E23653" t="s">
        <v>77</v>
      </c>
      <c r="F23653" s="1">
        <v>43960</v>
      </c>
      <c r="G23653" t="s">
        <v>25116</v>
      </c>
      <c r="H23653" t="s">
        <v>25117</v>
      </c>
      <c r="I23653" t="s">
        <v>22</v>
      </c>
      <c r="J23653" s="5">
        <v>43785.260829999999</v>
      </c>
      <c r="K23653">
        <v>461</v>
      </c>
      <c r="L23653" t="s">
        <v>47</v>
      </c>
      <c r="M23653" s="1">
        <v>43988</v>
      </c>
      <c r="N23653" t="s">
        <v>80</v>
      </c>
      <c r="O23653" t="s">
        <v>25</v>
      </c>
      <c r="P23653" t="s">
        <v>111691</v>
      </c>
      <c r="Q23653">
        <v>2020</v>
      </c>
      <c r="R23653">
        <v>5</v>
      </c>
      <c r="S23653">
        <v>28</v>
      </c>
    </row>
    <row r="23654" spans="1:19" hidden="1" x14ac:dyDescent="0.35">
      <c r="A23654" t="s">
        <v>49669</v>
      </c>
      <c r="B23654">
        <v>71</v>
      </c>
      <c r="C23654" t="s">
        <v>17</v>
      </c>
      <c r="D23654" t="s">
        <v>18</v>
      </c>
      <c r="E23654" t="s">
        <v>28</v>
      </c>
      <c r="F23654" s="1">
        <v>43990</v>
      </c>
      <c r="G23654" t="s">
        <v>49670</v>
      </c>
      <c r="H23654" t="s">
        <v>3045</v>
      </c>
      <c r="I23654" t="s">
        <v>40</v>
      </c>
      <c r="J23654" s="5">
        <v>24833.377349999999</v>
      </c>
      <c r="K23654">
        <v>390</v>
      </c>
      <c r="L23654" t="s">
        <v>47</v>
      </c>
      <c r="M23654" s="1">
        <v>44001</v>
      </c>
      <c r="N23654" t="s">
        <v>80</v>
      </c>
      <c r="O23654" t="s">
        <v>34</v>
      </c>
      <c r="P23654" t="s">
        <v>111983</v>
      </c>
      <c r="Q23654">
        <v>2020</v>
      </c>
      <c r="R23654">
        <v>6</v>
      </c>
      <c r="S23654">
        <v>11</v>
      </c>
    </row>
    <row r="23655" spans="1:19" hidden="1" x14ac:dyDescent="0.35">
      <c r="A23655" t="s">
        <v>49669</v>
      </c>
      <c r="B23655">
        <v>35</v>
      </c>
      <c r="C23655" t="s">
        <v>17</v>
      </c>
      <c r="D23655" t="s">
        <v>126</v>
      </c>
      <c r="E23655" t="s">
        <v>94</v>
      </c>
      <c r="F23655" s="1">
        <v>43818</v>
      </c>
      <c r="G23655" t="s">
        <v>105718</v>
      </c>
      <c r="H23655" t="s">
        <v>92553</v>
      </c>
      <c r="I23655" t="s">
        <v>40</v>
      </c>
      <c r="J23655" s="5">
        <v>37936.296999999999</v>
      </c>
      <c r="K23655">
        <v>149</v>
      </c>
      <c r="L23655" t="s">
        <v>23</v>
      </c>
      <c r="M23655" s="1">
        <v>43822</v>
      </c>
      <c r="N23655" t="s">
        <v>80</v>
      </c>
      <c r="O23655" t="s">
        <v>25</v>
      </c>
      <c r="P23655" t="s">
        <v>112081</v>
      </c>
      <c r="Q23655">
        <v>2019</v>
      </c>
      <c r="R23655">
        <v>12</v>
      </c>
      <c r="S23655">
        <v>4</v>
      </c>
    </row>
    <row r="23656" spans="1:19" hidden="1" x14ac:dyDescent="0.35">
      <c r="A23656" t="s">
        <v>37322</v>
      </c>
      <c r="B23656">
        <v>54</v>
      </c>
      <c r="C23656" t="s">
        <v>36</v>
      </c>
      <c r="D23656" t="s">
        <v>37</v>
      </c>
      <c r="E23656" t="s">
        <v>28</v>
      </c>
      <c r="F23656" s="1">
        <v>43698</v>
      </c>
      <c r="G23656" t="s">
        <v>72295</v>
      </c>
      <c r="H23656" t="s">
        <v>72296</v>
      </c>
      <c r="I23656" t="s">
        <v>58</v>
      </c>
      <c r="J23656" s="5">
        <v>30709.338220000001</v>
      </c>
      <c r="K23656">
        <v>266</v>
      </c>
      <c r="L23656" t="s">
        <v>32</v>
      </c>
      <c r="M23656" s="1">
        <v>43726</v>
      </c>
      <c r="N23656" t="s">
        <v>53</v>
      </c>
      <c r="O23656" t="s">
        <v>25</v>
      </c>
      <c r="P23656" t="s">
        <v>111448</v>
      </c>
      <c r="Q23656">
        <v>2019</v>
      </c>
      <c r="R23656">
        <v>8</v>
      </c>
      <c r="S23656">
        <v>28</v>
      </c>
    </row>
    <row r="23657" spans="1:19" hidden="1" x14ac:dyDescent="0.35">
      <c r="A23657" t="s">
        <v>37322</v>
      </c>
      <c r="B23657">
        <v>70</v>
      </c>
      <c r="C23657" t="s">
        <v>17</v>
      </c>
      <c r="D23657" t="s">
        <v>104</v>
      </c>
      <c r="E23657" t="s">
        <v>28</v>
      </c>
      <c r="F23657" s="1">
        <v>44648</v>
      </c>
      <c r="G23657" t="s">
        <v>28896</v>
      </c>
      <c r="H23657" t="s">
        <v>59410</v>
      </c>
      <c r="I23657" t="s">
        <v>66</v>
      </c>
      <c r="J23657" s="5">
        <v>17867.196189999999</v>
      </c>
      <c r="K23657">
        <v>369</v>
      </c>
      <c r="L23657" t="s">
        <v>23</v>
      </c>
      <c r="M23657" s="1">
        <v>44675</v>
      </c>
      <c r="N23657" t="s">
        <v>80</v>
      </c>
      <c r="O23657" t="s">
        <v>25</v>
      </c>
      <c r="P23657" t="s">
        <v>111564</v>
      </c>
      <c r="Q23657">
        <v>2022</v>
      </c>
      <c r="R23657">
        <v>3</v>
      </c>
      <c r="S23657">
        <v>27</v>
      </c>
    </row>
    <row r="23658" spans="1:19" hidden="1" x14ac:dyDescent="0.35">
      <c r="A23658" t="s">
        <v>37322</v>
      </c>
      <c r="B23658">
        <v>46</v>
      </c>
      <c r="C23658" t="s">
        <v>17</v>
      </c>
      <c r="D23658" t="s">
        <v>37</v>
      </c>
      <c r="E23658" t="s">
        <v>55</v>
      </c>
      <c r="F23658" s="1">
        <v>43630</v>
      </c>
      <c r="G23658" t="s">
        <v>37323</v>
      </c>
      <c r="H23658" t="s">
        <v>6386</v>
      </c>
      <c r="I23658" t="s">
        <v>66</v>
      </c>
      <c r="J23658" s="5">
        <v>40500.170149999998</v>
      </c>
      <c r="K23658">
        <v>369</v>
      </c>
      <c r="L23658" t="s">
        <v>23</v>
      </c>
      <c r="M23658" s="1">
        <v>43641</v>
      </c>
      <c r="N23658" t="s">
        <v>33</v>
      </c>
      <c r="O23658" t="s">
        <v>34</v>
      </c>
      <c r="P23658" t="s">
        <v>111584</v>
      </c>
      <c r="Q23658">
        <v>2019</v>
      </c>
      <c r="R23658">
        <v>6</v>
      </c>
      <c r="S23658">
        <v>11</v>
      </c>
    </row>
    <row r="23659" spans="1:19" hidden="1" x14ac:dyDescent="0.35">
      <c r="A23659" t="s">
        <v>37322</v>
      </c>
      <c r="B23659">
        <v>21</v>
      </c>
      <c r="C23659" t="s">
        <v>17</v>
      </c>
      <c r="D23659" t="s">
        <v>18</v>
      </c>
      <c r="E23659" t="s">
        <v>44</v>
      </c>
      <c r="F23659" s="1">
        <v>45089</v>
      </c>
      <c r="G23659" t="s">
        <v>15753</v>
      </c>
      <c r="H23659" t="s">
        <v>17246</v>
      </c>
      <c r="I23659" t="s">
        <v>58</v>
      </c>
      <c r="J23659" s="5">
        <v>12984.66807</v>
      </c>
      <c r="K23659">
        <v>440</v>
      </c>
      <c r="L23659" t="s">
        <v>32</v>
      </c>
      <c r="M23659" s="1">
        <v>45104</v>
      </c>
      <c r="N23659" t="s">
        <v>33</v>
      </c>
      <c r="O23659" t="s">
        <v>48</v>
      </c>
      <c r="P23659" t="s">
        <v>112100</v>
      </c>
      <c r="Q23659">
        <v>2023</v>
      </c>
      <c r="R23659">
        <v>6</v>
      </c>
      <c r="S23659">
        <v>15</v>
      </c>
    </row>
    <row r="23660" spans="1:19" hidden="1" x14ac:dyDescent="0.35">
      <c r="A23660" t="s">
        <v>94521</v>
      </c>
      <c r="B23660">
        <v>66</v>
      </c>
      <c r="C23660" t="s">
        <v>36</v>
      </c>
      <c r="D23660" t="s">
        <v>27</v>
      </c>
      <c r="E23660" t="s">
        <v>44</v>
      </c>
      <c r="F23660" s="1">
        <v>45210</v>
      </c>
      <c r="G23660" t="s">
        <v>3833</v>
      </c>
      <c r="H23660" t="s">
        <v>94522</v>
      </c>
      <c r="I23660" t="s">
        <v>58</v>
      </c>
      <c r="J23660" s="5">
        <v>32509.412049999999</v>
      </c>
      <c r="K23660">
        <v>377</v>
      </c>
      <c r="L23660" t="s">
        <v>32</v>
      </c>
      <c r="M23660" s="1">
        <v>45224</v>
      </c>
      <c r="N23660" t="s">
        <v>53</v>
      </c>
      <c r="O23660" t="s">
        <v>48</v>
      </c>
      <c r="P23660" t="s">
        <v>111615</v>
      </c>
      <c r="Q23660">
        <v>2023</v>
      </c>
      <c r="R23660">
        <v>10</v>
      </c>
      <c r="S23660">
        <v>14</v>
      </c>
    </row>
    <row r="23661" spans="1:19" hidden="1" x14ac:dyDescent="0.35">
      <c r="A23661" t="s">
        <v>63448</v>
      </c>
      <c r="B23661">
        <v>39</v>
      </c>
      <c r="C23661" t="s">
        <v>36</v>
      </c>
      <c r="D23661" t="s">
        <v>43</v>
      </c>
      <c r="E23661" t="s">
        <v>19</v>
      </c>
      <c r="F23661" s="1">
        <v>44336</v>
      </c>
      <c r="G23661" t="s">
        <v>19502</v>
      </c>
      <c r="H23661" t="s">
        <v>86589</v>
      </c>
      <c r="I23661" t="s">
        <v>58</v>
      </c>
      <c r="J23661" s="5">
        <v>29188.76483</v>
      </c>
      <c r="K23661">
        <v>260</v>
      </c>
      <c r="L23661" t="s">
        <v>47</v>
      </c>
      <c r="M23661" s="1">
        <v>44365</v>
      </c>
      <c r="N23661" t="s">
        <v>53</v>
      </c>
      <c r="O23661" t="s">
        <v>48</v>
      </c>
      <c r="P23661" t="s">
        <v>111349</v>
      </c>
      <c r="Q23661">
        <v>2021</v>
      </c>
      <c r="R23661">
        <v>5</v>
      </c>
      <c r="S23661">
        <v>29</v>
      </c>
    </row>
    <row r="23662" spans="1:19" hidden="1" x14ac:dyDescent="0.35">
      <c r="A23662" t="s">
        <v>77099</v>
      </c>
      <c r="B23662">
        <v>73</v>
      </c>
      <c r="C23662" t="s">
        <v>36</v>
      </c>
      <c r="D23662" t="s">
        <v>104</v>
      </c>
      <c r="E23662" t="s">
        <v>19</v>
      </c>
      <c r="F23662" s="1">
        <v>44621</v>
      </c>
      <c r="G23662" t="s">
        <v>77100</v>
      </c>
      <c r="H23662" t="s">
        <v>77101</v>
      </c>
      <c r="I23662" t="s">
        <v>40</v>
      </c>
      <c r="J23662" s="5">
        <v>25208.310420000002</v>
      </c>
      <c r="K23662">
        <v>263</v>
      </c>
      <c r="L23662" t="s">
        <v>47</v>
      </c>
      <c r="M23662" s="1">
        <v>44646</v>
      </c>
      <c r="N23662" t="s">
        <v>80</v>
      </c>
      <c r="O23662" t="s">
        <v>34</v>
      </c>
      <c r="P23662" t="s">
        <v>111297</v>
      </c>
      <c r="Q23662">
        <v>2022</v>
      </c>
      <c r="R23662">
        <v>3</v>
      </c>
      <c r="S23662">
        <v>25</v>
      </c>
    </row>
    <row r="23663" spans="1:19" hidden="1" x14ac:dyDescent="0.35">
      <c r="A23663" t="s">
        <v>18825</v>
      </c>
      <c r="B23663">
        <v>41</v>
      </c>
      <c r="C23663" t="s">
        <v>36</v>
      </c>
      <c r="D23663" t="s">
        <v>50</v>
      </c>
      <c r="E23663" t="s">
        <v>55</v>
      </c>
      <c r="F23663" s="1">
        <v>43954</v>
      </c>
      <c r="G23663" t="s">
        <v>18826</v>
      </c>
      <c r="H23663" t="s">
        <v>2072</v>
      </c>
      <c r="I23663" t="s">
        <v>58</v>
      </c>
      <c r="J23663" s="5">
        <v>11418.565130000001</v>
      </c>
      <c r="K23663">
        <v>325</v>
      </c>
      <c r="L23663" t="s">
        <v>23</v>
      </c>
      <c r="M23663" s="1">
        <v>43960</v>
      </c>
      <c r="N23663" t="s">
        <v>41</v>
      </c>
      <c r="O23663" t="s">
        <v>34</v>
      </c>
      <c r="P23663" t="s">
        <v>111469</v>
      </c>
      <c r="Q23663">
        <v>2020</v>
      </c>
      <c r="R23663">
        <v>5</v>
      </c>
      <c r="S23663">
        <v>6</v>
      </c>
    </row>
    <row r="23664" spans="1:19" hidden="1" x14ac:dyDescent="0.35">
      <c r="A23664" t="s">
        <v>18825</v>
      </c>
      <c r="B23664">
        <v>49</v>
      </c>
      <c r="C23664" t="s">
        <v>36</v>
      </c>
      <c r="D23664" t="s">
        <v>60</v>
      </c>
      <c r="E23664" t="s">
        <v>55</v>
      </c>
      <c r="F23664" s="1">
        <v>43803</v>
      </c>
      <c r="G23664" t="s">
        <v>64746</v>
      </c>
      <c r="H23664" t="s">
        <v>64747</v>
      </c>
      <c r="I23664" t="s">
        <v>22</v>
      </c>
      <c r="J23664" s="5">
        <v>43844.740330000001</v>
      </c>
      <c r="K23664">
        <v>284</v>
      </c>
      <c r="L23664" t="s">
        <v>23</v>
      </c>
      <c r="M23664" s="1">
        <v>43806</v>
      </c>
      <c r="N23664" t="s">
        <v>33</v>
      </c>
      <c r="O23664" t="s">
        <v>34</v>
      </c>
      <c r="P23664" t="s">
        <v>111665</v>
      </c>
      <c r="Q23664">
        <v>2019</v>
      </c>
      <c r="R23664">
        <v>12</v>
      </c>
      <c r="S23664">
        <v>3</v>
      </c>
    </row>
    <row r="23665" spans="1:19" hidden="1" x14ac:dyDescent="0.35">
      <c r="A23665" t="s">
        <v>44055</v>
      </c>
      <c r="B23665">
        <v>76</v>
      </c>
      <c r="C23665" t="s">
        <v>36</v>
      </c>
      <c r="D23665" t="s">
        <v>27</v>
      </c>
      <c r="E23665" t="s">
        <v>55</v>
      </c>
      <c r="F23665" s="1">
        <v>44201</v>
      </c>
      <c r="G23665" t="s">
        <v>20</v>
      </c>
      <c r="H23665" t="s">
        <v>7472</v>
      </c>
      <c r="I23665" t="s">
        <v>58</v>
      </c>
      <c r="J23665" s="5">
        <v>44626.803999999996</v>
      </c>
      <c r="K23665">
        <v>495</v>
      </c>
      <c r="L23665" t="s">
        <v>23</v>
      </c>
      <c r="M23665" s="1">
        <v>44209</v>
      </c>
      <c r="N23665" t="s">
        <v>24</v>
      </c>
      <c r="O23665" t="s">
        <v>25</v>
      </c>
      <c r="P23665" t="s">
        <v>111600</v>
      </c>
      <c r="Q23665">
        <v>2021</v>
      </c>
      <c r="R23665">
        <v>1</v>
      </c>
      <c r="S23665">
        <v>8</v>
      </c>
    </row>
    <row r="23666" spans="1:19" hidden="1" x14ac:dyDescent="0.35">
      <c r="A23666" t="s">
        <v>44055</v>
      </c>
      <c r="B23666">
        <v>22</v>
      </c>
      <c r="C23666" t="s">
        <v>36</v>
      </c>
      <c r="D23666" t="s">
        <v>37</v>
      </c>
      <c r="E23666" t="s">
        <v>28</v>
      </c>
      <c r="F23666" s="1">
        <v>44649</v>
      </c>
      <c r="G23666" t="s">
        <v>44056</v>
      </c>
      <c r="H23666" t="s">
        <v>25000</v>
      </c>
      <c r="I23666" t="s">
        <v>31</v>
      </c>
      <c r="J23666" s="5">
        <v>39015.859259999997</v>
      </c>
      <c r="K23666">
        <v>320</v>
      </c>
      <c r="L23666" t="s">
        <v>32</v>
      </c>
      <c r="M23666" s="1">
        <v>44665</v>
      </c>
      <c r="N23666" t="s">
        <v>53</v>
      </c>
      <c r="O23666" t="s">
        <v>25</v>
      </c>
      <c r="P23666" t="s">
        <v>111852</v>
      </c>
      <c r="Q23666">
        <v>2022</v>
      </c>
      <c r="R23666">
        <v>3</v>
      </c>
      <c r="S23666">
        <v>16</v>
      </c>
    </row>
    <row r="23667" spans="1:19" hidden="1" x14ac:dyDescent="0.35">
      <c r="A23667" t="s">
        <v>44055</v>
      </c>
      <c r="B23667">
        <v>48</v>
      </c>
      <c r="C23667" t="s">
        <v>36</v>
      </c>
      <c r="D23667" t="s">
        <v>43</v>
      </c>
      <c r="E23667" t="s">
        <v>44</v>
      </c>
      <c r="F23667" s="1">
        <v>44096</v>
      </c>
      <c r="G23667" t="s">
        <v>23770</v>
      </c>
      <c r="H23667" t="s">
        <v>57051</v>
      </c>
      <c r="I23667" t="s">
        <v>58</v>
      </c>
      <c r="J23667" s="5">
        <v>42318.35252</v>
      </c>
      <c r="K23667">
        <v>295</v>
      </c>
      <c r="L23667" t="s">
        <v>23</v>
      </c>
      <c r="M23667" s="1">
        <v>44120</v>
      </c>
      <c r="N23667" t="s">
        <v>80</v>
      </c>
      <c r="O23667" t="s">
        <v>34</v>
      </c>
      <c r="P23667" t="s">
        <v>111857</v>
      </c>
      <c r="Q23667">
        <v>2020</v>
      </c>
      <c r="R23667">
        <v>9</v>
      </c>
      <c r="S23667">
        <v>24</v>
      </c>
    </row>
    <row r="23668" spans="1:19" hidden="1" x14ac:dyDescent="0.35">
      <c r="A23668" t="s">
        <v>29401</v>
      </c>
      <c r="B23668">
        <v>22</v>
      </c>
      <c r="C23668" t="s">
        <v>17</v>
      </c>
      <c r="D23668" t="s">
        <v>60</v>
      </c>
      <c r="E23668" t="s">
        <v>77</v>
      </c>
      <c r="F23668" s="1">
        <v>44918</v>
      </c>
      <c r="G23668" t="s">
        <v>37921</v>
      </c>
      <c r="H23668" t="s">
        <v>1161</v>
      </c>
      <c r="I23668" t="s">
        <v>40</v>
      </c>
      <c r="J23668" s="5">
        <v>7513.668224</v>
      </c>
      <c r="K23668">
        <v>127</v>
      </c>
      <c r="L23668" t="s">
        <v>47</v>
      </c>
      <c r="M23668" s="1">
        <v>44921</v>
      </c>
      <c r="N23668" t="s">
        <v>41</v>
      </c>
      <c r="O23668" t="s">
        <v>48</v>
      </c>
      <c r="P23668" t="s">
        <v>111135</v>
      </c>
      <c r="Q23668">
        <v>2022</v>
      </c>
      <c r="R23668">
        <v>12</v>
      </c>
      <c r="S23668">
        <v>3</v>
      </c>
    </row>
    <row r="23669" spans="1:19" hidden="1" x14ac:dyDescent="0.35">
      <c r="A23669" t="s">
        <v>29401</v>
      </c>
      <c r="B23669">
        <v>24</v>
      </c>
      <c r="C23669" t="s">
        <v>17</v>
      </c>
      <c r="D23669" t="s">
        <v>104</v>
      </c>
      <c r="E23669" t="s">
        <v>19</v>
      </c>
      <c r="F23669" s="1">
        <v>45005</v>
      </c>
      <c r="G23669" t="s">
        <v>29402</v>
      </c>
      <c r="H23669" t="s">
        <v>29403</v>
      </c>
      <c r="I23669" t="s">
        <v>40</v>
      </c>
      <c r="J23669" s="5">
        <v>31444.489730000001</v>
      </c>
      <c r="K23669">
        <v>294</v>
      </c>
      <c r="L23669" t="s">
        <v>47</v>
      </c>
      <c r="M23669" s="1">
        <v>45034</v>
      </c>
      <c r="N23669" t="s">
        <v>24</v>
      </c>
      <c r="O23669" t="s">
        <v>34</v>
      </c>
      <c r="P23669" t="s">
        <v>111776</v>
      </c>
      <c r="Q23669">
        <v>2023</v>
      </c>
      <c r="R23669">
        <v>3</v>
      </c>
      <c r="S23669">
        <v>29</v>
      </c>
    </row>
    <row r="23670" spans="1:19" hidden="1" x14ac:dyDescent="0.35">
      <c r="A23670" t="s">
        <v>15394</v>
      </c>
      <c r="B23670">
        <v>77</v>
      </c>
      <c r="C23670" t="s">
        <v>17</v>
      </c>
      <c r="D23670" t="s">
        <v>37</v>
      </c>
      <c r="E23670" t="s">
        <v>77</v>
      </c>
      <c r="F23670" s="1">
        <v>43623</v>
      </c>
      <c r="G23670" t="s">
        <v>15395</v>
      </c>
      <c r="H23670" t="s">
        <v>15396</v>
      </c>
      <c r="I23670" t="s">
        <v>31</v>
      </c>
      <c r="J23670" s="5">
        <v>41138.426910000002</v>
      </c>
      <c r="K23670">
        <v>320</v>
      </c>
      <c r="L23670" t="s">
        <v>32</v>
      </c>
      <c r="M23670" s="1">
        <v>43649</v>
      </c>
      <c r="N23670" t="s">
        <v>24</v>
      </c>
      <c r="O23670" t="s">
        <v>48</v>
      </c>
      <c r="P23670" t="s">
        <v>111145</v>
      </c>
      <c r="Q23670">
        <v>2019</v>
      </c>
      <c r="R23670">
        <v>6</v>
      </c>
      <c r="S23670">
        <v>26</v>
      </c>
    </row>
    <row r="23671" spans="1:19" hidden="1" x14ac:dyDescent="0.35">
      <c r="A23671" t="s">
        <v>97511</v>
      </c>
      <c r="B23671">
        <v>28</v>
      </c>
      <c r="C23671" t="s">
        <v>36</v>
      </c>
      <c r="D23671" t="s">
        <v>18</v>
      </c>
      <c r="E23671" t="s">
        <v>28</v>
      </c>
      <c r="F23671" s="1">
        <v>43743</v>
      </c>
      <c r="G23671" t="s">
        <v>6692</v>
      </c>
      <c r="H23671" t="s">
        <v>97512</v>
      </c>
      <c r="I23671" t="s">
        <v>22</v>
      </c>
      <c r="J23671" s="5">
        <v>38867.029219999997</v>
      </c>
      <c r="K23671">
        <v>175</v>
      </c>
      <c r="L23671" t="s">
        <v>23</v>
      </c>
      <c r="M23671" s="1">
        <v>43760</v>
      </c>
      <c r="N23671" t="s">
        <v>33</v>
      </c>
      <c r="O23671" t="s">
        <v>25</v>
      </c>
      <c r="P23671" t="s">
        <v>111130</v>
      </c>
      <c r="Q23671">
        <v>2019</v>
      </c>
      <c r="R23671">
        <v>10</v>
      </c>
      <c r="S23671">
        <v>17</v>
      </c>
    </row>
    <row r="23672" spans="1:19" x14ac:dyDescent="0.35">
      <c r="A23672" t="s">
        <v>30265</v>
      </c>
      <c r="B23672">
        <v>72</v>
      </c>
      <c r="C23672" t="s">
        <v>17</v>
      </c>
      <c r="D23672" t="s">
        <v>126</v>
      </c>
      <c r="E23672" t="s">
        <v>19</v>
      </c>
      <c r="F23672" s="1">
        <v>43887</v>
      </c>
      <c r="G23672" t="s">
        <v>30266</v>
      </c>
      <c r="H23672" t="s">
        <v>12374</v>
      </c>
      <c r="I23672" t="s">
        <v>58</v>
      </c>
      <c r="J23672" s="5">
        <v>658.39155470000003</v>
      </c>
      <c r="K23672">
        <v>432</v>
      </c>
      <c r="L23672" t="s">
        <v>23</v>
      </c>
      <c r="M23672" s="1">
        <v>43914</v>
      </c>
      <c r="N23672" t="s">
        <v>41</v>
      </c>
      <c r="O23672" t="s">
        <v>34</v>
      </c>
      <c r="P23672" t="s">
        <v>111668</v>
      </c>
      <c r="Q23672">
        <v>2020</v>
      </c>
      <c r="R23672">
        <v>2</v>
      </c>
      <c r="S23672">
        <v>27</v>
      </c>
    </row>
    <row r="23673" spans="1:19" x14ac:dyDescent="0.35">
      <c r="A23673" t="s">
        <v>30265</v>
      </c>
      <c r="B23673">
        <v>71</v>
      </c>
      <c r="C23673" t="s">
        <v>17</v>
      </c>
      <c r="D23673" t="s">
        <v>126</v>
      </c>
      <c r="E23673" t="s">
        <v>19</v>
      </c>
      <c r="F23673" s="1">
        <v>43887</v>
      </c>
      <c r="G23673" t="s">
        <v>30266</v>
      </c>
      <c r="H23673" t="s">
        <v>12374</v>
      </c>
      <c r="I23673" t="s">
        <v>58</v>
      </c>
      <c r="J23673" s="5">
        <v>658.39155470000003</v>
      </c>
      <c r="K23673">
        <v>432</v>
      </c>
      <c r="L23673" t="s">
        <v>23</v>
      </c>
      <c r="M23673" s="1">
        <v>43914</v>
      </c>
      <c r="N23673" t="s">
        <v>41</v>
      </c>
      <c r="O23673" t="s">
        <v>34</v>
      </c>
      <c r="P23673" t="s">
        <v>111668</v>
      </c>
      <c r="Q23673">
        <v>2020</v>
      </c>
      <c r="R23673">
        <v>2</v>
      </c>
      <c r="S23673">
        <v>27</v>
      </c>
    </row>
    <row r="23674" spans="1:19" hidden="1" x14ac:dyDescent="0.35">
      <c r="A23674" t="s">
        <v>50393</v>
      </c>
      <c r="B23674">
        <v>43</v>
      </c>
      <c r="C23674" t="s">
        <v>36</v>
      </c>
      <c r="D23674" t="s">
        <v>37</v>
      </c>
      <c r="E23674" t="s">
        <v>55</v>
      </c>
      <c r="F23674" s="1">
        <v>43756</v>
      </c>
      <c r="G23674" t="s">
        <v>109985</v>
      </c>
      <c r="H23674" t="s">
        <v>4731</v>
      </c>
      <c r="I23674" t="s">
        <v>66</v>
      </c>
      <c r="J23674" s="5">
        <v>41033.70001</v>
      </c>
      <c r="K23674">
        <v>232</v>
      </c>
      <c r="L23674" t="s">
        <v>47</v>
      </c>
      <c r="M23674" s="1">
        <v>43757</v>
      </c>
      <c r="N23674" t="s">
        <v>53</v>
      </c>
      <c r="O23674" t="s">
        <v>34</v>
      </c>
      <c r="P23674" t="s">
        <v>112109</v>
      </c>
      <c r="Q23674">
        <v>2019</v>
      </c>
      <c r="R23674">
        <v>10</v>
      </c>
      <c r="S23674">
        <v>1</v>
      </c>
    </row>
    <row r="23675" spans="1:19" hidden="1" x14ac:dyDescent="0.35">
      <c r="A23675" t="s">
        <v>12132</v>
      </c>
      <c r="B23675">
        <v>84</v>
      </c>
      <c r="C23675" t="s">
        <v>36</v>
      </c>
      <c r="D23675" t="s">
        <v>37</v>
      </c>
      <c r="E23675" t="s">
        <v>19</v>
      </c>
      <c r="F23675" s="1">
        <v>43968</v>
      </c>
      <c r="G23675" t="s">
        <v>12133</v>
      </c>
      <c r="H23675" t="s">
        <v>12134</v>
      </c>
      <c r="I23675" t="s">
        <v>66</v>
      </c>
      <c r="J23675" s="5">
        <v>32700.10066</v>
      </c>
      <c r="K23675">
        <v>348</v>
      </c>
      <c r="L23675" t="s">
        <v>32</v>
      </c>
      <c r="M23675" s="1">
        <v>43977</v>
      </c>
      <c r="N23675" t="s">
        <v>33</v>
      </c>
      <c r="O23675" t="s">
        <v>34</v>
      </c>
      <c r="P23675" t="s">
        <v>111266</v>
      </c>
      <c r="Q23675">
        <v>2020</v>
      </c>
      <c r="R23675">
        <v>5</v>
      </c>
      <c r="S23675">
        <v>9</v>
      </c>
    </row>
    <row r="23676" spans="1:19" hidden="1" x14ac:dyDescent="0.35">
      <c r="A23676" t="s">
        <v>58161</v>
      </c>
      <c r="B23676">
        <v>69</v>
      </c>
      <c r="C23676" t="s">
        <v>17</v>
      </c>
      <c r="D23676" t="s">
        <v>37</v>
      </c>
      <c r="E23676" t="s">
        <v>94</v>
      </c>
      <c r="F23676" s="1">
        <v>45182</v>
      </c>
      <c r="G23676" t="s">
        <v>50684</v>
      </c>
      <c r="H23676" t="s">
        <v>85916</v>
      </c>
      <c r="I23676" t="s">
        <v>40</v>
      </c>
      <c r="J23676" s="5">
        <v>32667.372490000002</v>
      </c>
      <c r="K23676">
        <v>470</v>
      </c>
      <c r="L23676" t="s">
        <v>47</v>
      </c>
      <c r="M23676" s="1">
        <v>45206</v>
      </c>
      <c r="N23676" t="s">
        <v>24</v>
      </c>
      <c r="O23676" t="s">
        <v>48</v>
      </c>
      <c r="P23676" t="s">
        <v>111258</v>
      </c>
      <c r="Q23676">
        <v>2023</v>
      </c>
      <c r="R23676">
        <v>9</v>
      </c>
      <c r="S23676">
        <v>24</v>
      </c>
    </row>
    <row r="23677" spans="1:19" hidden="1" x14ac:dyDescent="0.35">
      <c r="A23677" t="s">
        <v>57477</v>
      </c>
      <c r="B23677">
        <v>79</v>
      </c>
      <c r="C23677" t="s">
        <v>17</v>
      </c>
      <c r="D23677" t="s">
        <v>27</v>
      </c>
      <c r="E23677" t="s">
        <v>55</v>
      </c>
      <c r="F23677" s="1">
        <v>43838</v>
      </c>
      <c r="G23677" t="s">
        <v>57478</v>
      </c>
      <c r="H23677" t="s">
        <v>51314</v>
      </c>
      <c r="I23677" t="s">
        <v>58</v>
      </c>
      <c r="J23677" s="5">
        <v>25775.3603</v>
      </c>
      <c r="K23677">
        <v>125</v>
      </c>
      <c r="L23677" t="s">
        <v>32</v>
      </c>
      <c r="M23677" s="1">
        <v>43863</v>
      </c>
      <c r="N23677" t="s">
        <v>24</v>
      </c>
      <c r="O23677" t="s">
        <v>34</v>
      </c>
      <c r="P23677" t="s">
        <v>111857</v>
      </c>
      <c r="Q23677">
        <v>2020</v>
      </c>
      <c r="R23677">
        <v>1</v>
      </c>
      <c r="S23677">
        <v>25</v>
      </c>
    </row>
    <row r="23678" spans="1:19" hidden="1" x14ac:dyDescent="0.35">
      <c r="A23678" t="s">
        <v>18773</v>
      </c>
      <c r="B23678">
        <v>29</v>
      </c>
      <c r="C23678" t="s">
        <v>17</v>
      </c>
      <c r="D23678" t="s">
        <v>43</v>
      </c>
      <c r="E23678" t="s">
        <v>77</v>
      </c>
      <c r="F23678" s="1">
        <v>45061</v>
      </c>
      <c r="G23678" t="s">
        <v>18229</v>
      </c>
      <c r="H23678" t="s">
        <v>18774</v>
      </c>
      <c r="I23678" t="s">
        <v>22</v>
      </c>
      <c r="J23678" s="5">
        <v>30535.477139999999</v>
      </c>
      <c r="K23678">
        <v>176</v>
      </c>
      <c r="L23678" t="s">
        <v>23</v>
      </c>
      <c r="M23678" s="1">
        <v>45067</v>
      </c>
      <c r="N23678" t="s">
        <v>53</v>
      </c>
      <c r="O23678" t="s">
        <v>34</v>
      </c>
      <c r="P23678" t="s">
        <v>111467</v>
      </c>
      <c r="Q23678">
        <v>2023</v>
      </c>
      <c r="R23678">
        <v>5</v>
      </c>
      <c r="S23678">
        <v>6</v>
      </c>
    </row>
    <row r="23679" spans="1:19" hidden="1" x14ac:dyDescent="0.35">
      <c r="A23679" t="s">
        <v>18773</v>
      </c>
      <c r="B23679">
        <v>79</v>
      </c>
      <c r="C23679" t="s">
        <v>36</v>
      </c>
      <c r="D23679" t="s">
        <v>37</v>
      </c>
      <c r="E23679" t="s">
        <v>19</v>
      </c>
      <c r="F23679" s="1">
        <v>45166</v>
      </c>
      <c r="G23679" t="s">
        <v>78953</v>
      </c>
      <c r="H23679" t="s">
        <v>78954</v>
      </c>
      <c r="I23679" t="s">
        <v>31</v>
      </c>
      <c r="J23679" s="5">
        <v>26945.805469999999</v>
      </c>
      <c r="K23679">
        <v>228</v>
      </c>
      <c r="L23679" t="s">
        <v>32</v>
      </c>
      <c r="M23679" s="1">
        <v>45170</v>
      </c>
      <c r="N23679" t="s">
        <v>41</v>
      </c>
      <c r="O23679" t="s">
        <v>48</v>
      </c>
      <c r="P23679" t="s">
        <v>111884</v>
      </c>
      <c r="Q23679">
        <v>2023</v>
      </c>
      <c r="R23679">
        <v>8</v>
      </c>
      <c r="S23679">
        <v>4</v>
      </c>
    </row>
    <row r="23680" spans="1:19" hidden="1" x14ac:dyDescent="0.35">
      <c r="A23680" t="s">
        <v>9027</v>
      </c>
      <c r="B23680">
        <v>27</v>
      </c>
      <c r="C23680" t="s">
        <v>17</v>
      </c>
      <c r="D23680" t="s">
        <v>18</v>
      </c>
      <c r="E23680" t="s">
        <v>55</v>
      </c>
      <c r="F23680" s="1">
        <v>44204</v>
      </c>
      <c r="G23680" t="s">
        <v>98708</v>
      </c>
      <c r="H23680" t="s">
        <v>98709</v>
      </c>
      <c r="I23680" t="s">
        <v>22</v>
      </c>
      <c r="J23680" s="5">
        <v>26166.548460000002</v>
      </c>
      <c r="K23680">
        <v>460</v>
      </c>
      <c r="L23680" t="s">
        <v>23</v>
      </c>
      <c r="M23680" s="1">
        <v>44228</v>
      </c>
      <c r="N23680" t="s">
        <v>33</v>
      </c>
      <c r="O23680" t="s">
        <v>34</v>
      </c>
      <c r="P23680" t="s">
        <v>111319</v>
      </c>
      <c r="Q23680">
        <v>2021</v>
      </c>
      <c r="R23680">
        <v>1</v>
      </c>
      <c r="S23680">
        <v>24</v>
      </c>
    </row>
    <row r="23681" spans="1:19" hidden="1" x14ac:dyDescent="0.35">
      <c r="A23681" t="s">
        <v>43338</v>
      </c>
      <c r="B23681">
        <v>56</v>
      </c>
      <c r="C23681" t="s">
        <v>17</v>
      </c>
      <c r="D23681" t="s">
        <v>27</v>
      </c>
      <c r="E23681" t="s">
        <v>28</v>
      </c>
      <c r="F23681" s="1">
        <v>43989</v>
      </c>
      <c r="G23681" t="s">
        <v>43339</v>
      </c>
      <c r="H23681" t="s">
        <v>43340</v>
      </c>
      <c r="I23681" t="s">
        <v>58</v>
      </c>
      <c r="J23681" s="5">
        <v>40826.373879999999</v>
      </c>
      <c r="K23681">
        <v>347</v>
      </c>
      <c r="L23681" t="s">
        <v>32</v>
      </c>
      <c r="M23681" s="1">
        <v>43995</v>
      </c>
      <c r="N23681" t="s">
        <v>80</v>
      </c>
      <c r="O23681" t="s">
        <v>48</v>
      </c>
      <c r="P23681" t="s">
        <v>111950</v>
      </c>
      <c r="Q23681">
        <v>2020</v>
      </c>
      <c r="R23681">
        <v>6</v>
      </c>
      <c r="S23681">
        <v>6</v>
      </c>
    </row>
    <row r="23682" spans="1:19" hidden="1" x14ac:dyDescent="0.35">
      <c r="A23682" t="s">
        <v>56891</v>
      </c>
      <c r="B23682">
        <v>60</v>
      </c>
      <c r="C23682" t="s">
        <v>17</v>
      </c>
      <c r="D23682" t="s">
        <v>126</v>
      </c>
      <c r="E23682" t="s">
        <v>77</v>
      </c>
      <c r="F23682" s="1">
        <v>43730</v>
      </c>
      <c r="G23682" t="s">
        <v>81939</v>
      </c>
      <c r="H23682" t="s">
        <v>81539</v>
      </c>
      <c r="I23682" t="s">
        <v>40</v>
      </c>
      <c r="J23682" s="5">
        <v>31266.287769999999</v>
      </c>
      <c r="K23682">
        <v>117</v>
      </c>
      <c r="L23682" t="s">
        <v>32</v>
      </c>
      <c r="M23682" s="1">
        <v>43759</v>
      </c>
      <c r="N23682" t="s">
        <v>33</v>
      </c>
      <c r="O23682" t="s">
        <v>48</v>
      </c>
      <c r="P23682" t="s">
        <v>111988</v>
      </c>
      <c r="Q23682">
        <v>2019</v>
      </c>
      <c r="R23682">
        <v>9</v>
      </c>
      <c r="S23682">
        <v>29</v>
      </c>
    </row>
    <row r="23683" spans="1:19" hidden="1" x14ac:dyDescent="0.35">
      <c r="A23683" t="s">
        <v>59849</v>
      </c>
      <c r="B23683">
        <v>58</v>
      </c>
      <c r="C23683" t="s">
        <v>17</v>
      </c>
      <c r="D23683" t="s">
        <v>50</v>
      </c>
      <c r="E23683" t="s">
        <v>28</v>
      </c>
      <c r="F23683" s="1">
        <v>44747</v>
      </c>
      <c r="G23683" t="s">
        <v>59850</v>
      </c>
      <c r="H23683" t="s">
        <v>22771</v>
      </c>
      <c r="I23683" t="s">
        <v>22</v>
      </c>
      <c r="J23683" s="5">
        <v>15795.10657</v>
      </c>
      <c r="K23683">
        <v>348</v>
      </c>
      <c r="L23683" t="s">
        <v>23</v>
      </c>
      <c r="M23683" s="1">
        <v>44749</v>
      </c>
      <c r="N23683" t="s">
        <v>24</v>
      </c>
      <c r="O23683" t="s">
        <v>25</v>
      </c>
      <c r="P23683" t="s">
        <v>111304</v>
      </c>
      <c r="Q23683">
        <v>2022</v>
      </c>
      <c r="R23683">
        <v>7</v>
      </c>
      <c r="S23683">
        <v>2</v>
      </c>
    </row>
    <row r="23684" spans="1:19" hidden="1" x14ac:dyDescent="0.35">
      <c r="A23684" t="s">
        <v>30130</v>
      </c>
      <c r="B23684">
        <v>60</v>
      </c>
      <c r="C23684" t="s">
        <v>36</v>
      </c>
      <c r="D23684" t="s">
        <v>27</v>
      </c>
      <c r="E23684" t="s">
        <v>77</v>
      </c>
      <c r="F23684" s="1">
        <v>45090</v>
      </c>
      <c r="G23684" t="s">
        <v>30131</v>
      </c>
      <c r="H23684" t="s">
        <v>30132</v>
      </c>
      <c r="I23684" t="s">
        <v>58</v>
      </c>
      <c r="J23684" s="5">
        <v>19681.002990000001</v>
      </c>
      <c r="K23684">
        <v>290</v>
      </c>
      <c r="L23684" t="s">
        <v>32</v>
      </c>
      <c r="M23684" s="1">
        <v>45120</v>
      </c>
      <c r="N23684" t="s">
        <v>24</v>
      </c>
      <c r="O23684" t="s">
        <v>48</v>
      </c>
      <c r="P23684" t="s">
        <v>111526</v>
      </c>
      <c r="Q23684">
        <v>2023</v>
      </c>
      <c r="R23684">
        <v>6</v>
      </c>
      <c r="S23684">
        <v>30</v>
      </c>
    </row>
    <row r="23685" spans="1:19" x14ac:dyDescent="0.35">
      <c r="A23685" t="s">
        <v>30130</v>
      </c>
      <c r="B23685">
        <v>49</v>
      </c>
      <c r="C23685" t="s">
        <v>17</v>
      </c>
      <c r="D23685" t="s">
        <v>50</v>
      </c>
      <c r="E23685" t="s">
        <v>94</v>
      </c>
      <c r="F23685" s="1">
        <v>45345</v>
      </c>
      <c r="G23685" t="s">
        <v>58927</v>
      </c>
      <c r="H23685" t="s">
        <v>19867</v>
      </c>
      <c r="I23685" t="s">
        <v>58</v>
      </c>
      <c r="J23685" s="5">
        <v>50258.465210000002</v>
      </c>
      <c r="K23685">
        <v>308</v>
      </c>
      <c r="L23685" t="s">
        <v>32</v>
      </c>
      <c r="M23685" s="1">
        <v>45364</v>
      </c>
      <c r="N23685" t="s">
        <v>41</v>
      </c>
      <c r="O23685" t="s">
        <v>34</v>
      </c>
      <c r="P23685" t="s">
        <v>111668</v>
      </c>
      <c r="Q23685">
        <v>2024</v>
      </c>
      <c r="R23685">
        <v>2</v>
      </c>
      <c r="S23685">
        <v>19</v>
      </c>
    </row>
    <row r="23686" spans="1:19" hidden="1" x14ac:dyDescent="0.35">
      <c r="A23686" t="s">
        <v>51033</v>
      </c>
      <c r="B23686">
        <v>64</v>
      </c>
      <c r="C23686" t="s">
        <v>36</v>
      </c>
      <c r="D23686" t="s">
        <v>104</v>
      </c>
      <c r="E23686" t="s">
        <v>94</v>
      </c>
      <c r="F23686" s="1">
        <v>43606</v>
      </c>
      <c r="G23686" t="s">
        <v>51034</v>
      </c>
      <c r="H23686" t="s">
        <v>8408</v>
      </c>
      <c r="I23686" t="s">
        <v>40</v>
      </c>
      <c r="J23686" s="5">
        <v>24613.686580000001</v>
      </c>
      <c r="K23686">
        <v>102</v>
      </c>
      <c r="L23686" t="s">
        <v>47</v>
      </c>
      <c r="M23686" s="1">
        <v>43623</v>
      </c>
      <c r="N23686" t="s">
        <v>41</v>
      </c>
      <c r="O23686" t="s">
        <v>34</v>
      </c>
      <c r="P23686" t="s">
        <v>111189</v>
      </c>
      <c r="Q23686">
        <v>2019</v>
      </c>
      <c r="R23686">
        <v>5</v>
      </c>
      <c r="S23686">
        <v>17</v>
      </c>
    </row>
    <row r="23687" spans="1:19" hidden="1" x14ac:dyDescent="0.35">
      <c r="A23687" t="s">
        <v>42533</v>
      </c>
      <c r="B23687">
        <v>31</v>
      </c>
      <c r="C23687" t="s">
        <v>36</v>
      </c>
      <c r="D23687" t="s">
        <v>18</v>
      </c>
      <c r="E23687" t="s">
        <v>94</v>
      </c>
      <c r="F23687" s="1">
        <v>44228</v>
      </c>
      <c r="G23687" t="s">
        <v>81878</v>
      </c>
      <c r="H23687" t="s">
        <v>81879</v>
      </c>
      <c r="I23687" t="s">
        <v>22</v>
      </c>
      <c r="J23687" s="5">
        <v>45012.456579999998</v>
      </c>
      <c r="K23687">
        <v>384</v>
      </c>
      <c r="L23687" t="s">
        <v>47</v>
      </c>
      <c r="M23687" s="1">
        <v>44236</v>
      </c>
      <c r="N23687" t="s">
        <v>24</v>
      </c>
      <c r="O23687" t="s">
        <v>34</v>
      </c>
      <c r="P23687" t="s">
        <v>111596</v>
      </c>
      <c r="Q23687">
        <v>2021</v>
      </c>
      <c r="R23687">
        <v>2</v>
      </c>
      <c r="S23687">
        <v>8</v>
      </c>
    </row>
    <row r="23688" spans="1:19" hidden="1" x14ac:dyDescent="0.35">
      <c r="A23688" t="s">
        <v>44998</v>
      </c>
      <c r="B23688">
        <v>54</v>
      </c>
      <c r="C23688" t="s">
        <v>17</v>
      </c>
      <c r="D23688" t="s">
        <v>18</v>
      </c>
      <c r="E23688" t="s">
        <v>94</v>
      </c>
      <c r="F23688" s="1">
        <v>45274</v>
      </c>
      <c r="G23688" t="s">
        <v>44999</v>
      </c>
      <c r="H23688" t="s">
        <v>45000</v>
      </c>
      <c r="I23688" t="s">
        <v>31</v>
      </c>
      <c r="J23688" s="5">
        <v>31426.308489999999</v>
      </c>
      <c r="K23688">
        <v>105</v>
      </c>
      <c r="L23688" t="s">
        <v>47</v>
      </c>
      <c r="M23688" s="1">
        <v>45298</v>
      </c>
      <c r="N23688" t="s">
        <v>24</v>
      </c>
      <c r="O23688" t="s">
        <v>25</v>
      </c>
      <c r="P23688" t="s">
        <v>111280</v>
      </c>
      <c r="Q23688">
        <v>2023</v>
      </c>
      <c r="R23688">
        <v>12</v>
      </c>
      <c r="S23688">
        <v>24</v>
      </c>
    </row>
    <row r="23689" spans="1:19" hidden="1" x14ac:dyDescent="0.35">
      <c r="A23689" t="s">
        <v>17585</v>
      </c>
      <c r="B23689">
        <v>45</v>
      </c>
      <c r="C23689" t="s">
        <v>17</v>
      </c>
      <c r="D23689" t="s">
        <v>18</v>
      </c>
      <c r="E23689" t="s">
        <v>44</v>
      </c>
      <c r="F23689" s="1">
        <v>45279</v>
      </c>
      <c r="G23689" t="s">
        <v>1515</v>
      </c>
      <c r="H23689" t="s">
        <v>17586</v>
      </c>
      <c r="I23689" t="s">
        <v>58</v>
      </c>
      <c r="J23689" s="5">
        <v>39351.224950000003</v>
      </c>
      <c r="K23689">
        <v>369</v>
      </c>
      <c r="L23689" t="s">
        <v>32</v>
      </c>
      <c r="M23689" s="1">
        <v>45291</v>
      </c>
      <c r="N23689" t="s">
        <v>53</v>
      </c>
      <c r="O23689" t="s">
        <v>48</v>
      </c>
      <c r="P23689" t="s">
        <v>112061</v>
      </c>
      <c r="Q23689">
        <v>2023</v>
      </c>
      <c r="R23689">
        <v>12</v>
      </c>
      <c r="S23689">
        <v>12</v>
      </c>
    </row>
    <row r="23690" spans="1:19" hidden="1" x14ac:dyDescent="0.35">
      <c r="A23690" t="s">
        <v>17585</v>
      </c>
      <c r="B23690">
        <v>46</v>
      </c>
      <c r="C23690" t="s">
        <v>17</v>
      </c>
      <c r="D23690" t="s">
        <v>18</v>
      </c>
      <c r="E23690" t="s">
        <v>44</v>
      </c>
      <c r="F23690" s="1">
        <v>45279</v>
      </c>
      <c r="G23690" t="s">
        <v>1515</v>
      </c>
      <c r="H23690" t="s">
        <v>17586</v>
      </c>
      <c r="I23690" t="s">
        <v>58</v>
      </c>
      <c r="J23690" s="5">
        <v>39351.224950000003</v>
      </c>
      <c r="K23690">
        <v>369</v>
      </c>
      <c r="L23690" t="s">
        <v>32</v>
      </c>
      <c r="M23690" s="1">
        <v>45291</v>
      </c>
      <c r="N23690" t="s">
        <v>53</v>
      </c>
      <c r="O23690" t="s">
        <v>48</v>
      </c>
      <c r="P23690" t="s">
        <v>112061</v>
      </c>
      <c r="Q23690">
        <v>2023</v>
      </c>
      <c r="R23690">
        <v>12</v>
      </c>
      <c r="S23690">
        <v>12</v>
      </c>
    </row>
    <row r="23691" spans="1:19" hidden="1" x14ac:dyDescent="0.35">
      <c r="A23691" t="s">
        <v>17585</v>
      </c>
      <c r="B23691">
        <v>38</v>
      </c>
      <c r="C23691" t="s">
        <v>17</v>
      </c>
      <c r="D23691" t="s">
        <v>104</v>
      </c>
      <c r="E23691" t="s">
        <v>19</v>
      </c>
      <c r="F23691" s="1">
        <v>44535</v>
      </c>
      <c r="G23691" t="s">
        <v>47083</v>
      </c>
      <c r="H23691" t="s">
        <v>47084</v>
      </c>
      <c r="I23691" t="s">
        <v>22</v>
      </c>
      <c r="J23691" s="5">
        <v>23738.408029999999</v>
      </c>
      <c r="K23691">
        <v>147</v>
      </c>
      <c r="L23691" t="s">
        <v>23</v>
      </c>
      <c r="M23691" s="1">
        <v>44546</v>
      </c>
      <c r="N23691" t="s">
        <v>53</v>
      </c>
      <c r="O23691" t="s">
        <v>48</v>
      </c>
      <c r="P23691" t="s">
        <v>111570</v>
      </c>
      <c r="Q23691">
        <v>2021</v>
      </c>
      <c r="R23691">
        <v>12</v>
      </c>
      <c r="S23691">
        <v>11</v>
      </c>
    </row>
    <row r="23692" spans="1:19" hidden="1" x14ac:dyDescent="0.35">
      <c r="A23692" t="s">
        <v>3026</v>
      </c>
      <c r="B23692">
        <v>75</v>
      </c>
      <c r="C23692" t="s">
        <v>17</v>
      </c>
      <c r="D23692" t="s">
        <v>18</v>
      </c>
      <c r="E23692" t="s">
        <v>19</v>
      </c>
      <c r="F23692" s="1">
        <v>44032</v>
      </c>
      <c r="G23692" t="s">
        <v>55124</v>
      </c>
      <c r="H23692" t="s">
        <v>110421</v>
      </c>
      <c r="I23692" t="s">
        <v>58</v>
      </c>
      <c r="J23692" s="5">
        <v>40150.061659999999</v>
      </c>
      <c r="K23692">
        <v>443</v>
      </c>
      <c r="L23692" t="s">
        <v>47</v>
      </c>
      <c r="M23692" s="1">
        <v>44038</v>
      </c>
      <c r="N23692" t="s">
        <v>24</v>
      </c>
      <c r="O23692" t="s">
        <v>48</v>
      </c>
      <c r="P23692" t="s">
        <v>111532</v>
      </c>
      <c r="Q23692">
        <v>2020</v>
      </c>
      <c r="R23692">
        <v>7</v>
      </c>
      <c r="S23692">
        <v>6</v>
      </c>
    </row>
    <row r="23693" spans="1:19" hidden="1" x14ac:dyDescent="0.35">
      <c r="A23693" t="s">
        <v>3026</v>
      </c>
      <c r="B23693">
        <v>79</v>
      </c>
      <c r="C23693" t="s">
        <v>17</v>
      </c>
      <c r="D23693" t="s">
        <v>18</v>
      </c>
      <c r="E23693" t="s">
        <v>19</v>
      </c>
      <c r="F23693" s="1">
        <v>44032</v>
      </c>
      <c r="G23693" t="s">
        <v>55124</v>
      </c>
      <c r="H23693" t="s">
        <v>110421</v>
      </c>
      <c r="I23693" t="s">
        <v>58</v>
      </c>
      <c r="J23693" s="5">
        <v>40150.061659999999</v>
      </c>
      <c r="K23693">
        <v>443</v>
      </c>
      <c r="L23693" t="s">
        <v>47</v>
      </c>
      <c r="M23693" s="1">
        <v>44038</v>
      </c>
      <c r="N23693" t="s">
        <v>24</v>
      </c>
      <c r="O23693" t="s">
        <v>48</v>
      </c>
      <c r="P23693" t="s">
        <v>111532</v>
      </c>
      <c r="Q23693">
        <v>2020</v>
      </c>
      <c r="R23693">
        <v>7</v>
      </c>
      <c r="S23693">
        <v>6</v>
      </c>
    </row>
    <row r="23694" spans="1:19" hidden="1" x14ac:dyDescent="0.35">
      <c r="A23694" t="s">
        <v>7434</v>
      </c>
      <c r="B23694">
        <v>83</v>
      </c>
      <c r="C23694" t="s">
        <v>17</v>
      </c>
      <c r="D23694" t="s">
        <v>60</v>
      </c>
      <c r="E23694" t="s">
        <v>28</v>
      </c>
      <c r="F23694" s="1">
        <v>44651</v>
      </c>
      <c r="G23694" t="s">
        <v>7435</v>
      </c>
      <c r="H23694" t="s">
        <v>7436</v>
      </c>
      <c r="I23694" t="s">
        <v>31</v>
      </c>
      <c r="J23694" s="5">
        <v>37424.907800000001</v>
      </c>
      <c r="K23694">
        <v>338</v>
      </c>
      <c r="L23694" t="s">
        <v>23</v>
      </c>
      <c r="M23694" s="1">
        <v>44655</v>
      </c>
      <c r="N23694" t="s">
        <v>33</v>
      </c>
      <c r="O23694" t="s">
        <v>25</v>
      </c>
      <c r="P23694" t="s">
        <v>111395</v>
      </c>
      <c r="Q23694">
        <v>2022</v>
      </c>
      <c r="R23694">
        <v>3</v>
      </c>
      <c r="S23694">
        <v>4</v>
      </c>
    </row>
    <row r="23695" spans="1:19" x14ac:dyDescent="0.35">
      <c r="A23695" t="s">
        <v>54383</v>
      </c>
      <c r="B23695">
        <v>29</v>
      </c>
      <c r="C23695" t="s">
        <v>36</v>
      </c>
      <c r="D23695" t="s">
        <v>60</v>
      </c>
      <c r="E23695" t="s">
        <v>28</v>
      </c>
      <c r="F23695" s="1">
        <v>44778</v>
      </c>
      <c r="G23695" t="s">
        <v>4103</v>
      </c>
      <c r="H23695" t="s">
        <v>107226</v>
      </c>
      <c r="I23695" t="s">
        <v>22</v>
      </c>
      <c r="J23695" s="5">
        <v>32430.083180000001</v>
      </c>
      <c r="K23695">
        <v>446</v>
      </c>
      <c r="L23695" t="s">
        <v>47</v>
      </c>
      <c r="M23695" s="1">
        <v>44805</v>
      </c>
      <c r="N23695" t="s">
        <v>53</v>
      </c>
      <c r="O23695" t="s">
        <v>25</v>
      </c>
      <c r="P23695" t="s">
        <v>111668</v>
      </c>
      <c r="Q23695">
        <v>2022</v>
      </c>
      <c r="R23695">
        <v>8</v>
      </c>
      <c r="S23695">
        <v>27</v>
      </c>
    </row>
    <row r="23696" spans="1:19" hidden="1" x14ac:dyDescent="0.35">
      <c r="A23696" t="s">
        <v>38509</v>
      </c>
      <c r="B23696">
        <v>79</v>
      </c>
      <c r="C23696" t="s">
        <v>17</v>
      </c>
      <c r="D23696" t="s">
        <v>60</v>
      </c>
      <c r="E23696" t="s">
        <v>28</v>
      </c>
      <c r="F23696" s="1">
        <v>45241</v>
      </c>
      <c r="G23696" t="s">
        <v>38510</v>
      </c>
      <c r="H23696" t="s">
        <v>38511</v>
      </c>
      <c r="I23696" t="s">
        <v>66</v>
      </c>
      <c r="J23696" s="5">
        <v>49940.10684</v>
      </c>
      <c r="K23696">
        <v>414</v>
      </c>
      <c r="L23696" t="s">
        <v>47</v>
      </c>
      <c r="M23696" s="1">
        <v>45256</v>
      </c>
      <c r="N23696" t="s">
        <v>33</v>
      </c>
      <c r="O23696" t="s">
        <v>34</v>
      </c>
      <c r="P23696" t="s">
        <v>111556</v>
      </c>
      <c r="Q23696">
        <v>2023</v>
      </c>
      <c r="R23696">
        <v>11</v>
      </c>
      <c r="S23696">
        <v>15</v>
      </c>
    </row>
    <row r="23697" spans="1:19" hidden="1" x14ac:dyDescent="0.35">
      <c r="A23697" t="s">
        <v>38509</v>
      </c>
      <c r="B23697">
        <v>87</v>
      </c>
      <c r="C23697" t="s">
        <v>36</v>
      </c>
      <c r="D23697" t="s">
        <v>126</v>
      </c>
      <c r="E23697" t="s">
        <v>55</v>
      </c>
      <c r="F23697" s="1">
        <v>44346</v>
      </c>
      <c r="G23697" t="s">
        <v>5257</v>
      </c>
      <c r="H23697" t="s">
        <v>7790</v>
      </c>
      <c r="I23697" t="s">
        <v>66</v>
      </c>
      <c r="J23697" s="5">
        <v>16716.647850000001</v>
      </c>
      <c r="K23697">
        <v>130</v>
      </c>
      <c r="L23697" t="s">
        <v>47</v>
      </c>
      <c r="M23697" s="1">
        <v>44370</v>
      </c>
      <c r="N23697" t="s">
        <v>33</v>
      </c>
      <c r="O23697" t="s">
        <v>48</v>
      </c>
      <c r="P23697" t="s">
        <v>111587</v>
      </c>
      <c r="Q23697">
        <v>2021</v>
      </c>
      <c r="R23697">
        <v>5</v>
      </c>
      <c r="S23697">
        <v>24</v>
      </c>
    </row>
    <row r="23698" spans="1:19" hidden="1" x14ac:dyDescent="0.35">
      <c r="A23698" t="s">
        <v>38509</v>
      </c>
      <c r="B23698">
        <v>83</v>
      </c>
      <c r="C23698" t="s">
        <v>36</v>
      </c>
      <c r="D23698" t="s">
        <v>126</v>
      </c>
      <c r="E23698" t="s">
        <v>55</v>
      </c>
      <c r="F23698" s="1">
        <v>44346</v>
      </c>
      <c r="G23698" t="s">
        <v>5257</v>
      </c>
      <c r="H23698" t="s">
        <v>7790</v>
      </c>
      <c r="I23698" t="s">
        <v>66</v>
      </c>
      <c r="J23698" s="5">
        <v>16716.647850000001</v>
      </c>
      <c r="K23698">
        <v>130</v>
      </c>
      <c r="L23698" t="s">
        <v>47</v>
      </c>
      <c r="M23698" s="1">
        <v>44370</v>
      </c>
      <c r="N23698" t="s">
        <v>33</v>
      </c>
      <c r="O23698" t="s">
        <v>48</v>
      </c>
      <c r="P23698" t="s">
        <v>111587</v>
      </c>
      <c r="Q23698">
        <v>2021</v>
      </c>
      <c r="R23698">
        <v>5</v>
      </c>
      <c r="S23698">
        <v>24</v>
      </c>
    </row>
    <row r="23699" spans="1:19" hidden="1" x14ac:dyDescent="0.35">
      <c r="A23699" t="s">
        <v>13568</v>
      </c>
      <c r="B23699">
        <v>56</v>
      </c>
      <c r="C23699" t="s">
        <v>17</v>
      </c>
      <c r="D23699" t="s">
        <v>37</v>
      </c>
      <c r="E23699" t="s">
        <v>94</v>
      </c>
      <c r="F23699" s="1">
        <v>45316</v>
      </c>
      <c r="G23699" t="s">
        <v>29564</v>
      </c>
      <c r="H23699" t="s">
        <v>29565</v>
      </c>
      <c r="I23699" t="s">
        <v>22</v>
      </c>
      <c r="J23699" s="5">
        <v>48070.185120000002</v>
      </c>
      <c r="K23699">
        <v>199</v>
      </c>
      <c r="L23699" t="s">
        <v>47</v>
      </c>
      <c r="M23699" s="1">
        <v>45336</v>
      </c>
      <c r="N23699" t="s">
        <v>53</v>
      </c>
      <c r="O23699" t="s">
        <v>34</v>
      </c>
      <c r="P23699" t="s">
        <v>111266</v>
      </c>
      <c r="Q23699">
        <v>2024</v>
      </c>
      <c r="R23699">
        <v>1</v>
      </c>
      <c r="S23699">
        <v>20</v>
      </c>
    </row>
    <row r="23700" spans="1:19" hidden="1" x14ac:dyDescent="0.35">
      <c r="A23700" t="s">
        <v>13568</v>
      </c>
      <c r="B23700">
        <v>55</v>
      </c>
      <c r="C23700" t="s">
        <v>17</v>
      </c>
      <c r="D23700" t="s">
        <v>37</v>
      </c>
      <c r="E23700" t="s">
        <v>94</v>
      </c>
      <c r="F23700" s="1">
        <v>45316</v>
      </c>
      <c r="G23700" t="s">
        <v>29564</v>
      </c>
      <c r="H23700" t="s">
        <v>29565</v>
      </c>
      <c r="I23700" t="s">
        <v>22</v>
      </c>
      <c r="J23700" s="5">
        <v>48070.185120000002</v>
      </c>
      <c r="K23700">
        <v>199</v>
      </c>
      <c r="L23700" t="s">
        <v>47</v>
      </c>
      <c r="M23700" s="1">
        <v>45336</v>
      </c>
      <c r="N23700" t="s">
        <v>53</v>
      </c>
      <c r="O23700" t="s">
        <v>34</v>
      </c>
      <c r="P23700" t="s">
        <v>111266</v>
      </c>
      <c r="Q23700">
        <v>2024</v>
      </c>
      <c r="R23700">
        <v>1</v>
      </c>
      <c r="S23700">
        <v>20</v>
      </c>
    </row>
    <row r="23701" spans="1:19" hidden="1" x14ac:dyDescent="0.35">
      <c r="A23701" t="s">
        <v>13568</v>
      </c>
      <c r="B23701">
        <v>45</v>
      </c>
      <c r="C23701" t="s">
        <v>17</v>
      </c>
      <c r="D23701" t="s">
        <v>50</v>
      </c>
      <c r="E23701" t="s">
        <v>19</v>
      </c>
      <c r="F23701" s="1">
        <v>45300</v>
      </c>
      <c r="G23701" t="s">
        <v>65303</v>
      </c>
      <c r="H23701" t="s">
        <v>74914</v>
      </c>
      <c r="I23701" t="s">
        <v>22</v>
      </c>
      <c r="J23701" s="5">
        <v>33899.446629999999</v>
      </c>
      <c r="K23701">
        <v>201</v>
      </c>
      <c r="L23701" t="s">
        <v>32</v>
      </c>
      <c r="M23701" s="1">
        <v>45315</v>
      </c>
      <c r="N23701" t="s">
        <v>33</v>
      </c>
      <c r="O23701" t="s">
        <v>48</v>
      </c>
      <c r="P23701" t="s">
        <v>111446</v>
      </c>
      <c r="Q23701">
        <v>2024</v>
      </c>
      <c r="R23701">
        <v>1</v>
      </c>
      <c r="S23701">
        <v>15</v>
      </c>
    </row>
    <row r="23702" spans="1:19" hidden="1" x14ac:dyDescent="0.35">
      <c r="A23702" t="s">
        <v>13568</v>
      </c>
      <c r="B23702">
        <v>46</v>
      </c>
      <c r="C23702" t="s">
        <v>36</v>
      </c>
      <c r="D23702" t="s">
        <v>126</v>
      </c>
      <c r="E23702" t="s">
        <v>94</v>
      </c>
      <c r="F23702" s="1">
        <v>43936</v>
      </c>
      <c r="G23702" t="s">
        <v>13569</v>
      </c>
      <c r="H23702" t="s">
        <v>13570</v>
      </c>
      <c r="I23702" t="s">
        <v>40</v>
      </c>
      <c r="J23702" s="5">
        <v>44282.989600000001</v>
      </c>
      <c r="K23702">
        <v>334</v>
      </c>
      <c r="L23702" t="s">
        <v>23</v>
      </c>
      <c r="M23702" s="1">
        <v>43941</v>
      </c>
      <c r="N23702" t="s">
        <v>24</v>
      </c>
      <c r="O23702" t="s">
        <v>25</v>
      </c>
      <c r="P23702" t="s">
        <v>111513</v>
      </c>
      <c r="Q23702">
        <v>2020</v>
      </c>
      <c r="R23702">
        <v>4</v>
      </c>
      <c r="S23702">
        <v>5</v>
      </c>
    </row>
    <row r="23703" spans="1:19" hidden="1" x14ac:dyDescent="0.35">
      <c r="A23703" t="s">
        <v>13568</v>
      </c>
      <c r="B23703">
        <v>68</v>
      </c>
      <c r="C23703" t="s">
        <v>36</v>
      </c>
      <c r="D23703" t="s">
        <v>37</v>
      </c>
      <c r="E23703" t="s">
        <v>94</v>
      </c>
      <c r="F23703" s="1">
        <v>43731</v>
      </c>
      <c r="G23703" t="s">
        <v>83004</v>
      </c>
      <c r="H23703" t="s">
        <v>32957</v>
      </c>
      <c r="I23703" t="s">
        <v>22</v>
      </c>
      <c r="J23703" s="5">
        <v>18929.314009999998</v>
      </c>
      <c r="K23703">
        <v>184</v>
      </c>
      <c r="L23703" t="s">
        <v>32</v>
      </c>
      <c r="M23703" s="1">
        <v>43759</v>
      </c>
      <c r="N23703" t="s">
        <v>33</v>
      </c>
      <c r="O23703" t="s">
        <v>34</v>
      </c>
      <c r="P23703" t="s">
        <v>111584</v>
      </c>
      <c r="Q23703">
        <v>2019</v>
      </c>
      <c r="R23703">
        <v>9</v>
      </c>
      <c r="S23703">
        <v>28</v>
      </c>
    </row>
    <row r="23704" spans="1:19" x14ac:dyDescent="0.35">
      <c r="A23704" t="s">
        <v>13568</v>
      </c>
      <c r="B23704">
        <v>68</v>
      </c>
      <c r="C23704" t="s">
        <v>36</v>
      </c>
      <c r="D23704" t="s">
        <v>43</v>
      </c>
      <c r="E23704" t="s">
        <v>55</v>
      </c>
      <c r="F23704" s="1">
        <v>44283</v>
      </c>
      <c r="G23704" t="s">
        <v>66207</v>
      </c>
      <c r="H23704" t="s">
        <v>53459</v>
      </c>
      <c r="I23704" t="s">
        <v>40</v>
      </c>
      <c r="J23704" s="5">
        <v>25323.883249999999</v>
      </c>
      <c r="K23704">
        <v>426</v>
      </c>
      <c r="L23704" t="s">
        <v>47</v>
      </c>
      <c r="M23704" s="1">
        <v>44310</v>
      </c>
      <c r="N23704" t="s">
        <v>33</v>
      </c>
      <c r="O23704" t="s">
        <v>48</v>
      </c>
      <c r="P23704" t="s">
        <v>111668</v>
      </c>
      <c r="Q23704">
        <v>2021</v>
      </c>
      <c r="R23704">
        <v>3</v>
      </c>
      <c r="S23704">
        <v>27</v>
      </c>
    </row>
    <row r="23705" spans="1:19" hidden="1" x14ac:dyDescent="0.35">
      <c r="A23705" t="s">
        <v>13568</v>
      </c>
      <c r="B23705">
        <v>43</v>
      </c>
      <c r="C23705" t="s">
        <v>17</v>
      </c>
      <c r="D23705" t="s">
        <v>27</v>
      </c>
      <c r="E23705" t="s">
        <v>44</v>
      </c>
      <c r="F23705" s="1">
        <v>44131</v>
      </c>
      <c r="G23705" t="s">
        <v>15316</v>
      </c>
      <c r="H23705" t="s">
        <v>21529</v>
      </c>
      <c r="I23705" t="s">
        <v>22</v>
      </c>
      <c r="J23705" s="5">
        <v>14116.12023</v>
      </c>
      <c r="K23705">
        <v>199</v>
      </c>
      <c r="L23705" t="s">
        <v>47</v>
      </c>
      <c r="M23705" s="1">
        <v>44138</v>
      </c>
      <c r="N23705" t="s">
        <v>53</v>
      </c>
      <c r="O23705" t="s">
        <v>34</v>
      </c>
      <c r="P23705" t="s">
        <v>111690</v>
      </c>
      <c r="Q23705">
        <v>2020</v>
      </c>
      <c r="R23705">
        <v>10</v>
      </c>
      <c r="S23705">
        <v>7</v>
      </c>
    </row>
    <row r="23706" spans="1:19" hidden="1" x14ac:dyDescent="0.35">
      <c r="A23706" t="s">
        <v>13568</v>
      </c>
      <c r="B23706">
        <v>70</v>
      </c>
      <c r="C23706" t="s">
        <v>36</v>
      </c>
      <c r="D23706" t="s">
        <v>60</v>
      </c>
      <c r="E23706" t="s">
        <v>19</v>
      </c>
      <c r="F23706" s="1">
        <v>44231</v>
      </c>
      <c r="G23706" t="s">
        <v>66122</v>
      </c>
      <c r="H23706" t="s">
        <v>66123</v>
      </c>
      <c r="I23706" t="s">
        <v>58</v>
      </c>
      <c r="J23706" s="5">
        <v>48408.908089999997</v>
      </c>
      <c r="K23706">
        <v>236</v>
      </c>
      <c r="L23706" t="s">
        <v>32</v>
      </c>
      <c r="M23706" s="1">
        <v>44235</v>
      </c>
      <c r="N23706" t="s">
        <v>53</v>
      </c>
      <c r="O23706" t="s">
        <v>34</v>
      </c>
      <c r="P23706" t="s">
        <v>111862</v>
      </c>
      <c r="Q23706">
        <v>2021</v>
      </c>
      <c r="R23706">
        <v>2</v>
      </c>
      <c r="S23706">
        <v>4</v>
      </c>
    </row>
    <row r="23707" spans="1:19" hidden="1" x14ac:dyDescent="0.35">
      <c r="A23707" t="s">
        <v>13568</v>
      </c>
      <c r="B23707">
        <v>65</v>
      </c>
      <c r="C23707" t="s">
        <v>36</v>
      </c>
      <c r="D23707" t="s">
        <v>60</v>
      </c>
      <c r="E23707" t="s">
        <v>55</v>
      </c>
      <c r="F23707" s="1">
        <v>44550</v>
      </c>
      <c r="G23707" t="s">
        <v>27207</v>
      </c>
      <c r="H23707" t="s">
        <v>64506</v>
      </c>
      <c r="I23707" t="s">
        <v>22</v>
      </c>
      <c r="J23707" s="5">
        <v>22614.157029999998</v>
      </c>
      <c r="K23707">
        <v>127</v>
      </c>
      <c r="L23707" t="s">
        <v>47</v>
      </c>
      <c r="M23707" s="1">
        <v>44554</v>
      </c>
      <c r="N23707" t="s">
        <v>53</v>
      </c>
      <c r="O23707" t="s">
        <v>48</v>
      </c>
      <c r="P23707" t="s">
        <v>112113</v>
      </c>
      <c r="Q23707">
        <v>2021</v>
      </c>
      <c r="R23707">
        <v>12</v>
      </c>
      <c r="S23707">
        <v>4</v>
      </c>
    </row>
    <row r="23708" spans="1:19" hidden="1" x14ac:dyDescent="0.35">
      <c r="A23708" t="s">
        <v>97617</v>
      </c>
      <c r="B23708">
        <v>62</v>
      </c>
      <c r="C23708" t="s">
        <v>36</v>
      </c>
      <c r="D23708" t="s">
        <v>50</v>
      </c>
      <c r="E23708" t="s">
        <v>28</v>
      </c>
      <c r="F23708" s="1">
        <v>43720</v>
      </c>
      <c r="G23708" t="s">
        <v>97618</v>
      </c>
      <c r="H23708" t="s">
        <v>15477</v>
      </c>
      <c r="I23708" t="s">
        <v>22</v>
      </c>
      <c r="J23708" s="5">
        <v>43366.432220000002</v>
      </c>
      <c r="K23708">
        <v>303</v>
      </c>
      <c r="L23708" t="s">
        <v>32</v>
      </c>
      <c r="M23708" s="1">
        <v>43728</v>
      </c>
      <c r="N23708" t="s">
        <v>80</v>
      </c>
      <c r="O23708" t="s">
        <v>48</v>
      </c>
      <c r="P23708" t="s">
        <v>111910</v>
      </c>
      <c r="Q23708">
        <v>2019</v>
      </c>
      <c r="R23708">
        <v>9</v>
      </c>
      <c r="S23708">
        <v>8</v>
      </c>
    </row>
    <row r="23709" spans="1:19" hidden="1" x14ac:dyDescent="0.35">
      <c r="A23709" t="s">
        <v>69222</v>
      </c>
      <c r="B23709">
        <v>84</v>
      </c>
      <c r="C23709" t="s">
        <v>17</v>
      </c>
      <c r="D23709" t="s">
        <v>104</v>
      </c>
      <c r="E23709" t="s">
        <v>55</v>
      </c>
      <c r="F23709" s="1">
        <v>44445</v>
      </c>
      <c r="G23709" t="s">
        <v>69588</v>
      </c>
      <c r="H23709" t="s">
        <v>72992</v>
      </c>
      <c r="I23709" t="s">
        <v>22</v>
      </c>
      <c r="J23709" s="5">
        <v>44941.647920000003</v>
      </c>
      <c r="K23709">
        <v>343</v>
      </c>
      <c r="L23709" t="s">
        <v>47</v>
      </c>
      <c r="M23709" s="1">
        <v>44448</v>
      </c>
      <c r="N23709" t="s">
        <v>33</v>
      </c>
      <c r="O23709" t="s">
        <v>48</v>
      </c>
      <c r="P23709" t="s">
        <v>111817</v>
      </c>
      <c r="Q23709">
        <v>2021</v>
      </c>
      <c r="R23709">
        <v>9</v>
      </c>
      <c r="S23709">
        <v>3</v>
      </c>
    </row>
    <row r="23710" spans="1:19" hidden="1" x14ac:dyDescent="0.35">
      <c r="A23710" t="s">
        <v>58005</v>
      </c>
      <c r="B23710">
        <v>72</v>
      </c>
      <c r="C23710" t="s">
        <v>17</v>
      </c>
      <c r="D23710" t="s">
        <v>27</v>
      </c>
      <c r="E23710" t="s">
        <v>19</v>
      </c>
      <c r="F23710" s="1">
        <v>44729</v>
      </c>
      <c r="G23710" t="s">
        <v>58006</v>
      </c>
      <c r="H23710" t="s">
        <v>58007</v>
      </c>
      <c r="I23710" t="s">
        <v>22</v>
      </c>
      <c r="J23710" s="5">
        <v>11118.51748</v>
      </c>
      <c r="K23710">
        <v>328</v>
      </c>
      <c r="L23710" t="s">
        <v>23</v>
      </c>
      <c r="M23710" s="1">
        <v>44742</v>
      </c>
      <c r="N23710" t="s">
        <v>41</v>
      </c>
      <c r="O23710" t="s">
        <v>34</v>
      </c>
      <c r="P23710" t="s">
        <v>112025</v>
      </c>
      <c r="Q23710">
        <v>2022</v>
      </c>
      <c r="R23710">
        <v>6</v>
      </c>
      <c r="S23710">
        <v>13</v>
      </c>
    </row>
    <row r="23711" spans="1:19" hidden="1" x14ac:dyDescent="0.35">
      <c r="A23711" t="s">
        <v>76634</v>
      </c>
      <c r="B23711">
        <v>40</v>
      </c>
      <c r="C23711" t="s">
        <v>36</v>
      </c>
      <c r="D23711" t="s">
        <v>60</v>
      </c>
      <c r="E23711" t="s">
        <v>44</v>
      </c>
      <c r="F23711" s="1">
        <v>44619</v>
      </c>
      <c r="G23711" t="s">
        <v>40952</v>
      </c>
      <c r="H23711" t="s">
        <v>76635</v>
      </c>
      <c r="I23711" t="s">
        <v>31</v>
      </c>
      <c r="J23711" s="5">
        <v>41331.826509999999</v>
      </c>
      <c r="K23711">
        <v>385</v>
      </c>
      <c r="L23711" t="s">
        <v>32</v>
      </c>
      <c r="M23711" s="1">
        <v>44648</v>
      </c>
      <c r="N23711" t="s">
        <v>24</v>
      </c>
      <c r="O23711" t="s">
        <v>25</v>
      </c>
      <c r="P23711" t="s">
        <v>111983</v>
      </c>
      <c r="Q23711">
        <v>2022</v>
      </c>
      <c r="R23711">
        <v>2</v>
      </c>
      <c r="S23711">
        <v>29</v>
      </c>
    </row>
    <row r="23712" spans="1:19" hidden="1" x14ac:dyDescent="0.35">
      <c r="A23712" t="s">
        <v>32550</v>
      </c>
      <c r="B23712">
        <v>66</v>
      </c>
      <c r="C23712" t="s">
        <v>17</v>
      </c>
      <c r="D23712" t="s">
        <v>27</v>
      </c>
      <c r="E23712" t="s">
        <v>28</v>
      </c>
      <c r="F23712" s="1">
        <v>45359</v>
      </c>
      <c r="G23712" t="s">
        <v>11116</v>
      </c>
      <c r="H23712" t="s">
        <v>24472</v>
      </c>
      <c r="I23712" t="s">
        <v>31</v>
      </c>
      <c r="J23712" s="5">
        <v>31433.152150000002</v>
      </c>
      <c r="K23712">
        <v>239</v>
      </c>
      <c r="L23712" t="s">
        <v>32</v>
      </c>
      <c r="M23712" s="1">
        <v>45379</v>
      </c>
      <c r="N23712" t="s">
        <v>24</v>
      </c>
      <c r="O23712" t="s">
        <v>25</v>
      </c>
      <c r="P23712" t="s">
        <v>111988</v>
      </c>
      <c r="Q23712">
        <v>2024</v>
      </c>
      <c r="R23712">
        <v>3</v>
      </c>
      <c r="S23712">
        <v>20</v>
      </c>
    </row>
    <row r="23713" spans="1:19" hidden="1" x14ac:dyDescent="0.35">
      <c r="A23713" t="s">
        <v>32550</v>
      </c>
      <c r="B23713">
        <v>55</v>
      </c>
      <c r="C23713" t="s">
        <v>36</v>
      </c>
      <c r="D23713" t="s">
        <v>126</v>
      </c>
      <c r="E23713" t="s">
        <v>77</v>
      </c>
      <c r="F23713" s="1">
        <v>44638</v>
      </c>
      <c r="G23713" t="s">
        <v>32551</v>
      </c>
      <c r="H23713" t="s">
        <v>32552</v>
      </c>
      <c r="I23713" t="s">
        <v>31</v>
      </c>
      <c r="J23713" s="5">
        <v>18959.18849</v>
      </c>
      <c r="K23713">
        <v>342</v>
      </c>
      <c r="L23713" t="s">
        <v>47</v>
      </c>
      <c r="M23713" s="1">
        <v>44658</v>
      </c>
      <c r="N23713" t="s">
        <v>53</v>
      </c>
      <c r="O23713" t="s">
        <v>34</v>
      </c>
      <c r="P23713" t="s">
        <v>111784</v>
      </c>
      <c r="Q23713">
        <v>2022</v>
      </c>
      <c r="R23713">
        <v>3</v>
      </c>
      <c r="S23713">
        <v>20</v>
      </c>
    </row>
    <row r="23714" spans="1:19" hidden="1" x14ac:dyDescent="0.35">
      <c r="A23714" t="s">
        <v>81029</v>
      </c>
      <c r="B23714">
        <v>66</v>
      </c>
      <c r="C23714" t="s">
        <v>36</v>
      </c>
      <c r="D23714" t="s">
        <v>27</v>
      </c>
      <c r="E23714" t="s">
        <v>77</v>
      </c>
      <c r="F23714" s="1">
        <v>44379</v>
      </c>
      <c r="G23714" t="s">
        <v>89408</v>
      </c>
      <c r="H23714" t="s">
        <v>89409</v>
      </c>
      <c r="I23714" t="s">
        <v>31</v>
      </c>
      <c r="J23714" s="5">
        <v>46027.368640000001</v>
      </c>
      <c r="K23714">
        <v>111</v>
      </c>
      <c r="L23714" t="s">
        <v>32</v>
      </c>
      <c r="M23714" s="1">
        <v>44393</v>
      </c>
      <c r="N23714" t="s">
        <v>80</v>
      </c>
      <c r="O23714" t="s">
        <v>25</v>
      </c>
      <c r="P23714" t="s">
        <v>111518</v>
      </c>
      <c r="Q23714">
        <v>2021</v>
      </c>
      <c r="R23714">
        <v>7</v>
      </c>
      <c r="S23714">
        <v>14</v>
      </c>
    </row>
    <row r="23715" spans="1:19" hidden="1" x14ac:dyDescent="0.35">
      <c r="A23715" t="s">
        <v>54392</v>
      </c>
      <c r="B23715">
        <v>34</v>
      </c>
      <c r="C23715" t="s">
        <v>17</v>
      </c>
      <c r="D23715" t="s">
        <v>18</v>
      </c>
      <c r="E23715" t="s">
        <v>94</v>
      </c>
      <c r="F23715" s="1">
        <v>44335</v>
      </c>
      <c r="G23715" t="s">
        <v>42133</v>
      </c>
      <c r="H23715" t="s">
        <v>54393</v>
      </c>
      <c r="I23715" t="s">
        <v>66</v>
      </c>
      <c r="J23715" s="5">
        <v>33066.07819</v>
      </c>
      <c r="K23715">
        <v>378</v>
      </c>
      <c r="L23715" t="s">
        <v>23</v>
      </c>
      <c r="M23715" s="1">
        <v>44337</v>
      </c>
      <c r="N23715" t="s">
        <v>41</v>
      </c>
      <c r="O23715" t="s">
        <v>25</v>
      </c>
      <c r="P23715" t="s">
        <v>111659</v>
      </c>
      <c r="Q23715">
        <v>2021</v>
      </c>
      <c r="R23715">
        <v>5</v>
      </c>
      <c r="S23715">
        <v>2</v>
      </c>
    </row>
    <row r="23716" spans="1:19" hidden="1" x14ac:dyDescent="0.35">
      <c r="A23716" t="s">
        <v>15053</v>
      </c>
      <c r="B23716">
        <v>52</v>
      </c>
      <c r="C23716" t="s">
        <v>17</v>
      </c>
      <c r="D23716" t="s">
        <v>18</v>
      </c>
      <c r="E23716" t="s">
        <v>94</v>
      </c>
      <c r="F23716" s="1">
        <v>44838</v>
      </c>
      <c r="G23716" t="s">
        <v>43173</v>
      </c>
      <c r="H23716" t="s">
        <v>55092</v>
      </c>
      <c r="I23716" t="s">
        <v>40</v>
      </c>
      <c r="J23716" s="5">
        <v>47254.054940000002</v>
      </c>
      <c r="K23716">
        <v>206</v>
      </c>
      <c r="L23716" t="s">
        <v>23</v>
      </c>
      <c r="M23716" s="1">
        <v>44863</v>
      </c>
      <c r="N23716" t="s">
        <v>41</v>
      </c>
      <c r="O23716" t="s">
        <v>34</v>
      </c>
      <c r="P23716" t="s">
        <v>111212</v>
      </c>
      <c r="Q23716">
        <v>2022</v>
      </c>
      <c r="R23716">
        <v>10</v>
      </c>
      <c r="S23716">
        <v>25</v>
      </c>
    </row>
    <row r="23717" spans="1:19" hidden="1" x14ac:dyDescent="0.35">
      <c r="A23717" t="s">
        <v>47213</v>
      </c>
      <c r="B23717">
        <v>61</v>
      </c>
      <c r="C23717" t="s">
        <v>36</v>
      </c>
      <c r="D23717" t="s">
        <v>104</v>
      </c>
      <c r="E23717" t="s">
        <v>19</v>
      </c>
      <c r="F23717" s="1">
        <v>45365</v>
      </c>
      <c r="G23717" t="s">
        <v>48144</v>
      </c>
      <c r="H23717" t="s">
        <v>48145</v>
      </c>
      <c r="I23717" t="s">
        <v>66</v>
      </c>
      <c r="J23717" s="5">
        <v>23049.473620000001</v>
      </c>
      <c r="K23717">
        <v>162</v>
      </c>
      <c r="L23717" t="s">
        <v>23</v>
      </c>
      <c r="M23717" s="1">
        <v>45391</v>
      </c>
      <c r="N23717" t="s">
        <v>33</v>
      </c>
      <c r="O23717" t="s">
        <v>34</v>
      </c>
      <c r="P23717" t="s">
        <v>112021</v>
      </c>
      <c r="Q23717">
        <v>2024</v>
      </c>
      <c r="R23717">
        <v>3</v>
      </c>
      <c r="S23717">
        <v>26</v>
      </c>
    </row>
    <row r="23718" spans="1:19" hidden="1" x14ac:dyDescent="0.35">
      <c r="A23718" t="s">
        <v>47213</v>
      </c>
      <c r="B23718">
        <v>57</v>
      </c>
      <c r="C23718" t="s">
        <v>36</v>
      </c>
      <c r="D23718" t="s">
        <v>104</v>
      </c>
      <c r="E23718" t="s">
        <v>19</v>
      </c>
      <c r="F23718" s="1">
        <v>45365</v>
      </c>
      <c r="G23718" t="s">
        <v>48144</v>
      </c>
      <c r="H23718" t="s">
        <v>48145</v>
      </c>
      <c r="I23718" t="s">
        <v>66</v>
      </c>
      <c r="J23718" s="5">
        <v>23049.473620000001</v>
      </c>
      <c r="K23718">
        <v>162</v>
      </c>
      <c r="L23718" t="s">
        <v>23</v>
      </c>
      <c r="M23718" s="1">
        <v>45391</v>
      </c>
      <c r="N23718" t="s">
        <v>33</v>
      </c>
      <c r="O23718" t="s">
        <v>34</v>
      </c>
      <c r="P23718" t="s">
        <v>112021</v>
      </c>
      <c r="Q23718">
        <v>2024</v>
      </c>
      <c r="R23718">
        <v>3</v>
      </c>
      <c r="S23718">
        <v>26</v>
      </c>
    </row>
    <row r="23719" spans="1:19" hidden="1" x14ac:dyDescent="0.35">
      <c r="A23719" t="s">
        <v>92738</v>
      </c>
      <c r="B23719">
        <v>74</v>
      </c>
      <c r="C23719" t="s">
        <v>36</v>
      </c>
      <c r="D23719" t="s">
        <v>37</v>
      </c>
      <c r="E23719" t="s">
        <v>77</v>
      </c>
      <c r="F23719" s="1">
        <v>43991</v>
      </c>
      <c r="G23719" t="s">
        <v>46870</v>
      </c>
      <c r="H23719" t="s">
        <v>13845</v>
      </c>
      <c r="I23719" t="s">
        <v>58</v>
      </c>
      <c r="J23719" s="5">
        <v>2804.5506190000001</v>
      </c>
      <c r="K23719">
        <v>448</v>
      </c>
      <c r="L23719" t="s">
        <v>32</v>
      </c>
      <c r="M23719" s="1">
        <v>44004</v>
      </c>
      <c r="N23719" t="s">
        <v>41</v>
      </c>
      <c r="O23719" t="s">
        <v>25</v>
      </c>
      <c r="P23719" t="s">
        <v>111646</v>
      </c>
      <c r="Q23719">
        <v>2020</v>
      </c>
      <c r="R23719">
        <v>6</v>
      </c>
      <c r="S23719">
        <v>13</v>
      </c>
    </row>
    <row r="23720" spans="1:19" hidden="1" x14ac:dyDescent="0.35">
      <c r="A23720" t="s">
        <v>41503</v>
      </c>
      <c r="B23720">
        <v>35</v>
      </c>
      <c r="C23720" t="s">
        <v>17</v>
      </c>
      <c r="D23720" t="s">
        <v>50</v>
      </c>
      <c r="E23720" t="s">
        <v>77</v>
      </c>
      <c r="F23720" s="1">
        <v>43612</v>
      </c>
      <c r="G23720" t="s">
        <v>41504</v>
      </c>
      <c r="H23720" t="s">
        <v>41505</v>
      </c>
      <c r="I23720" t="s">
        <v>22</v>
      </c>
      <c r="J23720" s="5">
        <v>14172.656349999999</v>
      </c>
      <c r="K23720">
        <v>117</v>
      </c>
      <c r="L23720" t="s">
        <v>32</v>
      </c>
      <c r="M23720" s="1">
        <v>43639</v>
      </c>
      <c r="N23720" t="s">
        <v>80</v>
      </c>
      <c r="O23720" t="s">
        <v>25</v>
      </c>
      <c r="P23720" t="s">
        <v>111598</v>
      </c>
      <c r="Q23720">
        <v>2019</v>
      </c>
      <c r="R23720">
        <v>5</v>
      </c>
      <c r="S23720">
        <v>27</v>
      </c>
    </row>
    <row r="23721" spans="1:19" hidden="1" x14ac:dyDescent="0.35">
      <c r="A23721" t="s">
        <v>41503</v>
      </c>
      <c r="B23721">
        <v>48</v>
      </c>
      <c r="C23721" t="s">
        <v>17</v>
      </c>
      <c r="D23721" t="s">
        <v>37</v>
      </c>
      <c r="E23721" t="s">
        <v>19</v>
      </c>
      <c r="F23721" s="1">
        <v>44383</v>
      </c>
      <c r="G23721" t="s">
        <v>78944</v>
      </c>
      <c r="H23721" t="s">
        <v>78945</v>
      </c>
      <c r="I23721" t="s">
        <v>22</v>
      </c>
      <c r="J23721" s="5">
        <v>25844.461169999999</v>
      </c>
      <c r="K23721">
        <v>236</v>
      </c>
      <c r="L23721" t="s">
        <v>23</v>
      </c>
      <c r="M23721" s="1">
        <v>44409</v>
      </c>
      <c r="N23721" t="s">
        <v>80</v>
      </c>
      <c r="O23721" t="s">
        <v>25</v>
      </c>
      <c r="P23721" t="s">
        <v>111956</v>
      </c>
      <c r="Q23721">
        <v>2021</v>
      </c>
      <c r="R23721">
        <v>7</v>
      </c>
      <c r="S23721">
        <v>26</v>
      </c>
    </row>
    <row r="23722" spans="1:19" hidden="1" x14ac:dyDescent="0.35">
      <c r="A23722" t="s">
        <v>19057</v>
      </c>
      <c r="B23722">
        <v>82</v>
      </c>
      <c r="C23722" t="s">
        <v>17</v>
      </c>
      <c r="D23722" t="s">
        <v>126</v>
      </c>
      <c r="E23722" t="s">
        <v>55</v>
      </c>
      <c r="F23722" s="1">
        <v>43796</v>
      </c>
      <c r="G23722" t="s">
        <v>19058</v>
      </c>
      <c r="H23722" t="s">
        <v>19059</v>
      </c>
      <c r="I23722" t="s">
        <v>22</v>
      </c>
      <c r="J23722" s="5">
        <v>19372.93649</v>
      </c>
      <c r="K23722">
        <v>248</v>
      </c>
      <c r="L23722" t="s">
        <v>47</v>
      </c>
      <c r="M23722" s="1">
        <v>43822</v>
      </c>
      <c r="N23722" t="s">
        <v>24</v>
      </c>
      <c r="O23722" t="s">
        <v>48</v>
      </c>
      <c r="P23722" t="s">
        <v>111843</v>
      </c>
      <c r="Q23722">
        <v>2019</v>
      </c>
      <c r="R23722">
        <v>11</v>
      </c>
      <c r="S23722">
        <v>26</v>
      </c>
    </row>
    <row r="23723" spans="1:19" hidden="1" x14ac:dyDescent="0.35">
      <c r="A23723" t="s">
        <v>29467</v>
      </c>
      <c r="B23723">
        <v>21</v>
      </c>
      <c r="C23723" t="s">
        <v>17</v>
      </c>
      <c r="D23723" t="s">
        <v>60</v>
      </c>
      <c r="E23723" t="s">
        <v>77</v>
      </c>
      <c r="F23723" s="1">
        <v>43737</v>
      </c>
      <c r="G23723" t="s">
        <v>5471</v>
      </c>
      <c r="H23723" t="s">
        <v>29468</v>
      </c>
      <c r="I23723" t="s">
        <v>58</v>
      </c>
      <c r="J23723" s="5">
        <v>18137.551759999998</v>
      </c>
      <c r="K23723">
        <v>219</v>
      </c>
      <c r="L23723" t="s">
        <v>47</v>
      </c>
      <c r="M23723" s="1">
        <v>43742</v>
      </c>
      <c r="N23723" t="s">
        <v>24</v>
      </c>
      <c r="O23723" t="s">
        <v>34</v>
      </c>
      <c r="P23723" t="s">
        <v>112000</v>
      </c>
      <c r="Q23723">
        <v>2019</v>
      </c>
      <c r="R23723">
        <v>9</v>
      </c>
      <c r="S23723">
        <v>5</v>
      </c>
    </row>
    <row r="23724" spans="1:19" hidden="1" x14ac:dyDescent="0.35">
      <c r="A23724" t="s">
        <v>48373</v>
      </c>
      <c r="B23724">
        <v>40</v>
      </c>
      <c r="C23724" t="s">
        <v>17</v>
      </c>
      <c r="D23724" t="s">
        <v>60</v>
      </c>
      <c r="E23724" t="s">
        <v>94</v>
      </c>
      <c r="F23724" s="1">
        <v>44425</v>
      </c>
      <c r="G23724" t="s">
        <v>48374</v>
      </c>
      <c r="H23724" t="s">
        <v>48375</v>
      </c>
      <c r="I23724" t="s">
        <v>58</v>
      </c>
      <c r="J23724" s="5">
        <v>15538.46846</v>
      </c>
      <c r="K23724">
        <v>183</v>
      </c>
      <c r="L23724" t="s">
        <v>32</v>
      </c>
      <c r="M23724" s="1">
        <v>44433</v>
      </c>
      <c r="N23724" t="s">
        <v>80</v>
      </c>
      <c r="O23724" t="s">
        <v>48</v>
      </c>
      <c r="P23724" t="s">
        <v>111311</v>
      </c>
      <c r="Q23724">
        <v>2021</v>
      </c>
      <c r="R23724">
        <v>8</v>
      </c>
      <c r="S23724">
        <v>8</v>
      </c>
    </row>
    <row r="23725" spans="1:19" hidden="1" x14ac:dyDescent="0.35">
      <c r="A23725" t="s">
        <v>51321</v>
      </c>
      <c r="B23725">
        <v>67</v>
      </c>
      <c r="C23725" t="s">
        <v>36</v>
      </c>
      <c r="D23725" t="s">
        <v>126</v>
      </c>
      <c r="E23725" t="s">
        <v>19</v>
      </c>
      <c r="F23725" s="1">
        <v>44464</v>
      </c>
      <c r="G23725" t="s">
        <v>51322</v>
      </c>
      <c r="H23725" t="s">
        <v>51323</v>
      </c>
      <c r="I23725" t="s">
        <v>31</v>
      </c>
      <c r="J23725" s="5">
        <v>25901.313529999999</v>
      </c>
      <c r="K23725">
        <v>453</v>
      </c>
      <c r="L23725" t="s">
        <v>47</v>
      </c>
      <c r="M23725" s="1">
        <v>44475</v>
      </c>
      <c r="N23725" t="s">
        <v>24</v>
      </c>
      <c r="O23725" t="s">
        <v>25</v>
      </c>
      <c r="P23725" t="s">
        <v>111584</v>
      </c>
      <c r="Q23725">
        <v>2021</v>
      </c>
      <c r="R23725">
        <v>9</v>
      </c>
      <c r="S23725">
        <v>11</v>
      </c>
    </row>
    <row r="23726" spans="1:19" hidden="1" x14ac:dyDescent="0.35">
      <c r="A23726" t="s">
        <v>71788</v>
      </c>
      <c r="B23726">
        <v>25</v>
      </c>
      <c r="C23726" t="s">
        <v>17</v>
      </c>
      <c r="D23726" t="s">
        <v>50</v>
      </c>
      <c r="E23726" t="s">
        <v>28</v>
      </c>
      <c r="F23726" s="1">
        <v>44909</v>
      </c>
      <c r="G23726" t="s">
        <v>71789</v>
      </c>
      <c r="H23726" t="s">
        <v>71790</v>
      </c>
      <c r="I23726" t="s">
        <v>22</v>
      </c>
      <c r="J23726" s="5">
        <v>8468.2880110000006</v>
      </c>
      <c r="K23726">
        <v>142</v>
      </c>
      <c r="L23726" t="s">
        <v>23</v>
      </c>
      <c r="M23726" s="1">
        <v>44915</v>
      </c>
      <c r="N23726" t="s">
        <v>41</v>
      </c>
      <c r="O23726" t="s">
        <v>25</v>
      </c>
      <c r="P23726" t="s">
        <v>111487</v>
      </c>
      <c r="Q23726">
        <v>2022</v>
      </c>
      <c r="R23726">
        <v>12</v>
      </c>
      <c r="S23726">
        <v>6</v>
      </c>
    </row>
    <row r="23727" spans="1:19" hidden="1" x14ac:dyDescent="0.35">
      <c r="A23727" t="s">
        <v>88642</v>
      </c>
      <c r="B23727">
        <v>20</v>
      </c>
      <c r="C23727" t="s">
        <v>36</v>
      </c>
      <c r="D23727" t="s">
        <v>37</v>
      </c>
      <c r="E23727" t="s">
        <v>19</v>
      </c>
      <c r="F23727" s="1">
        <v>44427</v>
      </c>
      <c r="G23727" t="s">
        <v>95632</v>
      </c>
      <c r="H23727" t="s">
        <v>42148</v>
      </c>
      <c r="I23727" t="s">
        <v>66</v>
      </c>
      <c r="J23727" s="5">
        <v>30123.221409999998</v>
      </c>
      <c r="K23727">
        <v>420</v>
      </c>
      <c r="L23727" t="s">
        <v>32</v>
      </c>
      <c r="M23727" s="1">
        <v>44438</v>
      </c>
      <c r="N23727" t="s">
        <v>33</v>
      </c>
      <c r="O23727" t="s">
        <v>48</v>
      </c>
      <c r="P23727" t="s">
        <v>111128</v>
      </c>
      <c r="Q23727">
        <v>2021</v>
      </c>
      <c r="R23727">
        <v>8</v>
      </c>
      <c r="S23727">
        <v>11</v>
      </c>
    </row>
    <row r="23728" spans="1:19" hidden="1" x14ac:dyDescent="0.35">
      <c r="A23728" t="s">
        <v>65084</v>
      </c>
      <c r="B23728">
        <v>53</v>
      </c>
      <c r="C23728" t="s">
        <v>36</v>
      </c>
      <c r="D23728" t="s">
        <v>43</v>
      </c>
      <c r="E23728" t="s">
        <v>77</v>
      </c>
      <c r="F23728" s="1">
        <v>45171</v>
      </c>
      <c r="G23728" t="s">
        <v>40991</v>
      </c>
      <c r="H23728" t="s">
        <v>65155</v>
      </c>
      <c r="I23728" t="s">
        <v>58</v>
      </c>
      <c r="J23728" s="5">
        <v>28878.94542</v>
      </c>
      <c r="K23728">
        <v>265</v>
      </c>
      <c r="L23728" t="s">
        <v>23</v>
      </c>
      <c r="M23728" s="1">
        <v>45173</v>
      </c>
      <c r="N23728" t="s">
        <v>80</v>
      </c>
      <c r="O23728" t="s">
        <v>34</v>
      </c>
      <c r="P23728" t="s">
        <v>111939</v>
      </c>
      <c r="Q23728">
        <v>2023</v>
      </c>
      <c r="R23728">
        <v>9</v>
      </c>
      <c r="S23728">
        <v>2</v>
      </c>
    </row>
    <row r="23729" spans="1:19" hidden="1" x14ac:dyDescent="0.35">
      <c r="A23729" t="s">
        <v>29512</v>
      </c>
      <c r="B23729">
        <v>70</v>
      </c>
      <c r="C23729" t="s">
        <v>36</v>
      </c>
      <c r="D23729" t="s">
        <v>27</v>
      </c>
      <c r="E23729" t="s">
        <v>28</v>
      </c>
      <c r="F23729" s="1">
        <v>44727</v>
      </c>
      <c r="G23729" t="s">
        <v>29513</v>
      </c>
      <c r="H23729" t="s">
        <v>29514</v>
      </c>
      <c r="I23729" t="s">
        <v>22</v>
      </c>
      <c r="J23729" s="5">
        <v>36072.577219999999</v>
      </c>
      <c r="K23729">
        <v>150</v>
      </c>
      <c r="L23729" t="s">
        <v>23</v>
      </c>
      <c r="M23729" s="1">
        <v>44756</v>
      </c>
      <c r="N23729" t="s">
        <v>33</v>
      </c>
      <c r="O23729" t="s">
        <v>25</v>
      </c>
      <c r="P23729" t="s">
        <v>111988</v>
      </c>
      <c r="Q23729">
        <v>2022</v>
      </c>
      <c r="R23729">
        <v>6</v>
      </c>
      <c r="S23729">
        <v>29</v>
      </c>
    </row>
    <row r="23730" spans="1:19" hidden="1" x14ac:dyDescent="0.35">
      <c r="A23730" t="s">
        <v>29512</v>
      </c>
      <c r="B23730">
        <v>70</v>
      </c>
      <c r="C23730" t="s">
        <v>36</v>
      </c>
      <c r="D23730" t="s">
        <v>27</v>
      </c>
      <c r="E23730" t="s">
        <v>28</v>
      </c>
      <c r="F23730" s="1">
        <v>44727</v>
      </c>
      <c r="G23730" t="s">
        <v>29513</v>
      </c>
      <c r="H23730" t="s">
        <v>29514</v>
      </c>
      <c r="I23730" t="s">
        <v>22</v>
      </c>
      <c r="J23730" s="5">
        <v>36072.577219999999</v>
      </c>
      <c r="K23730">
        <v>150</v>
      </c>
      <c r="L23730" t="s">
        <v>23</v>
      </c>
      <c r="M23730" s="1">
        <v>44756</v>
      </c>
      <c r="N23730" t="s">
        <v>33</v>
      </c>
      <c r="O23730" t="s">
        <v>25</v>
      </c>
      <c r="P23730" t="s">
        <v>111988</v>
      </c>
      <c r="Q23730">
        <v>2022</v>
      </c>
      <c r="R23730">
        <v>6</v>
      </c>
      <c r="S23730">
        <v>29</v>
      </c>
    </row>
    <row r="23731" spans="1:19" hidden="1" x14ac:dyDescent="0.35">
      <c r="A23731" t="s">
        <v>13881</v>
      </c>
      <c r="B23731">
        <v>25</v>
      </c>
      <c r="C23731" t="s">
        <v>36</v>
      </c>
      <c r="D23731" t="s">
        <v>18</v>
      </c>
      <c r="E23731" t="s">
        <v>77</v>
      </c>
      <c r="F23731" s="1">
        <v>45175</v>
      </c>
      <c r="G23731" t="s">
        <v>46449</v>
      </c>
      <c r="H23731" t="s">
        <v>46450</v>
      </c>
      <c r="I23731" t="s">
        <v>66</v>
      </c>
      <c r="J23731" s="5">
        <v>17481.353800000001</v>
      </c>
      <c r="K23731">
        <v>154</v>
      </c>
      <c r="L23731" t="s">
        <v>23</v>
      </c>
      <c r="M23731" s="1">
        <v>45203</v>
      </c>
      <c r="N23731" t="s">
        <v>53</v>
      </c>
      <c r="O23731" t="s">
        <v>25</v>
      </c>
      <c r="P23731" t="s">
        <v>111256</v>
      </c>
      <c r="Q23731">
        <v>2023</v>
      </c>
      <c r="R23731">
        <v>9</v>
      </c>
      <c r="S23731">
        <v>28</v>
      </c>
    </row>
    <row r="23732" spans="1:19" hidden="1" x14ac:dyDescent="0.35">
      <c r="A23732" t="s">
        <v>13881</v>
      </c>
      <c r="B23732">
        <v>18</v>
      </c>
      <c r="C23732" t="s">
        <v>17</v>
      </c>
      <c r="D23732" t="s">
        <v>50</v>
      </c>
      <c r="E23732" t="s">
        <v>94</v>
      </c>
      <c r="F23732" s="1">
        <v>44129</v>
      </c>
      <c r="G23732" t="s">
        <v>102022</v>
      </c>
      <c r="H23732" t="s">
        <v>3721</v>
      </c>
      <c r="I23732" t="s">
        <v>58</v>
      </c>
      <c r="J23732" s="5">
        <v>42385.86578</v>
      </c>
      <c r="K23732">
        <v>307</v>
      </c>
      <c r="L23732" t="s">
        <v>23</v>
      </c>
      <c r="M23732" s="1">
        <v>44130</v>
      </c>
      <c r="N23732" t="s">
        <v>41</v>
      </c>
      <c r="O23732" t="s">
        <v>48</v>
      </c>
      <c r="P23732" t="s">
        <v>111584</v>
      </c>
      <c r="Q23732">
        <v>2020</v>
      </c>
      <c r="R23732">
        <v>10</v>
      </c>
      <c r="S23732">
        <v>1</v>
      </c>
    </row>
    <row r="23733" spans="1:19" hidden="1" x14ac:dyDescent="0.35">
      <c r="A23733" t="s">
        <v>13881</v>
      </c>
      <c r="B23733">
        <v>78</v>
      </c>
      <c r="C23733" t="s">
        <v>17</v>
      </c>
      <c r="D23733" t="s">
        <v>43</v>
      </c>
      <c r="E23733" t="s">
        <v>94</v>
      </c>
      <c r="F23733" s="1">
        <v>44401</v>
      </c>
      <c r="G23733" t="s">
        <v>76579</v>
      </c>
      <c r="H23733" t="s">
        <v>76580</v>
      </c>
      <c r="I23733" t="s">
        <v>22</v>
      </c>
      <c r="J23733" s="5">
        <v>26065.29984</v>
      </c>
      <c r="K23733">
        <v>452</v>
      </c>
      <c r="L23733" t="s">
        <v>32</v>
      </c>
      <c r="M23733" s="1">
        <v>44411</v>
      </c>
      <c r="N23733" t="s">
        <v>24</v>
      </c>
      <c r="O23733" t="s">
        <v>25</v>
      </c>
      <c r="P23733" t="s">
        <v>111749</v>
      </c>
      <c r="Q23733">
        <v>2021</v>
      </c>
      <c r="R23733">
        <v>7</v>
      </c>
      <c r="S23733">
        <v>10</v>
      </c>
    </row>
    <row r="23734" spans="1:19" hidden="1" x14ac:dyDescent="0.35">
      <c r="A23734" t="s">
        <v>13881</v>
      </c>
      <c r="B23734">
        <v>18</v>
      </c>
      <c r="C23734" t="s">
        <v>17</v>
      </c>
      <c r="D23734" t="s">
        <v>18</v>
      </c>
      <c r="E23734" t="s">
        <v>77</v>
      </c>
      <c r="F23734" s="1">
        <v>44389</v>
      </c>
      <c r="G23734" t="s">
        <v>92696</v>
      </c>
      <c r="H23734" t="s">
        <v>92697</v>
      </c>
      <c r="I23734" t="s">
        <v>58</v>
      </c>
      <c r="J23734" s="5">
        <v>35957.453699999998</v>
      </c>
      <c r="K23734">
        <v>477</v>
      </c>
      <c r="L23734" t="s">
        <v>23</v>
      </c>
      <c r="M23734" s="1">
        <v>44419</v>
      </c>
      <c r="N23734" t="s">
        <v>53</v>
      </c>
      <c r="O23734" t="s">
        <v>48</v>
      </c>
      <c r="P23734" t="s">
        <v>111906</v>
      </c>
      <c r="Q23734">
        <v>2021</v>
      </c>
      <c r="R23734">
        <v>7</v>
      </c>
      <c r="S23734">
        <v>30</v>
      </c>
    </row>
    <row r="23735" spans="1:19" hidden="1" x14ac:dyDescent="0.35">
      <c r="A23735" t="s">
        <v>32118</v>
      </c>
      <c r="B23735">
        <v>37</v>
      </c>
      <c r="C23735" t="s">
        <v>36</v>
      </c>
      <c r="D23735" t="s">
        <v>37</v>
      </c>
      <c r="E23735" t="s">
        <v>28</v>
      </c>
      <c r="F23735" s="1">
        <v>44953</v>
      </c>
      <c r="G23735" t="s">
        <v>32119</v>
      </c>
      <c r="H23735" t="s">
        <v>32120</v>
      </c>
      <c r="I23735" t="s">
        <v>40</v>
      </c>
      <c r="J23735" s="5">
        <v>20396.09577</v>
      </c>
      <c r="K23735">
        <v>389</v>
      </c>
      <c r="L23735" t="s">
        <v>47</v>
      </c>
      <c r="M23735" s="1">
        <v>44955</v>
      </c>
      <c r="N23735" t="s">
        <v>33</v>
      </c>
      <c r="O23735" t="s">
        <v>25</v>
      </c>
      <c r="P23735" t="s">
        <v>111857</v>
      </c>
      <c r="Q23735">
        <v>2023</v>
      </c>
      <c r="R23735">
        <v>1</v>
      </c>
      <c r="S23735">
        <v>2</v>
      </c>
    </row>
    <row r="23736" spans="1:19" hidden="1" x14ac:dyDescent="0.35">
      <c r="A23736" t="s">
        <v>73169</v>
      </c>
      <c r="B23736">
        <v>45</v>
      </c>
      <c r="C23736" t="s">
        <v>36</v>
      </c>
      <c r="D23736" t="s">
        <v>104</v>
      </c>
      <c r="E23736" t="s">
        <v>44</v>
      </c>
      <c r="F23736" s="1">
        <v>44790</v>
      </c>
      <c r="G23736" t="s">
        <v>81446</v>
      </c>
      <c r="H23736" t="s">
        <v>81447</v>
      </c>
      <c r="I23736" t="s">
        <v>31</v>
      </c>
      <c r="J23736" s="5">
        <v>17301.05299</v>
      </c>
      <c r="K23736">
        <v>334</v>
      </c>
      <c r="L23736" t="s">
        <v>47</v>
      </c>
      <c r="M23736" s="1">
        <v>44799</v>
      </c>
      <c r="N23736" t="s">
        <v>80</v>
      </c>
      <c r="O23736" t="s">
        <v>48</v>
      </c>
      <c r="P23736" t="s">
        <v>111812</v>
      </c>
      <c r="Q23736">
        <v>2022</v>
      </c>
      <c r="R23736">
        <v>8</v>
      </c>
      <c r="S23736">
        <v>9</v>
      </c>
    </row>
    <row r="23737" spans="1:19" hidden="1" x14ac:dyDescent="0.35">
      <c r="A23737" t="s">
        <v>37022</v>
      </c>
      <c r="B23737">
        <v>48</v>
      </c>
      <c r="C23737" t="s">
        <v>36</v>
      </c>
      <c r="D23737" t="s">
        <v>27</v>
      </c>
      <c r="E23737" t="s">
        <v>19</v>
      </c>
      <c r="F23737" s="1">
        <v>44025</v>
      </c>
      <c r="G23737" t="s">
        <v>98493</v>
      </c>
      <c r="H23737" t="s">
        <v>98494</v>
      </c>
      <c r="I23737" t="s">
        <v>40</v>
      </c>
      <c r="J23737" s="5">
        <v>38425.077149999997</v>
      </c>
      <c r="K23737">
        <v>305</v>
      </c>
      <c r="L23737" t="s">
        <v>23</v>
      </c>
      <c r="M23737" s="1">
        <v>44053</v>
      </c>
      <c r="N23737" t="s">
        <v>41</v>
      </c>
      <c r="O23737" t="s">
        <v>34</v>
      </c>
      <c r="P23737" t="s">
        <v>111209</v>
      </c>
      <c r="Q23737">
        <v>2020</v>
      </c>
      <c r="R23737">
        <v>7</v>
      </c>
      <c r="S23737">
        <v>28</v>
      </c>
    </row>
    <row r="23738" spans="1:19" hidden="1" x14ac:dyDescent="0.35">
      <c r="A23738" t="s">
        <v>37022</v>
      </c>
      <c r="B23738">
        <v>28</v>
      </c>
      <c r="C23738" t="s">
        <v>36</v>
      </c>
      <c r="D23738" t="s">
        <v>27</v>
      </c>
      <c r="E23738" t="s">
        <v>77</v>
      </c>
      <c r="F23738" s="1">
        <v>44105</v>
      </c>
      <c r="G23738" t="s">
        <v>37023</v>
      </c>
      <c r="H23738" t="s">
        <v>37024</v>
      </c>
      <c r="I23738" t="s">
        <v>58</v>
      </c>
      <c r="J23738" s="5">
        <v>29526.06581</v>
      </c>
      <c r="K23738">
        <v>163</v>
      </c>
      <c r="L23738" t="s">
        <v>32</v>
      </c>
      <c r="M23738" s="1">
        <v>44128</v>
      </c>
      <c r="N23738" t="s">
        <v>80</v>
      </c>
      <c r="O23738" t="s">
        <v>34</v>
      </c>
      <c r="P23738" t="s">
        <v>111449</v>
      </c>
      <c r="Q23738">
        <v>2020</v>
      </c>
      <c r="R23738">
        <v>10</v>
      </c>
      <c r="S23738">
        <v>23</v>
      </c>
    </row>
    <row r="23739" spans="1:19" hidden="1" x14ac:dyDescent="0.35">
      <c r="A23739" t="s">
        <v>38624</v>
      </c>
      <c r="B23739">
        <v>73</v>
      </c>
      <c r="C23739" t="s">
        <v>36</v>
      </c>
      <c r="D23739" t="s">
        <v>50</v>
      </c>
      <c r="E23739" t="s">
        <v>55</v>
      </c>
      <c r="F23739" s="1">
        <v>44880</v>
      </c>
      <c r="G23739" t="s">
        <v>13406</v>
      </c>
      <c r="H23739" t="s">
        <v>38625</v>
      </c>
      <c r="I23739" t="s">
        <v>22</v>
      </c>
      <c r="J23739" s="5">
        <v>35694.72322</v>
      </c>
      <c r="K23739">
        <v>204</v>
      </c>
      <c r="L23739" t="s">
        <v>32</v>
      </c>
      <c r="M23739" s="1">
        <v>44889</v>
      </c>
      <c r="N23739" t="s">
        <v>33</v>
      </c>
      <c r="O23739" t="s">
        <v>25</v>
      </c>
      <c r="P23739" t="s">
        <v>111366</v>
      </c>
      <c r="Q23739">
        <v>2022</v>
      </c>
      <c r="R23739">
        <v>11</v>
      </c>
      <c r="S23739">
        <v>9</v>
      </c>
    </row>
    <row r="23740" spans="1:19" hidden="1" x14ac:dyDescent="0.35">
      <c r="A23740" t="s">
        <v>32271</v>
      </c>
      <c r="B23740">
        <v>81</v>
      </c>
      <c r="C23740" t="s">
        <v>17</v>
      </c>
      <c r="D23740" t="s">
        <v>60</v>
      </c>
      <c r="E23740" t="s">
        <v>55</v>
      </c>
      <c r="F23740" s="1">
        <v>45316</v>
      </c>
      <c r="G23740" t="s">
        <v>32272</v>
      </c>
      <c r="H23740" t="s">
        <v>32273</v>
      </c>
      <c r="I23740" t="s">
        <v>58</v>
      </c>
      <c r="J23740" s="5">
        <v>47728.546040000001</v>
      </c>
      <c r="K23740">
        <v>453</v>
      </c>
      <c r="L23740" t="s">
        <v>23</v>
      </c>
      <c r="M23740" s="1">
        <v>45333</v>
      </c>
      <c r="N23740" t="s">
        <v>33</v>
      </c>
      <c r="O23740" t="s">
        <v>25</v>
      </c>
      <c r="P23740" t="s">
        <v>111421</v>
      </c>
      <c r="Q23740">
        <v>2024</v>
      </c>
      <c r="R23740">
        <v>1</v>
      </c>
      <c r="S23740">
        <v>17</v>
      </c>
    </row>
    <row r="23741" spans="1:19" hidden="1" x14ac:dyDescent="0.35">
      <c r="A23741" t="s">
        <v>94199</v>
      </c>
      <c r="B23741">
        <v>78</v>
      </c>
      <c r="C23741" t="s">
        <v>17</v>
      </c>
      <c r="D23741" t="s">
        <v>126</v>
      </c>
      <c r="E23741" t="s">
        <v>19</v>
      </c>
      <c r="F23741" s="1">
        <v>44740</v>
      </c>
      <c r="G23741" t="s">
        <v>94200</v>
      </c>
      <c r="H23741" t="s">
        <v>94201</v>
      </c>
      <c r="I23741" t="s">
        <v>31</v>
      </c>
      <c r="J23741" s="5">
        <v>47965.933810000002</v>
      </c>
      <c r="K23741">
        <v>465</v>
      </c>
      <c r="L23741" t="s">
        <v>23</v>
      </c>
      <c r="M23741" s="1">
        <v>44753</v>
      </c>
      <c r="N23741" t="s">
        <v>80</v>
      </c>
      <c r="O23741" t="s">
        <v>48</v>
      </c>
      <c r="P23741" t="s">
        <v>111512</v>
      </c>
      <c r="Q23741">
        <v>2022</v>
      </c>
      <c r="R23741">
        <v>6</v>
      </c>
      <c r="S23741">
        <v>13</v>
      </c>
    </row>
    <row r="23742" spans="1:19" hidden="1" x14ac:dyDescent="0.35">
      <c r="A23742" t="s">
        <v>19753</v>
      </c>
      <c r="B23742">
        <v>65</v>
      </c>
      <c r="C23742" t="s">
        <v>17</v>
      </c>
      <c r="D23742" t="s">
        <v>27</v>
      </c>
      <c r="E23742" t="s">
        <v>55</v>
      </c>
      <c r="F23742" s="1">
        <v>43795</v>
      </c>
      <c r="G23742" t="s">
        <v>59596</v>
      </c>
      <c r="H23742" t="s">
        <v>59597</v>
      </c>
      <c r="I23742" t="s">
        <v>31</v>
      </c>
      <c r="J23742" s="5">
        <v>32068.704679999999</v>
      </c>
      <c r="K23742">
        <v>372</v>
      </c>
      <c r="L23742" t="s">
        <v>47</v>
      </c>
      <c r="M23742" s="1">
        <v>43813</v>
      </c>
      <c r="N23742" t="s">
        <v>24</v>
      </c>
      <c r="O23742" t="s">
        <v>25</v>
      </c>
      <c r="P23742" t="s">
        <v>111831</v>
      </c>
      <c r="Q23742">
        <v>2019</v>
      </c>
      <c r="R23742">
        <v>11</v>
      </c>
      <c r="S23742">
        <v>18</v>
      </c>
    </row>
    <row r="23743" spans="1:19" hidden="1" x14ac:dyDescent="0.35">
      <c r="A23743" t="s">
        <v>3367</v>
      </c>
      <c r="B23743">
        <v>57</v>
      </c>
      <c r="C23743" t="s">
        <v>17</v>
      </c>
      <c r="D23743" t="s">
        <v>50</v>
      </c>
      <c r="E23743" t="s">
        <v>44</v>
      </c>
      <c r="F23743" s="1">
        <v>45067</v>
      </c>
      <c r="G23743" t="s">
        <v>57946</v>
      </c>
      <c r="H23743" t="s">
        <v>57947</v>
      </c>
      <c r="I23743" t="s">
        <v>22</v>
      </c>
      <c r="J23743" s="5">
        <v>13093.887000000001</v>
      </c>
      <c r="K23743">
        <v>339</v>
      </c>
      <c r="L23743" t="s">
        <v>23</v>
      </c>
      <c r="M23743" s="1">
        <v>45088</v>
      </c>
      <c r="N23743" t="s">
        <v>80</v>
      </c>
      <c r="O23743" t="s">
        <v>25</v>
      </c>
      <c r="P23743" t="s">
        <v>111133</v>
      </c>
      <c r="Q23743">
        <v>2023</v>
      </c>
      <c r="R23743">
        <v>5</v>
      </c>
      <c r="S23743">
        <v>21</v>
      </c>
    </row>
    <row r="23744" spans="1:19" hidden="1" x14ac:dyDescent="0.35">
      <c r="A23744" t="s">
        <v>3367</v>
      </c>
      <c r="B23744">
        <v>74</v>
      </c>
      <c r="C23744" t="s">
        <v>17</v>
      </c>
      <c r="D23744" t="s">
        <v>50</v>
      </c>
      <c r="E23744" t="s">
        <v>28</v>
      </c>
      <c r="F23744" s="1">
        <v>44929</v>
      </c>
      <c r="G23744" t="s">
        <v>31256</v>
      </c>
      <c r="H23744" t="s">
        <v>31257</v>
      </c>
      <c r="I23744" t="s">
        <v>22</v>
      </c>
      <c r="J23744" s="5">
        <v>39940.534200000002</v>
      </c>
      <c r="K23744">
        <v>366</v>
      </c>
      <c r="L23744" t="s">
        <v>47</v>
      </c>
      <c r="M23744" s="1">
        <v>44934</v>
      </c>
      <c r="N23744" t="s">
        <v>24</v>
      </c>
      <c r="O23744" t="s">
        <v>34</v>
      </c>
      <c r="P23744" t="s">
        <v>111349</v>
      </c>
      <c r="Q23744">
        <v>2023</v>
      </c>
      <c r="R23744">
        <v>1</v>
      </c>
      <c r="S23744">
        <v>5</v>
      </c>
    </row>
    <row r="23745" spans="1:19" hidden="1" x14ac:dyDescent="0.35">
      <c r="A23745" t="s">
        <v>3367</v>
      </c>
      <c r="B23745">
        <v>67</v>
      </c>
      <c r="C23745" t="s">
        <v>17</v>
      </c>
      <c r="D23745" t="s">
        <v>104</v>
      </c>
      <c r="E23745" t="s">
        <v>77</v>
      </c>
      <c r="F23745" s="1">
        <v>43680</v>
      </c>
      <c r="G23745" t="s">
        <v>73961</v>
      </c>
      <c r="H23745" t="s">
        <v>73962</v>
      </c>
      <c r="I23745" t="s">
        <v>58</v>
      </c>
      <c r="J23745" s="5">
        <v>27290.188890000001</v>
      </c>
      <c r="K23745">
        <v>408</v>
      </c>
      <c r="L23745" t="s">
        <v>32</v>
      </c>
      <c r="M23745" s="1">
        <v>43694</v>
      </c>
      <c r="N23745" t="s">
        <v>53</v>
      </c>
      <c r="O23745" t="s">
        <v>48</v>
      </c>
      <c r="P23745" t="s">
        <v>111366</v>
      </c>
      <c r="Q23745">
        <v>2019</v>
      </c>
      <c r="R23745">
        <v>8</v>
      </c>
      <c r="S23745">
        <v>14</v>
      </c>
    </row>
    <row r="23746" spans="1:19" hidden="1" x14ac:dyDescent="0.35">
      <c r="A23746" t="s">
        <v>3367</v>
      </c>
      <c r="B23746">
        <v>47</v>
      </c>
      <c r="C23746" t="s">
        <v>36</v>
      </c>
      <c r="D23746" t="s">
        <v>37</v>
      </c>
      <c r="E23746" t="s">
        <v>28</v>
      </c>
      <c r="F23746" s="1">
        <v>44494</v>
      </c>
      <c r="G23746" t="s">
        <v>47623</v>
      </c>
      <c r="H23746" t="s">
        <v>67089</v>
      </c>
      <c r="I23746" t="s">
        <v>58</v>
      </c>
      <c r="J23746" s="5">
        <v>36112.995840000003</v>
      </c>
      <c r="K23746">
        <v>105</v>
      </c>
      <c r="L23746" t="s">
        <v>23</v>
      </c>
      <c r="M23746" s="1">
        <v>44524</v>
      </c>
      <c r="N23746" t="s">
        <v>33</v>
      </c>
      <c r="O23746" t="s">
        <v>25</v>
      </c>
      <c r="P23746" t="s">
        <v>111512</v>
      </c>
      <c r="Q23746">
        <v>2021</v>
      </c>
      <c r="R23746">
        <v>10</v>
      </c>
      <c r="S23746">
        <v>30</v>
      </c>
    </row>
    <row r="23747" spans="1:19" hidden="1" x14ac:dyDescent="0.35">
      <c r="A23747" t="s">
        <v>3367</v>
      </c>
      <c r="B23747">
        <v>64</v>
      </c>
      <c r="C23747" t="s">
        <v>17</v>
      </c>
      <c r="D23747" t="s">
        <v>18</v>
      </c>
      <c r="E23747" t="s">
        <v>19</v>
      </c>
      <c r="F23747" s="1">
        <v>43803</v>
      </c>
      <c r="G23747" t="s">
        <v>61679</v>
      </c>
      <c r="H23747" t="s">
        <v>61680</v>
      </c>
      <c r="I23747" t="s">
        <v>22</v>
      </c>
      <c r="J23747" s="5">
        <v>19969.318589999999</v>
      </c>
      <c r="K23747">
        <v>461</v>
      </c>
      <c r="L23747" t="s">
        <v>23</v>
      </c>
      <c r="M23747" s="1">
        <v>43815</v>
      </c>
      <c r="N23747" t="s">
        <v>24</v>
      </c>
      <c r="O23747" t="s">
        <v>25</v>
      </c>
      <c r="P23747" t="s">
        <v>111598</v>
      </c>
      <c r="Q23747">
        <v>2019</v>
      </c>
      <c r="R23747">
        <v>12</v>
      </c>
      <c r="S23747">
        <v>12</v>
      </c>
    </row>
    <row r="23748" spans="1:19" hidden="1" x14ac:dyDescent="0.35">
      <c r="A23748" t="s">
        <v>3367</v>
      </c>
      <c r="B23748">
        <v>69</v>
      </c>
      <c r="C23748" t="s">
        <v>36</v>
      </c>
      <c r="D23748" t="s">
        <v>126</v>
      </c>
      <c r="E23748" t="s">
        <v>44</v>
      </c>
      <c r="F23748" s="1">
        <v>45300</v>
      </c>
      <c r="G23748" t="s">
        <v>42174</v>
      </c>
      <c r="H23748" t="s">
        <v>42175</v>
      </c>
      <c r="I23748" t="s">
        <v>22</v>
      </c>
      <c r="J23748" s="5">
        <v>16078.530360000001</v>
      </c>
      <c r="K23748">
        <v>368</v>
      </c>
      <c r="L23748" t="s">
        <v>23</v>
      </c>
      <c r="M23748" s="1">
        <v>45302</v>
      </c>
      <c r="N23748" t="s">
        <v>33</v>
      </c>
      <c r="O23748" t="s">
        <v>25</v>
      </c>
      <c r="P23748" t="s">
        <v>111656</v>
      </c>
      <c r="Q23748">
        <v>2024</v>
      </c>
      <c r="R23748">
        <v>1</v>
      </c>
      <c r="S23748">
        <v>2</v>
      </c>
    </row>
    <row r="23749" spans="1:19" hidden="1" x14ac:dyDescent="0.35">
      <c r="A23749" t="s">
        <v>3367</v>
      </c>
      <c r="B23749">
        <v>73</v>
      </c>
      <c r="C23749" t="s">
        <v>36</v>
      </c>
      <c r="D23749" t="s">
        <v>126</v>
      </c>
      <c r="E23749" t="s">
        <v>44</v>
      </c>
      <c r="F23749" s="1">
        <v>45300</v>
      </c>
      <c r="G23749" t="s">
        <v>42174</v>
      </c>
      <c r="H23749" t="s">
        <v>42175</v>
      </c>
      <c r="I23749" t="s">
        <v>22</v>
      </c>
      <c r="J23749" s="5">
        <v>16078.530360000001</v>
      </c>
      <c r="K23749">
        <v>368</v>
      </c>
      <c r="L23749" t="s">
        <v>23</v>
      </c>
      <c r="M23749" s="1">
        <v>45302</v>
      </c>
      <c r="N23749" t="s">
        <v>33</v>
      </c>
      <c r="O23749" t="s">
        <v>25</v>
      </c>
      <c r="P23749" t="s">
        <v>111656</v>
      </c>
      <c r="Q23749">
        <v>2024</v>
      </c>
      <c r="R23749">
        <v>1</v>
      </c>
      <c r="S23749">
        <v>2</v>
      </c>
    </row>
    <row r="23750" spans="1:19" hidden="1" x14ac:dyDescent="0.35">
      <c r="A23750" t="s">
        <v>3367</v>
      </c>
      <c r="B23750">
        <v>73</v>
      </c>
      <c r="C23750" t="s">
        <v>36</v>
      </c>
      <c r="D23750" t="s">
        <v>18</v>
      </c>
      <c r="E23750" t="s">
        <v>94</v>
      </c>
      <c r="F23750" s="1">
        <v>44321</v>
      </c>
      <c r="G23750" t="s">
        <v>21754</v>
      </c>
      <c r="H23750" t="s">
        <v>21755</v>
      </c>
      <c r="I23750" t="s">
        <v>66</v>
      </c>
      <c r="J23750" s="5">
        <v>31363.206839999999</v>
      </c>
      <c r="K23750">
        <v>452</v>
      </c>
      <c r="L23750" t="s">
        <v>32</v>
      </c>
      <c r="M23750" s="1">
        <v>44326</v>
      </c>
      <c r="N23750" t="s">
        <v>80</v>
      </c>
      <c r="O23750" t="s">
        <v>25</v>
      </c>
      <c r="P23750" t="s">
        <v>111720</v>
      </c>
      <c r="Q23750">
        <v>2021</v>
      </c>
      <c r="R23750">
        <v>5</v>
      </c>
      <c r="S23750">
        <v>5</v>
      </c>
    </row>
    <row r="23751" spans="1:19" hidden="1" x14ac:dyDescent="0.35">
      <c r="A23751" t="s">
        <v>3367</v>
      </c>
      <c r="B23751">
        <v>67</v>
      </c>
      <c r="C23751" t="s">
        <v>36</v>
      </c>
      <c r="D23751" t="s">
        <v>18</v>
      </c>
      <c r="E23751" t="s">
        <v>28</v>
      </c>
      <c r="F23751" s="1">
        <v>44930</v>
      </c>
      <c r="G23751" t="s">
        <v>107759</v>
      </c>
      <c r="H23751" t="s">
        <v>107760</v>
      </c>
      <c r="I23751" t="s">
        <v>22</v>
      </c>
      <c r="J23751" s="5">
        <v>37657.35396</v>
      </c>
      <c r="K23751">
        <v>324</v>
      </c>
      <c r="L23751" t="s">
        <v>32</v>
      </c>
      <c r="M23751" s="1">
        <v>44934</v>
      </c>
      <c r="N23751" t="s">
        <v>53</v>
      </c>
      <c r="O23751" t="s">
        <v>34</v>
      </c>
      <c r="P23751" t="s">
        <v>111734</v>
      </c>
      <c r="Q23751">
        <v>2023</v>
      </c>
      <c r="R23751">
        <v>1</v>
      </c>
      <c r="S23751">
        <v>4</v>
      </c>
    </row>
    <row r="23752" spans="1:19" hidden="1" x14ac:dyDescent="0.35">
      <c r="A23752" t="s">
        <v>3367</v>
      </c>
      <c r="B23752">
        <v>74</v>
      </c>
      <c r="C23752" t="s">
        <v>36</v>
      </c>
      <c r="D23752" t="s">
        <v>27</v>
      </c>
      <c r="E23752" t="s">
        <v>28</v>
      </c>
      <c r="F23752" s="1">
        <v>44938</v>
      </c>
      <c r="G23752" t="s">
        <v>85109</v>
      </c>
      <c r="H23752" t="s">
        <v>85110</v>
      </c>
      <c r="I23752" t="s">
        <v>58</v>
      </c>
      <c r="J23752" s="5">
        <v>39137.981630000002</v>
      </c>
      <c r="K23752">
        <v>196</v>
      </c>
      <c r="L23752" t="s">
        <v>23</v>
      </c>
      <c r="M23752" s="1">
        <v>44962</v>
      </c>
      <c r="N23752" t="s">
        <v>33</v>
      </c>
      <c r="O23752" t="s">
        <v>25</v>
      </c>
      <c r="P23752" t="s">
        <v>111998</v>
      </c>
      <c r="Q23752">
        <v>2023</v>
      </c>
      <c r="R23752">
        <v>1</v>
      </c>
      <c r="S23752">
        <v>24</v>
      </c>
    </row>
    <row r="23753" spans="1:19" hidden="1" x14ac:dyDescent="0.35">
      <c r="A23753" t="s">
        <v>3367</v>
      </c>
      <c r="B23753">
        <v>76</v>
      </c>
      <c r="C23753" t="s">
        <v>36</v>
      </c>
      <c r="D23753" t="s">
        <v>27</v>
      </c>
      <c r="E23753" t="s">
        <v>28</v>
      </c>
      <c r="F23753" s="1">
        <v>44938</v>
      </c>
      <c r="G23753" t="s">
        <v>85109</v>
      </c>
      <c r="H23753" t="s">
        <v>85110</v>
      </c>
      <c r="I23753" t="s">
        <v>58</v>
      </c>
      <c r="J23753" s="5">
        <v>39137.981630000002</v>
      </c>
      <c r="K23753">
        <v>196</v>
      </c>
      <c r="L23753" t="s">
        <v>23</v>
      </c>
      <c r="M23753" s="1">
        <v>44962</v>
      </c>
      <c r="N23753" t="s">
        <v>33</v>
      </c>
      <c r="O23753" t="s">
        <v>25</v>
      </c>
      <c r="P23753" t="s">
        <v>111998</v>
      </c>
      <c r="Q23753">
        <v>2023</v>
      </c>
      <c r="R23753">
        <v>1</v>
      </c>
      <c r="S23753">
        <v>24</v>
      </c>
    </row>
    <row r="23754" spans="1:19" hidden="1" x14ac:dyDescent="0.35">
      <c r="A23754" t="s">
        <v>3367</v>
      </c>
      <c r="B23754">
        <v>77</v>
      </c>
      <c r="C23754" t="s">
        <v>36</v>
      </c>
      <c r="D23754" t="s">
        <v>27</v>
      </c>
      <c r="E23754" t="s">
        <v>77</v>
      </c>
      <c r="F23754" s="1">
        <v>44412</v>
      </c>
      <c r="G23754" t="s">
        <v>18328</v>
      </c>
      <c r="H23754" t="s">
        <v>18329</v>
      </c>
      <c r="I23754" t="s">
        <v>40</v>
      </c>
      <c r="J23754" s="5">
        <v>19315.353289999999</v>
      </c>
      <c r="K23754">
        <v>204</v>
      </c>
      <c r="L23754" t="s">
        <v>32</v>
      </c>
      <c r="M23754" s="1">
        <v>44432</v>
      </c>
      <c r="N23754" t="s">
        <v>24</v>
      </c>
      <c r="O23754" t="s">
        <v>34</v>
      </c>
      <c r="P23754" t="s">
        <v>112003</v>
      </c>
      <c r="Q23754">
        <v>2021</v>
      </c>
      <c r="R23754">
        <v>8</v>
      </c>
      <c r="S23754">
        <v>20</v>
      </c>
    </row>
    <row r="23755" spans="1:19" hidden="1" x14ac:dyDescent="0.35">
      <c r="A23755" t="s">
        <v>3367</v>
      </c>
      <c r="B23755">
        <v>71</v>
      </c>
      <c r="C23755" t="s">
        <v>36</v>
      </c>
      <c r="D23755" t="s">
        <v>18</v>
      </c>
      <c r="E23755" t="s">
        <v>28</v>
      </c>
      <c r="F23755" s="1">
        <v>43762</v>
      </c>
      <c r="G23755" t="s">
        <v>68445</v>
      </c>
      <c r="H23755" t="s">
        <v>68446</v>
      </c>
      <c r="I23755" t="s">
        <v>31</v>
      </c>
      <c r="J23755" s="5">
        <v>15800.96211</v>
      </c>
      <c r="K23755">
        <v>419</v>
      </c>
      <c r="L23755" t="s">
        <v>32</v>
      </c>
      <c r="M23755" s="1">
        <v>43770</v>
      </c>
      <c r="N23755" t="s">
        <v>53</v>
      </c>
      <c r="O23755" t="s">
        <v>48</v>
      </c>
      <c r="P23755" t="s">
        <v>112003</v>
      </c>
      <c r="Q23755">
        <v>2019</v>
      </c>
      <c r="R23755">
        <v>10</v>
      </c>
      <c r="S23755">
        <v>8</v>
      </c>
    </row>
    <row r="23756" spans="1:19" hidden="1" x14ac:dyDescent="0.35">
      <c r="A23756" t="s">
        <v>3367</v>
      </c>
      <c r="B23756">
        <v>82</v>
      </c>
      <c r="C23756" t="s">
        <v>17</v>
      </c>
      <c r="D23756" t="s">
        <v>104</v>
      </c>
      <c r="E23756" t="s">
        <v>28</v>
      </c>
      <c r="F23756" s="1">
        <v>44854</v>
      </c>
      <c r="G23756" t="s">
        <v>64735</v>
      </c>
      <c r="H23756" t="s">
        <v>64736</v>
      </c>
      <c r="I23756" t="s">
        <v>22</v>
      </c>
      <c r="J23756" s="5">
        <v>41006.420910000001</v>
      </c>
      <c r="K23756">
        <v>320</v>
      </c>
      <c r="L23756" t="s">
        <v>47</v>
      </c>
      <c r="M23756" s="1">
        <v>44881</v>
      </c>
      <c r="N23756" t="s">
        <v>33</v>
      </c>
      <c r="O23756" t="s">
        <v>25</v>
      </c>
      <c r="P23756" t="s">
        <v>112120</v>
      </c>
      <c r="Q23756">
        <v>2022</v>
      </c>
      <c r="R23756">
        <v>10</v>
      </c>
      <c r="S23756">
        <v>27</v>
      </c>
    </row>
    <row r="23757" spans="1:19" hidden="1" x14ac:dyDescent="0.35">
      <c r="A23757" t="s">
        <v>3415</v>
      </c>
      <c r="B23757">
        <v>25</v>
      </c>
      <c r="C23757" t="s">
        <v>36</v>
      </c>
      <c r="D23757" t="s">
        <v>50</v>
      </c>
      <c r="E23757" t="s">
        <v>28</v>
      </c>
      <c r="F23757" s="1">
        <v>45181</v>
      </c>
      <c r="G23757" t="s">
        <v>85162</v>
      </c>
      <c r="H23757" t="s">
        <v>85163</v>
      </c>
      <c r="I23757" t="s">
        <v>40</v>
      </c>
      <c r="J23757" s="5">
        <v>38727.660759999999</v>
      </c>
      <c r="K23757">
        <v>431</v>
      </c>
      <c r="L23757" t="s">
        <v>32</v>
      </c>
      <c r="M23757" s="1">
        <v>45192</v>
      </c>
      <c r="N23757" t="s">
        <v>80</v>
      </c>
      <c r="O23757" t="s">
        <v>48</v>
      </c>
      <c r="P23757" t="s">
        <v>111342</v>
      </c>
      <c r="Q23757">
        <v>2023</v>
      </c>
      <c r="R23757">
        <v>9</v>
      </c>
      <c r="S23757">
        <v>11</v>
      </c>
    </row>
    <row r="23758" spans="1:19" hidden="1" x14ac:dyDescent="0.35">
      <c r="A23758" t="s">
        <v>37480</v>
      </c>
      <c r="B23758">
        <v>43</v>
      </c>
      <c r="C23758" t="s">
        <v>36</v>
      </c>
      <c r="D23758" t="s">
        <v>60</v>
      </c>
      <c r="E23758" t="s">
        <v>77</v>
      </c>
      <c r="F23758" s="1">
        <v>43759</v>
      </c>
      <c r="G23758" t="s">
        <v>8208</v>
      </c>
      <c r="H23758" t="s">
        <v>37481</v>
      </c>
      <c r="I23758" t="s">
        <v>31</v>
      </c>
      <c r="J23758" s="5">
        <v>4522.0476010000002</v>
      </c>
      <c r="K23758">
        <v>349</v>
      </c>
      <c r="L23758" t="s">
        <v>32</v>
      </c>
      <c r="M23758" s="1">
        <v>43778</v>
      </c>
      <c r="N23758" t="s">
        <v>24</v>
      </c>
      <c r="O23758" t="s">
        <v>25</v>
      </c>
      <c r="P23758" t="s">
        <v>111988</v>
      </c>
      <c r="Q23758">
        <v>2019</v>
      </c>
      <c r="R23758">
        <v>10</v>
      </c>
      <c r="S23758">
        <v>19</v>
      </c>
    </row>
    <row r="23759" spans="1:19" hidden="1" x14ac:dyDescent="0.35">
      <c r="A23759" t="s">
        <v>37480</v>
      </c>
      <c r="B23759">
        <v>43</v>
      </c>
      <c r="C23759" t="s">
        <v>36</v>
      </c>
      <c r="D23759" t="s">
        <v>60</v>
      </c>
      <c r="E23759" t="s">
        <v>77</v>
      </c>
      <c r="F23759" s="1">
        <v>43759</v>
      </c>
      <c r="G23759" t="s">
        <v>8208</v>
      </c>
      <c r="H23759" t="s">
        <v>37481</v>
      </c>
      <c r="I23759" t="s">
        <v>31</v>
      </c>
      <c r="J23759" s="5">
        <v>4522.0476010000002</v>
      </c>
      <c r="K23759">
        <v>349</v>
      </c>
      <c r="L23759" t="s">
        <v>32</v>
      </c>
      <c r="M23759" s="1">
        <v>43778</v>
      </c>
      <c r="N23759" t="s">
        <v>24</v>
      </c>
      <c r="O23759" t="s">
        <v>25</v>
      </c>
      <c r="P23759" t="s">
        <v>111988</v>
      </c>
      <c r="Q23759">
        <v>2019</v>
      </c>
      <c r="R23759">
        <v>10</v>
      </c>
      <c r="S23759">
        <v>19</v>
      </c>
    </row>
    <row r="23760" spans="1:19" hidden="1" x14ac:dyDescent="0.35">
      <c r="A23760" t="s">
        <v>37492</v>
      </c>
      <c r="B23760">
        <v>26</v>
      </c>
      <c r="C23760" t="s">
        <v>36</v>
      </c>
      <c r="D23760" t="s">
        <v>50</v>
      </c>
      <c r="E23760" t="s">
        <v>94</v>
      </c>
      <c r="F23760" s="1">
        <v>44500</v>
      </c>
      <c r="G23760" t="s">
        <v>17995</v>
      </c>
      <c r="H23760" t="s">
        <v>37493</v>
      </c>
      <c r="I23760" t="s">
        <v>22</v>
      </c>
      <c r="J23760" s="5">
        <v>20976.009180000001</v>
      </c>
      <c r="K23760">
        <v>482</v>
      </c>
      <c r="L23760" t="s">
        <v>32</v>
      </c>
      <c r="M23760" s="1">
        <v>44518</v>
      </c>
      <c r="N23760" t="s">
        <v>24</v>
      </c>
      <c r="O23760" t="s">
        <v>48</v>
      </c>
      <c r="P23760" t="s">
        <v>111572</v>
      </c>
      <c r="Q23760">
        <v>2021</v>
      </c>
      <c r="R23760">
        <v>10</v>
      </c>
      <c r="S23760">
        <v>18</v>
      </c>
    </row>
    <row r="23761" spans="1:19" hidden="1" x14ac:dyDescent="0.35">
      <c r="A23761" t="s">
        <v>37492</v>
      </c>
      <c r="B23761">
        <v>26</v>
      </c>
      <c r="C23761" t="s">
        <v>36</v>
      </c>
      <c r="D23761" t="s">
        <v>50</v>
      </c>
      <c r="E23761" t="s">
        <v>94</v>
      </c>
      <c r="F23761" s="1">
        <v>44500</v>
      </c>
      <c r="G23761" t="s">
        <v>17995</v>
      </c>
      <c r="H23761" t="s">
        <v>37493</v>
      </c>
      <c r="I23761" t="s">
        <v>22</v>
      </c>
      <c r="J23761" s="5">
        <v>20976.009180000001</v>
      </c>
      <c r="K23761">
        <v>482</v>
      </c>
      <c r="L23761" t="s">
        <v>32</v>
      </c>
      <c r="M23761" s="1">
        <v>44518</v>
      </c>
      <c r="N23761" t="s">
        <v>24</v>
      </c>
      <c r="O23761" t="s">
        <v>48</v>
      </c>
      <c r="P23761" t="s">
        <v>111572</v>
      </c>
      <c r="Q23761">
        <v>2021</v>
      </c>
      <c r="R23761">
        <v>10</v>
      </c>
      <c r="S23761">
        <v>18</v>
      </c>
    </row>
    <row r="23762" spans="1:19" hidden="1" x14ac:dyDescent="0.35">
      <c r="A23762" t="s">
        <v>74605</v>
      </c>
      <c r="B23762">
        <v>36</v>
      </c>
      <c r="C23762" t="s">
        <v>36</v>
      </c>
      <c r="D23762" t="s">
        <v>37</v>
      </c>
      <c r="E23762" t="s">
        <v>44</v>
      </c>
      <c r="F23762" s="1">
        <v>44636</v>
      </c>
      <c r="G23762" t="s">
        <v>74606</v>
      </c>
      <c r="H23762" t="s">
        <v>74607</v>
      </c>
      <c r="I23762" t="s">
        <v>58</v>
      </c>
      <c r="J23762" s="5">
        <v>8567.8979949999994</v>
      </c>
      <c r="K23762">
        <v>460</v>
      </c>
      <c r="L23762" t="s">
        <v>23</v>
      </c>
      <c r="M23762" s="1">
        <v>44658</v>
      </c>
      <c r="N23762" t="s">
        <v>53</v>
      </c>
      <c r="O23762" t="s">
        <v>48</v>
      </c>
      <c r="P23762" t="s">
        <v>111851</v>
      </c>
      <c r="Q23762">
        <v>2022</v>
      </c>
      <c r="R23762">
        <v>3</v>
      </c>
      <c r="S23762">
        <v>22</v>
      </c>
    </row>
    <row r="23763" spans="1:19" hidden="1" x14ac:dyDescent="0.35">
      <c r="A23763" t="s">
        <v>1524</v>
      </c>
      <c r="B23763">
        <v>65</v>
      </c>
      <c r="C23763" t="s">
        <v>36</v>
      </c>
      <c r="D23763" t="s">
        <v>27</v>
      </c>
      <c r="E23763" t="s">
        <v>28</v>
      </c>
      <c r="F23763" s="1">
        <v>43599</v>
      </c>
      <c r="G23763" t="s">
        <v>1525</v>
      </c>
      <c r="H23763" t="s">
        <v>1526</v>
      </c>
      <c r="I23763" t="s">
        <v>31</v>
      </c>
      <c r="J23763" s="5">
        <v>7391.5347449999999</v>
      </c>
      <c r="K23763">
        <v>270</v>
      </c>
      <c r="L23763" t="s">
        <v>47</v>
      </c>
      <c r="M23763" s="1">
        <v>43605</v>
      </c>
      <c r="N23763" t="s">
        <v>41</v>
      </c>
      <c r="O23763" t="s">
        <v>34</v>
      </c>
      <c r="P23763" t="s">
        <v>111930</v>
      </c>
      <c r="Q23763">
        <v>2019</v>
      </c>
      <c r="R23763">
        <v>5</v>
      </c>
      <c r="S23763">
        <v>6</v>
      </c>
    </row>
    <row r="23764" spans="1:19" hidden="1" x14ac:dyDescent="0.35">
      <c r="A23764" t="s">
        <v>68205</v>
      </c>
      <c r="B23764">
        <v>66</v>
      </c>
      <c r="C23764" t="s">
        <v>36</v>
      </c>
      <c r="D23764" t="s">
        <v>104</v>
      </c>
      <c r="E23764" t="s">
        <v>28</v>
      </c>
      <c r="F23764" s="1">
        <v>45363</v>
      </c>
      <c r="G23764" t="s">
        <v>68206</v>
      </c>
      <c r="H23764" t="s">
        <v>68207</v>
      </c>
      <c r="I23764" t="s">
        <v>31</v>
      </c>
      <c r="J23764" s="5">
        <v>11396.78493</v>
      </c>
      <c r="K23764">
        <v>492</v>
      </c>
      <c r="L23764" t="s">
        <v>23</v>
      </c>
      <c r="M23764" s="1">
        <v>45383</v>
      </c>
      <c r="N23764" t="s">
        <v>41</v>
      </c>
      <c r="O23764" t="s">
        <v>25</v>
      </c>
      <c r="P23764" t="s">
        <v>111418</v>
      </c>
      <c r="Q23764">
        <v>2024</v>
      </c>
      <c r="R23764">
        <v>3</v>
      </c>
      <c r="S23764">
        <v>20</v>
      </c>
    </row>
    <row r="23765" spans="1:19" hidden="1" x14ac:dyDescent="0.35">
      <c r="A23765" t="s">
        <v>68205</v>
      </c>
      <c r="B23765">
        <v>62</v>
      </c>
      <c r="C23765" t="s">
        <v>17</v>
      </c>
      <c r="D23765" t="s">
        <v>126</v>
      </c>
      <c r="E23765" t="s">
        <v>44</v>
      </c>
      <c r="F23765" s="1">
        <v>44026</v>
      </c>
      <c r="G23765" t="s">
        <v>68753</v>
      </c>
      <c r="H23765" t="s">
        <v>68754</v>
      </c>
      <c r="I23765" t="s">
        <v>40</v>
      </c>
      <c r="J23765" s="5">
        <v>2788.8907429999999</v>
      </c>
      <c r="K23765">
        <v>498</v>
      </c>
      <c r="L23765" t="s">
        <v>32</v>
      </c>
      <c r="M23765" s="1">
        <v>44040</v>
      </c>
      <c r="N23765" t="s">
        <v>80</v>
      </c>
      <c r="O23765" t="s">
        <v>48</v>
      </c>
      <c r="P23765" t="s">
        <v>111983</v>
      </c>
      <c r="Q23765">
        <v>2020</v>
      </c>
      <c r="R23765">
        <v>7</v>
      </c>
      <c r="S23765">
        <v>14</v>
      </c>
    </row>
    <row r="23766" spans="1:19" hidden="1" x14ac:dyDescent="0.35">
      <c r="A23766" t="s">
        <v>18886</v>
      </c>
      <c r="B23766">
        <v>76</v>
      </c>
      <c r="C23766" t="s">
        <v>17</v>
      </c>
      <c r="D23766" t="s">
        <v>43</v>
      </c>
      <c r="E23766" t="s">
        <v>55</v>
      </c>
      <c r="F23766" s="1">
        <v>43599</v>
      </c>
      <c r="G23766" t="s">
        <v>18887</v>
      </c>
      <c r="H23766" t="s">
        <v>18888</v>
      </c>
      <c r="I23766" t="s">
        <v>31</v>
      </c>
      <c r="J23766" s="5">
        <v>49565.845119999998</v>
      </c>
      <c r="K23766">
        <v>175</v>
      </c>
      <c r="L23766" t="s">
        <v>32</v>
      </c>
      <c r="M23766" s="1">
        <v>43621</v>
      </c>
      <c r="N23766" t="s">
        <v>53</v>
      </c>
      <c r="O23766" t="s">
        <v>25</v>
      </c>
      <c r="P23766" t="s">
        <v>112045</v>
      </c>
      <c r="Q23766">
        <v>2019</v>
      </c>
      <c r="R23766">
        <v>5</v>
      </c>
      <c r="S23766">
        <v>22</v>
      </c>
    </row>
    <row r="23767" spans="1:19" hidden="1" x14ac:dyDescent="0.35">
      <c r="A23767" t="s">
        <v>1974</v>
      </c>
      <c r="B23767">
        <v>70</v>
      </c>
      <c r="C23767" t="s">
        <v>17</v>
      </c>
      <c r="D23767" t="s">
        <v>18</v>
      </c>
      <c r="E23767" t="s">
        <v>77</v>
      </c>
      <c r="F23767" s="1">
        <v>44758</v>
      </c>
      <c r="G23767" t="s">
        <v>1975</v>
      </c>
      <c r="H23767" t="s">
        <v>1976</v>
      </c>
      <c r="I23767" t="s">
        <v>66</v>
      </c>
      <c r="J23767" s="5">
        <v>6336.7080139999998</v>
      </c>
      <c r="K23767">
        <v>428</v>
      </c>
      <c r="L23767" t="s">
        <v>32</v>
      </c>
      <c r="M23767" s="1">
        <v>44786</v>
      </c>
      <c r="N23767" t="s">
        <v>33</v>
      </c>
      <c r="O23767" t="s">
        <v>25</v>
      </c>
      <c r="P23767" t="s">
        <v>111590</v>
      </c>
      <c r="Q23767">
        <v>2022</v>
      </c>
      <c r="R23767">
        <v>7</v>
      </c>
      <c r="S23767">
        <v>28</v>
      </c>
    </row>
    <row r="23768" spans="1:19" hidden="1" x14ac:dyDescent="0.35">
      <c r="A23768" t="s">
        <v>1974</v>
      </c>
      <c r="B23768">
        <v>75</v>
      </c>
      <c r="C23768" t="s">
        <v>17</v>
      </c>
      <c r="D23768" t="s">
        <v>18</v>
      </c>
      <c r="E23768" t="s">
        <v>77</v>
      </c>
      <c r="F23768" s="1">
        <v>44758</v>
      </c>
      <c r="G23768" t="s">
        <v>1975</v>
      </c>
      <c r="H23768" t="s">
        <v>1976</v>
      </c>
      <c r="I23768" t="s">
        <v>66</v>
      </c>
      <c r="J23768" s="5">
        <v>6336.7080139999998</v>
      </c>
      <c r="K23768">
        <v>428</v>
      </c>
      <c r="L23768" t="s">
        <v>32</v>
      </c>
      <c r="M23768" s="1">
        <v>44786</v>
      </c>
      <c r="N23768" t="s">
        <v>33</v>
      </c>
      <c r="O23768" t="s">
        <v>25</v>
      </c>
      <c r="P23768" t="s">
        <v>111590</v>
      </c>
      <c r="Q23768">
        <v>2022</v>
      </c>
      <c r="R23768">
        <v>7</v>
      </c>
      <c r="S23768">
        <v>28</v>
      </c>
    </row>
    <row r="23769" spans="1:19" hidden="1" x14ac:dyDescent="0.35">
      <c r="A23769" t="s">
        <v>55208</v>
      </c>
      <c r="B23769">
        <v>76</v>
      </c>
      <c r="C23769" t="s">
        <v>36</v>
      </c>
      <c r="D23769" t="s">
        <v>43</v>
      </c>
      <c r="E23769" t="s">
        <v>77</v>
      </c>
      <c r="F23769" s="1">
        <v>43877</v>
      </c>
      <c r="G23769" t="s">
        <v>12091</v>
      </c>
      <c r="H23769" t="s">
        <v>26928</v>
      </c>
      <c r="I23769" t="s">
        <v>58</v>
      </c>
      <c r="J23769" s="5">
        <v>34960.621169999999</v>
      </c>
      <c r="K23769">
        <v>178</v>
      </c>
      <c r="L23769" t="s">
        <v>47</v>
      </c>
      <c r="M23769" s="1">
        <v>43904</v>
      </c>
      <c r="N23769" t="s">
        <v>53</v>
      </c>
      <c r="O23769" t="s">
        <v>48</v>
      </c>
      <c r="P23769" t="s">
        <v>111487</v>
      </c>
      <c r="Q23769">
        <v>2020</v>
      </c>
      <c r="R23769">
        <v>2</v>
      </c>
      <c r="S23769">
        <v>27</v>
      </c>
    </row>
    <row r="23770" spans="1:19" hidden="1" x14ac:dyDescent="0.35">
      <c r="A23770" t="s">
        <v>55208</v>
      </c>
      <c r="B23770">
        <v>31</v>
      </c>
      <c r="C23770" t="s">
        <v>36</v>
      </c>
      <c r="D23770" t="s">
        <v>60</v>
      </c>
      <c r="E23770" t="s">
        <v>28</v>
      </c>
      <c r="F23770" s="1">
        <v>43972</v>
      </c>
      <c r="G23770" t="s">
        <v>16458</v>
      </c>
      <c r="H23770" t="s">
        <v>48634</v>
      </c>
      <c r="I23770" t="s">
        <v>22</v>
      </c>
      <c r="J23770" s="5">
        <v>9753.0768690000004</v>
      </c>
      <c r="K23770">
        <v>105</v>
      </c>
      <c r="L23770" t="s">
        <v>47</v>
      </c>
      <c r="M23770" s="1">
        <v>44000</v>
      </c>
      <c r="N23770" t="s">
        <v>80</v>
      </c>
      <c r="O23770" t="s">
        <v>34</v>
      </c>
      <c r="P23770" t="s">
        <v>111491</v>
      </c>
      <c r="Q23770">
        <v>2020</v>
      </c>
      <c r="R23770">
        <v>5</v>
      </c>
      <c r="S23770">
        <v>28</v>
      </c>
    </row>
    <row r="23771" spans="1:19" hidden="1" x14ac:dyDescent="0.35">
      <c r="A23771" t="s">
        <v>58163</v>
      </c>
      <c r="B23771">
        <v>65</v>
      </c>
      <c r="C23771" t="s">
        <v>36</v>
      </c>
      <c r="D23771" t="s">
        <v>60</v>
      </c>
      <c r="E23771" t="s">
        <v>77</v>
      </c>
      <c r="F23771" s="1">
        <v>44867</v>
      </c>
      <c r="G23771" t="s">
        <v>95851</v>
      </c>
      <c r="H23771" t="s">
        <v>95852</v>
      </c>
      <c r="I23771" t="s">
        <v>58</v>
      </c>
      <c r="J23771" s="5">
        <v>35841.50578</v>
      </c>
      <c r="K23771">
        <v>262</v>
      </c>
      <c r="L23771" t="s">
        <v>47</v>
      </c>
      <c r="M23771" s="1">
        <v>44874</v>
      </c>
      <c r="N23771" t="s">
        <v>33</v>
      </c>
      <c r="O23771" t="s">
        <v>48</v>
      </c>
      <c r="P23771" t="s">
        <v>111427</v>
      </c>
      <c r="Q23771">
        <v>2022</v>
      </c>
      <c r="R23771">
        <v>11</v>
      </c>
      <c r="S23771">
        <v>7</v>
      </c>
    </row>
    <row r="23772" spans="1:19" hidden="1" x14ac:dyDescent="0.35">
      <c r="A23772" t="s">
        <v>76776</v>
      </c>
      <c r="B23772">
        <v>65</v>
      </c>
      <c r="C23772" t="s">
        <v>36</v>
      </c>
      <c r="D23772" t="s">
        <v>126</v>
      </c>
      <c r="E23772" t="s">
        <v>94</v>
      </c>
      <c r="F23772" s="1">
        <v>43698</v>
      </c>
      <c r="G23772" t="s">
        <v>76777</v>
      </c>
      <c r="H23772" t="s">
        <v>76778</v>
      </c>
      <c r="I23772" t="s">
        <v>31</v>
      </c>
      <c r="J23772" s="5">
        <v>2542.9027099999998</v>
      </c>
      <c r="K23772">
        <v>335</v>
      </c>
      <c r="L23772" t="s">
        <v>47</v>
      </c>
      <c r="M23772" s="1">
        <v>43718</v>
      </c>
      <c r="N23772" t="s">
        <v>53</v>
      </c>
      <c r="O23772" t="s">
        <v>48</v>
      </c>
      <c r="P23772" t="s">
        <v>111905</v>
      </c>
      <c r="Q23772">
        <v>2019</v>
      </c>
      <c r="R23772">
        <v>8</v>
      </c>
      <c r="S23772">
        <v>20</v>
      </c>
    </row>
    <row r="23773" spans="1:19" hidden="1" x14ac:dyDescent="0.35">
      <c r="A23773" t="s">
        <v>36672</v>
      </c>
      <c r="B23773">
        <v>63</v>
      </c>
      <c r="C23773" t="s">
        <v>36</v>
      </c>
      <c r="D23773" t="s">
        <v>37</v>
      </c>
      <c r="E23773" t="s">
        <v>77</v>
      </c>
      <c r="F23773" s="1">
        <v>44389</v>
      </c>
      <c r="G23773" t="s">
        <v>30318</v>
      </c>
      <c r="H23773" t="s">
        <v>51739</v>
      </c>
      <c r="I23773" t="s">
        <v>40</v>
      </c>
      <c r="J23773" s="5">
        <v>29615.209149999999</v>
      </c>
      <c r="K23773">
        <v>426</v>
      </c>
      <c r="L23773" t="s">
        <v>32</v>
      </c>
      <c r="M23773" s="1">
        <v>44402</v>
      </c>
      <c r="N23773" t="s">
        <v>80</v>
      </c>
      <c r="O23773" t="s">
        <v>48</v>
      </c>
      <c r="P23773" t="s">
        <v>111490</v>
      </c>
      <c r="Q23773">
        <v>2021</v>
      </c>
      <c r="R23773">
        <v>7</v>
      </c>
      <c r="S23773">
        <v>13</v>
      </c>
    </row>
    <row r="23774" spans="1:19" hidden="1" x14ac:dyDescent="0.35">
      <c r="A23774" t="s">
        <v>36672</v>
      </c>
      <c r="B23774">
        <v>22</v>
      </c>
      <c r="C23774" t="s">
        <v>36</v>
      </c>
      <c r="D23774" t="s">
        <v>43</v>
      </c>
      <c r="E23774" t="s">
        <v>94</v>
      </c>
      <c r="F23774" s="1">
        <v>45404</v>
      </c>
      <c r="G23774" t="s">
        <v>36673</v>
      </c>
      <c r="H23774" t="s">
        <v>36674</v>
      </c>
      <c r="I23774" t="s">
        <v>58</v>
      </c>
      <c r="J23774" s="5">
        <v>39663.215539999997</v>
      </c>
      <c r="K23774">
        <v>351</v>
      </c>
      <c r="L23774" t="s">
        <v>32</v>
      </c>
      <c r="M23774" s="1">
        <v>45417</v>
      </c>
      <c r="N23774" t="s">
        <v>53</v>
      </c>
      <c r="O23774" t="s">
        <v>25</v>
      </c>
      <c r="P23774" t="s">
        <v>111843</v>
      </c>
      <c r="Q23774">
        <v>2024</v>
      </c>
      <c r="R23774">
        <v>4</v>
      </c>
      <c r="S23774">
        <v>13</v>
      </c>
    </row>
    <row r="23775" spans="1:19" hidden="1" x14ac:dyDescent="0.35">
      <c r="A23775" t="s">
        <v>105477</v>
      </c>
      <c r="B23775">
        <v>47</v>
      </c>
      <c r="C23775" t="s">
        <v>17</v>
      </c>
      <c r="D23775" t="s">
        <v>43</v>
      </c>
      <c r="E23775" t="s">
        <v>44</v>
      </c>
      <c r="F23775" s="1">
        <v>44273</v>
      </c>
      <c r="G23775" t="s">
        <v>105478</v>
      </c>
      <c r="H23775" t="s">
        <v>105479</v>
      </c>
      <c r="I23775" t="s">
        <v>22</v>
      </c>
      <c r="J23775" s="5">
        <v>30515.741620000001</v>
      </c>
      <c r="K23775">
        <v>241</v>
      </c>
      <c r="L23775" t="s">
        <v>32</v>
      </c>
      <c r="M23775" s="1">
        <v>44280</v>
      </c>
      <c r="N23775" t="s">
        <v>53</v>
      </c>
      <c r="O23775" t="s">
        <v>48</v>
      </c>
      <c r="P23775" t="s">
        <v>111584</v>
      </c>
      <c r="Q23775">
        <v>2021</v>
      </c>
      <c r="R23775">
        <v>3</v>
      </c>
      <c r="S23775">
        <v>7</v>
      </c>
    </row>
    <row r="23776" spans="1:19" hidden="1" x14ac:dyDescent="0.35">
      <c r="A23776" t="s">
        <v>10102</v>
      </c>
      <c r="B23776">
        <v>18</v>
      </c>
      <c r="C23776" t="s">
        <v>36</v>
      </c>
      <c r="D23776" t="s">
        <v>27</v>
      </c>
      <c r="E23776" t="s">
        <v>19</v>
      </c>
      <c r="F23776" s="1">
        <v>45096</v>
      </c>
      <c r="G23776" t="s">
        <v>61565</v>
      </c>
      <c r="H23776" t="s">
        <v>61566</v>
      </c>
      <c r="I23776" t="s">
        <v>58</v>
      </c>
      <c r="J23776" s="5">
        <v>40422.226849999999</v>
      </c>
      <c r="K23776">
        <v>183</v>
      </c>
      <c r="L23776" t="s">
        <v>23</v>
      </c>
      <c r="M23776" s="1">
        <v>45101</v>
      </c>
      <c r="N23776" t="s">
        <v>41</v>
      </c>
      <c r="O23776" t="s">
        <v>34</v>
      </c>
      <c r="P23776" t="s">
        <v>111233</v>
      </c>
      <c r="Q23776">
        <v>2023</v>
      </c>
      <c r="R23776">
        <v>6</v>
      </c>
      <c r="S23776">
        <v>5</v>
      </c>
    </row>
    <row r="23777" spans="1:19" hidden="1" x14ac:dyDescent="0.35">
      <c r="A23777" t="s">
        <v>10102</v>
      </c>
      <c r="B23777">
        <v>70</v>
      </c>
      <c r="C23777" t="s">
        <v>36</v>
      </c>
      <c r="D23777" t="s">
        <v>126</v>
      </c>
      <c r="E23777" t="s">
        <v>94</v>
      </c>
      <c r="F23777" s="1">
        <v>43800</v>
      </c>
      <c r="G23777" t="s">
        <v>106624</v>
      </c>
      <c r="H23777" t="s">
        <v>8518</v>
      </c>
      <c r="I23777" t="s">
        <v>22</v>
      </c>
      <c r="J23777" s="5">
        <v>18023.712319999999</v>
      </c>
      <c r="K23777">
        <v>455</v>
      </c>
      <c r="L23777" t="s">
        <v>23</v>
      </c>
      <c r="M23777" s="1">
        <v>43822</v>
      </c>
      <c r="N23777" t="s">
        <v>41</v>
      </c>
      <c r="O23777" t="s">
        <v>48</v>
      </c>
      <c r="P23777" t="s">
        <v>112103</v>
      </c>
      <c r="Q23777">
        <v>2019</v>
      </c>
      <c r="R23777">
        <v>12</v>
      </c>
      <c r="S23777">
        <v>22</v>
      </c>
    </row>
    <row r="23778" spans="1:19" hidden="1" x14ac:dyDescent="0.35">
      <c r="A23778" t="s">
        <v>37672</v>
      </c>
      <c r="B23778">
        <v>35</v>
      </c>
      <c r="C23778" t="s">
        <v>36</v>
      </c>
      <c r="D23778" t="s">
        <v>60</v>
      </c>
      <c r="E23778" t="s">
        <v>19</v>
      </c>
      <c r="F23778" s="1">
        <v>45273</v>
      </c>
      <c r="G23778" t="s">
        <v>2405</v>
      </c>
      <c r="H23778" t="s">
        <v>37673</v>
      </c>
      <c r="I23778" t="s">
        <v>58</v>
      </c>
      <c r="J23778" s="5">
        <v>30730.171009999998</v>
      </c>
      <c r="K23778">
        <v>278</v>
      </c>
      <c r="L23778" t="s">
        <v>23</v>
      </c>
      <c r="M23778" s="1">
        <v>45298</v>
      </c>
      <c r="N23778" t="s">
        <v>80</v>
      </c>
      <c r="O23778" t="s">
        <v>34</v>
      </c>
      <c r="P23778" t="s">
        <v>111624</v>
      </c>
      <c r="Q23778">
        <v>2023</v>
      </c>
      <c r="R23778">
        <v>12</v>
      </c>
      <c r="S23778">
        <v>25</v>
      </c>
    </row>
    <row r="23779" spans="1:19" hidden="1" x14ac:dyDescent="0.35">
      <c r="A23779" t="s">
        <v>26277</v>
      </c>
      <c r="B23779">
        <v>33</v>
      </c>
      <c r="C23779" t="s">
        <v>17</v>
      </c>
      <c r="D23779" t="s">
        <v>104</v>
      </c>
      <c r="E23779" t="s">
        <v>77</v>
      </c>
      <c r="F23779" s="1">
        <v>44150</v>
      </c>
      <c r="G23779" t="s">
        <v>3833</v>
      </c>
      <c r="H23779" t="s">
        <v>30079</v>
      </c>
      <c r="I23779" t="s">
        <v>58</v>
      </c>
      <c r="J23779" s="5">
        <v>9643.4975520000007</v>
      </c>
      <c r="K23779">
        <v>412</v>
      </c>
      <c r="L23779" t="s">
        <v>23</v>
      </c>
      <c r="M23779" s="1">
        <v>44167</v>
      </c>
      <c r="N23779" t="s">
        <v>80</v>
      </c>
      <c r="O23779" t="s">
        <v>25</v>
      </c>
      <c r="P23779" t="s">
        <v>111659</v>
      </c>
      <c r="Q23779">
        <v>2020</v>
      </c>
      <c r="R23779">
        <v>11</v>
      </c>
      <c r="S23779">
        <v>17</v>
      </c>
    </row>
    <row r="23780" spans="1:19" hidden="1" x14ac:dyDescent="0.35">
      <c r="A23780" t="s">
        <v>26277</v>
      </c>
      <c r="B23780">
        <v>38</v>
      </c>
      <c r="C23780" t="s">
        <v>17</v>
      </c>
      <c r="D23780" t="s">
        <v>104</v>
      </c>
      <c r="E23780" t="s">
        <v>77</v>
      </c>
      <c r="F23780" s="1">
        <v>45143</v>
      </c>
      <c r="G23780" t="s">
        <v>26278</v>
      </c>
      <c r="H23780" t="s">
        <v>26279</v>
      </c>
      <c r="I23780" t="s">
        <v>66</v>
      </c>
      <c r="J23780" s="5">
        <v>37151.477160000002</v>
      </c>
      <c r="K23780">
        <v>380</v>
      </c>
      <c r="L23780" t="s">
        <v>47</v>
      </c>
      <c r="M23780" s="1">
        <v>45163</v>
      </c>
      <c r="N23780" t="s">
        <v>24</v>
      </c>
      <c r="O23780" t="s">
        <v>48</v>
      </c>
      <c r="P23780" t="s">
        <v>111807</v>
      </c>
      <c r="Q23780">
        <v>2023</v>
      </c>
      <c r="R23780">
        <v>8</v>
      </c>
      <c r="S23780">
        <v>20</v>
      </c>
    </row>
    <row r="23781" spans="1:19" hidden="1" x14ac:dyDescent="0.35">
      <c r="A23781" t="s">
        <v>23257</v>
      </c>
      <c r="B23781">
        <v>25</v>
      </c>
      <c r="C23781" t="s">
        <v>36</v>
      </c>
      <c r="D23781" t="s">
        <v>43</v>
      </c>
      <c r="E23781" t="s">
        <v>94</v>
      </c>
      <c r="F23781" s="1">
        <v>44091</v>
      </c>
      <c r="G23781" t="s">
        <v>12595</v>
      </c>
      <c r="H23781" t="s">
        <v>23258</v>
      </c>
      <c r="I23781" t="s">
        <v>40</v>
      </c>
      <c r="J23781" s="5">
        <v>18721.137340000001</v>
      </c>
      <c r="K23781">
        <v>104</v>
      </c>
      <c r="L23781" t="s">
        <v>32</v>
      </c>
      <c r="M23781" s="1">
        <v>44103</v>
      </c>
      <c r="N23781" t="s">
        <v>24</v>
      </c>
      <c r="O23781" t="s">
        <v>48</v>
      </c>
      <c r="P23781" t="s">
        <v>111197</v>
      </c>
      <c r="Q23781">
        <v>2020</v>
      </c>
      <c r="R23781">
        <v>9</v>
      </c>
      <c r="S23781">
        <v>12</v>
      </c>
    </row>
    <row r="23782" spans="1:19" hidden="1" x14ac:dyDescent="0.35">
      <c r="A23782" t="s">
        <v>4285</v>
      </c>
      <c r="B23782">
        <v>33</v>
      </c>
      <c r="C23782" t="s">
        <v>36</v>
      </c>
      <c r="D23782" t="s">
        <v>126</v>
      </c>
      <c r="E23782" t="s">
        <v>19</v>
      </c>
      <c r="F23782" s="1">
        <v>44842</v>
      </c>
      <c r="G23782" t="s">
        <v>11357</v>
      </c>
      <c r="H23782" t="s">
        <v>11358</v>
      </c>
      <c r="I23782" t="s">
        <v>66</v>
      </c>
      <c r="J23782" s="5">
        <v>6846.318593</v>
      </c>
      <c r="K23782">
        <v>497</v>
      </c>
      <c r="L23782" t="s">
        <v>47</v>
      </c>
      <c r="M23782" s="1">
        <v>44866</v>
      </c>
      <c r="N23782" t="s">
        <v>53</v>
      </c>
      <c r="O23782" t="s">
        <v>34</v>
      </c>
      <c r="P23782" t="s">
        <v>111915</v>
      </c>
      <c r="Q23782">
        <v>2022</v>
      </c>
      <c r="R23782">
        <v>10</v>
      </c>
      <c r="S23782">
        <v>24</v>
      </c>
    </row>
    <row r="23783" spans="1:19" hidden="1" x14ac:dyDescent="0.35">
      <c r="A23783" t="s">
        <v>4285</v>
      </c>
      <c r="B23783">
        <v>51</v>
      </c>
      <c r="C23783" t="s">
        <v>36</v>
      </c>
      <c r="D23783" t="s">
        <v>104</v>
      </c>
      <c r="E23783" t="s">
        <v>55</v>
      </c>
      <c r="F23783" s="1">
        <v>43694</v>
      </c>
      <c r="G23783" t="s">
        <v>558</v>
      </c>
      <c r="H23783" t="s">
        <v>9781</v>
      </c>
      <c r="I23783" t="s">
        <v>31</v>
      </c>
      <c r="J23783" s="5">
        <v>38582.511050000001</v>
      </c>
      <c r="K23783">
        <v>156</v>
      </c>
      <c r="L23783" t="s">
        <v>32</v>
      </c>
      <c r="M23783" s="1">
        <v>43696</v>
      </c>
      <c r="N23783" t="s">
        <v>80</v>
      </c>
      <c r="O23783" t="s">
        <v>25</v>
      </c>
      <c r="P23783" t="s">
        <v>111388</v>
      </c>
      <c r="Q23783">
        <v>2019</v>
      </c>
      <c r="R23783">
        <v>8</v>
      </c>
      <c r="S23783">
        <v>2</v>
      </c>
    </row>
    <row r="23784" spans="1:19" hidden="1" x14ac:dyDescent="0.35">
      <c r="A23784" t="s">
        <v>4285</v>
      </c>
      <c r="B23784">
        <v>49</v>
      </c>
      <c r="C23784" t="s">
        <v>36</v>
      </c>
      <c r="D23784" t="s">
        <v>104</v>
      </c>
      <c r="E23784" t="s">
        <v>55</v>
      </c>
      <c r="F23784" s="1">
        <v>43694</v>
      </c>
      <c r="G23784" t="s">
        <v>558</v>
      </c>
      <c r="H23784" t="s">
        <v>9781</v>
      </c>
      <c r="I23784" t="s">
        <v>31</v>
      </c>
      <c r="J23784" s="5">
        <v>38582.511050000001</v>
      </c>
      <c r="K23784">
        <v>156</v>
      </c>
      <c r="L23784" t="s">
        <v>32</v>
      </c>
      <c r="M23784" s="1">
        <v>43696</v>
      </c>
      <c r="N23784" t="s">
        <v>80</v>
      </c>
      <c r="O23784" t="s">
        <v>25</v>
      </c>
      <c r="P23784" t="s">
        <v>111388</v>
      </c>
      <c r="Q23784">
        <v>2019</v>
      </c>
      <c r="R23784">
        <v>8</v>
      </c>
      <c r="S23784">
        <v>2</v>
      </c>
    </row>
    <row r="23785" spans="1:19" hidden="1" x14ac:dyDescent="0.35">
      <c r="A23785" t="s">
        <v>4285</v>
      </c>
      <c r="B23785">
        <v>56</v>
      </c>
      <c r="C23785" t="s">
        <v>17</v>
      </c>
      <c r="D23785" t="s">
        <v>27</v>
      </c>
      <c r="E23785" t="s">
        <v>94</v>
      </c>
      <c r="F23785" s="1">
        <v>44588</v>
      </c>
      <c r="G23785" t="s">
        <v>34015</v>
      </c>
      <c r="H23785" t="s">
        <v>34016</v>
      </c>
      <c r="I23785" t="s">
        <v>22</v>
      </c>
      <c r="J23785" s="5">
        <v>38358.670940000004</v>
      </c>
      <c r="K23785">
        <v>318</v>
      </c>
      <c r="L23785" t="s">
        <v>23</v>
      </c>
      <c r="M23785" s="1">
        <v>44608</v>
      </c>
      <c r="N23785" t="s">
        <v>80</v>
      </c>
      <c r="O23785" t="s">
        <v>48</v>
      </c>
      <c r="P23785" t="s">
        <v>111584</v>
      </c>
      <c r="Q23785">
        <v>2022</v>
      </c>
      <c r="R23785">
        <v>1</v>
      </c>
      <c r="S23785">
        <v>20</v>
      </c>
    </row>
    <row r="23786" spans="1:19" hidden="1" x14ac:dyDescent="0.35">
      <c r="A23786" t="s">
        <v>4285</v>
      </c>
      <c r="B23786">
        <v>19</v>
      </c>
      <c r="C23786" t="s">
        <v>17</v>
      </c>
      <c r="D23786" t="s">
        <v>126</v>
      </c>
      <c r="E23786" t="s">
        <v>19</v>
      </c>
      <c r="F23786" s="1">
        <v>43722</v>
      </c>
      <c r="G23786" t="s">
        <v>72424</v>
      </c>
      <c r="H23786" t="s">
        <v>20746</v>
      </c>
      <c r="I23786" t="s">
        <v>40</v>
      </c>
      <c r="J23786" s="5">
        <v>9109.6907499999998</v>
      </c>
      <c r="K23786">
        <v>315</v>
      </c>
      <c r="L23786" t="s">
        <v>32</v>
      </c>
      <c r="M23786" s="1">
        <v>43749</v>
      </c>
      <c r="N23786" t="s">
        <v>41</v>
      </c>
      <c r="O23786" t="s">
        <v>34</v>
      </c>
      <c r="P23786" t="s">
        <v>111915</v>
      </c>
      <c r="Q23786">
        <v>2019</v>
      </c>
      <c r="R23786">
        <v>9</v>
      </c>
      <c r="S23786">
        <v>27</v>
      </c>
    </row>
    <row r="23787" spans="1:19" hidden="1" x14ac:dyDescent="0.35">
      <c r="A23787" t="s">
        <v>4285</v>
      </c>
      <c r="B23787">
        <v>75</v>
      </c>
      <c r="C23787" t="s">
        <v>36</v>
      </c>
      <c r="D23787" t="s">
        <v>37</v>
      </c>
      <c r="E23787" t="s">
        <v>28</v>
      </c>
      <c r="F23787" s="1">
        <v>44279</v>
      </c>
      <c r="G23787" t="s">
        <v>61613</v>
      </c>
      <c r="H23787" t="s">
        <v>61614</v>
      </c>
      <c r="I23787" t="s">
        <v>22</v>
      </c>
      <c r="J23787" s="5">
        <v>3181.1932320000001</v>
      </c>
      <c r="K23787">
        <v>264</v>
      </c>
      <c r="L23787" t="s">
        <v>47</v>
      </c>
      <c r="M23787" s="1">
        <v>44282</v>
      </c>
      <c r="N23787" t="s">
        <v>41</v>
      </c>
      <c r="O23787" t="s">
        <v>34</v>
      </c>
      <c r="P23787" t="s">
        <v>112076</v>
      </c>
      <c r="Q23787">
        <v>2021</v>
      </c>
      <c r="R23787">
        <v>3</v>
      </c>
      <c r="S23787">
        <v>3</v>
      </c>
    </row>
    <row r="23788" spans="1:19" hidden="1" x14ac:dyDescent="0.35">
      <c r="A23788" t="s">
        <v>4285</v>
      </c>
      <c r="B23788">
        <v>77</v>
      </c>
      <c r="C23788" t="s">
        <v>17</v>
      </c>
      <c r="D23788" t="s">
        <v>18</v>
      </c>
      <c r="E23788" t="s">
        <v>55</v>
      </c>
      <c r="F23788" s="1">
        <v>44656</v>
      </c>
      <c r="G23788" t="s">
        <v>2156</v>
      </c>
      <c r="H23788" t="s">
        <v>78641</v>
      </c>
      <c r="I23788" t="s">
        <v>31</v>
      </c>
      <c r="J23788" s="5">
        <v>44282.64213</v>
      </c>
      <c r="K23788">
        <v>398</v>
      </c>
      <c r="L23788" t="s">
        <v>32</v>
      </c>
      <c r="M23788" s="1">
        <v>44676</v>
      </c>
      <c r="N23788" t="s">
        <v>53</v>
      </c>
      <c r="O23788" t="s">
        <v>34</v>
      </c>
      <c r="P23788" t="s">
        <v>112109</v>
      </c>
      <c r="Q23788">
        <v>2022</v>
      </c>
      <c r="R23788">
        <v>4</v>
      </c>
      <c r="S23788">
        <v>20</v>
      </c>
    </row>
    <row r="23789" spans="1:19" hidden="1" x14ac:dyDescent="0.35">
      <c r="A23789" t="s">
        <v>4285</v>
      </c>
      <c r="B23789">
        <v>60</v>
      </c>
      <c r="C23789" t="s">
        <v>36</v>
      </c>
      <c r="D23789" t="s">
        <v>27</v>
      </c>
      <c r="E23789" t="s">
        <v>55</v>
      </c>
      <c r="F23789" s="1">
        <v>43723</v>
      </c>
      <c r="G23789" t="s">
        <v>12370</v>
      </c>
      <c r="H23789" t="s">
        <v>35587</v>
      </c>
      <c r="I23789" t="s">
        <v>58</v>
      </c>
      <c r="J23789" s="5">
        <v>43569.613890000001</v>
      </c>
      <c r="K23789">
        <v>129</v>
      </c>
      <c r="L23789" t="s">
        <v>23</v>
      </c>
      <c r="M23789" s="1">
        <v>43752</v>
      </c>
      <c r="N23789" t="s">
        <v>41</v>
      </c>
      <c r="O23789" t="s">
        <v>34</v>
      </c>
      <c r="P23789" t="s">
        <v>112113</v>
      </c>
      <c r="Q23789">
        <v>2019</v>
      </c>
      <c r="R23789">
        <v>9</v>
      </c>
      <c r="S23789">
        <v>29</v>
      </c>
    </row>
    <row r="23790" spans="1:19" hidden="1" x14ac:dyDescent="0.35">
      <c r="A23790" t="s">
        <v>4285</v>
      </c>
      <c r="B23790">
        <v>62</v>
      </c>
      <c r="C23790" t="s">
        <v>36</v>
      </c>
      <c r="D23790" t="s">
        <v>27</v>
      </c>
      <c r="E23790" t="s">
        <v>55</v>
      </c>
      <c r="F23790" s="1">
        <v>43723</v>
      </c>
      <c r="G23790" t="s">
        <v>12370</v>
      </c>
      <c r="H23790" t="s">
        <v>35587</v>
      </c>
      <c r="I23790" t="s">
        <v>58</v>
      </c>
      <c r="J23790" s="5">
        <v>43569.613890000001</v>
      </c>
      <c r="K23790">
        <v>129</v>
      </c>
      <c r="L23790" t="s">
        <v>23</v>
      </c>
      <c r="M23790" s="1">
        <v>43752</v>
      </c>
      <c r="N23790" t="s">
        <v>41</v>
      </c>
      <c r="O23790" t="s">
        <v>34</v>
      </c>
      <c r="P23790" t="s">
        <v>112113</v>
      </c>
      <c r="Q23790">
        <v>2019</v>
      </c>
      <c r="R23790">
        <v>9</v>
      </c>
      <c r="S23790">
        <v>29</v>
      </c>
    </row>
    <row r="23791" spans="1:19" hidden="1" x14ac:dyDescent="0.35">
      <c r="A23791" t="s">
        <v>56766</v>
      </c>
      <c r="B23791">
        <v>61</v>
      </c>
      <c r="C23791" t="s">
        <v>36</v>
      </c>
      <c r="D23791" t="s">
        <v>60</v>
      </c>
      <c r="E23791" t="s">
        <v>44</v>
      </c>
      <c r="F23791" s="1">
        <v>44897</v>
      </c>
      <c r="G23791" t="s">
        <v>24405</v>
      </c>
      <c r="H23791" t="s">
        <v>21177</v>
      </c>
      <c r="I23791" t="s">
        <v>58</v>
      </c>
      <c r="J23791" s="5">
        <v>49460.921909999997</v>
      </c>
      <c r="K23791">
        <v>472</v>
      </c>
      <c r="L23791" t="s">
        <v>23</v>
      </c>
      <c r="M23791" s="1">
        <v>44903</v>
      </c>
      <c r="N23791" t="s">
        <v>24</v>
      </c>
      <c r="O23791" t="s">
        <v>25</v>
      </c>
      <c r="P23791" t="s">
        <v>111584</v>
      </c>
      <c r="Q23791">
        <v>2022</v>
      </c>
      <c r="R23791">
        <v>12</v>
      </c>
      <c r="S23791">
        <v>6</v>
      </c>
    </row>
    <row r="23792" spans="1:19" hidden="1" x14ac:dyDescent="0.35">
      <c r="A23792" t="s">
        <v>56766</v>
      </c>
      <c r="B23792">
        <v>64</v>
      </c>
      <c r="C23792" t="s">
        <v>36</v>
      </c>
      <c r="D23792" t="s">
        <v>60</v>
      </c>
      <c r="E23792" t="s">
        <v>44</v>
      </c>
      <c r="F23792" s="1">
        <v>44897</v>
      </c>
      <c r="G23792" t="s">
        <v>24405</v>
      </c>
      <c r="H23792" t="s">
        <v>21177</v>
      </c>
      <c r="I23792" t="s">
        <v>58</v>
      </c>
      <c r="J23792" s="5">
        <v>49460.921909999997</v>
      </c>
      <c r="K23792">
        <v>472</v>
      </c>
      <c r="L23792" t="s">
        <v>23</v>
      </c>
      <c r="M23792" s="1">
        <v>44903</v>
      </c>
      <c r="N23792" t="s">
        <v>24</v>
      </c>
      <c r="O23792" t="s">
        <v>25</v>
      </c>
      <c r="P23792" t="s">
        <v>111584</v>
      </c>
      <c r="Q23792">
        <v>2022</v>
      </c>
      <c r="R23792">
        <v>12</v>
      </c>
      <c r="S23792">
        <v>6</v>
      </c>
    </row>
    <row r="23793" spans="1:19" hidden="1" x14ac:dyDescent="0.35">
      <c r="A23793" t="s">
        <v>8069</v>
      </c>
      <c r="B23793">
        <v>59</v>
      </c>
      <c r="C23793" t="s">
        <v>36</v>
      </c>
      <c r="D23793" t="s">
        <v>27</v>
      </c>
      <c r="E23793" t="s">
        <v>28</v>
      </c>
      <c r="F23793" s="1">
        <v>43616</v>
      </c>
      <c r="G23793" t="s">
        <v>23950</v>
      </c>
      <c r="H23793" t="s">
        <v>37171</v>
      </c>
      <c r="I23793" t="s">
        <v>58</v>
      </c>
      <c r="J23793" s="5">
        <v>24014.590499999998</v>
      </c>
      <c r="K23793">
        <v>307</v>
      </c>
      <c r="L23793" t="s">
        <v>23</v>
      </c>
      <c r="M23793" s="1">
        <v>43627</v>
      </c>
      <c r="N23793" t="s">
        <v>80</v>
      </c>
      <c r="O23793" t="s">
        <v>34</v>
      </c>
      <c r="P23793" t="s">
        <v>111233</v>
      </c>
      <c r="Q23793">
        <v>2019</v>
      </c>
      <c r="R23793">
        <v>5</v>
      </c>
      <c r="S23793">
        <v>11</v>
      </c>
    </row>
    <row r="23794" spans="1:19" hidden="1" x14ac:dyDescent="0.35">
      <c r="A23794" t="s">
        <v>8069</v>
      </c>
      <c r="B23794">
        <v>63</v>
      </c>
      <c r="C23794" t="s">
        <v>17</v>
      </c>
      <c r="D23794" t="s">
        <v>43</v>
      </c>
      <c r="E23794" t="s">
        <v>94</v>
      </c>
      <c r="F23794" s="1">
        <v>44819</v>
      </c>
      <c r="G23794" t="s">
        <v>57428</v>
      </c>
      <c r="H23794" t="s">
        <v>57429</v>
      </c>
      <c r="I23794" t="s">
        <v>40</v>
      </c>
      <c r="J23794" s="5">
        <v>41449.157529999997</v>
      </c>
      <c r="K23794">
        <v>446</v>
      </c>
      <c r="L23794" t="s">
        <v>23</v>
      </c>
      <c r="M23794" s="1">
        <v>44825</v>
      </c>
      <c r="N23794" t="s">
        <v>80</v>
      </c>
      <c r="O23794" t="s">
        <v>34</v>
      </c>
      <c r="P23794" t="s">
        <v>111249</v>
      </c>
      <c r="Q23794">
        <v>2022</v>
      </c>
      <c r="R23794">
        <v>9</v>
      </c>
      <c r="S23794">
        <v>6</v>
      </c>
    </row>
    <row r="23795" spans="1:19" hidden="1" x14ac:dyDescent="0.35">
      <c r="A23795" t="s">
        <v>63493</v>
      </c>
      <c r="B23795">
        <v>25</v>
      </c>
      <c r="C23795" t="s">
        <v>36</v>
      </c>
      <c r="D23795" t="s">
        <v>18</v>
      </c>
      <c r="E23795" t="s">
        <v>44</v>
      </c>
      <c r="F23795" s="1">
        <v>44692</v>
      </c>
      <c r="G23795" t="s">
        <v>68808</v>
      </c>
      <c r="H23795" t="s">
        <v>68809</v>
      </c>
      <c r="I23795" t="s">
        <v>22</v>
      </c>
      <c r="J23795" s="5">
        <v>30223.91676</v>
      </c>
      <c r="K23795">
        <v>357</v>
      </c>
      <c r="L23795" t="s">
        <v>23</v>
      </c>
      <c r="M23795" s="1">
        <v>44706</v>
      </c>
      <c r="N23795" t="s">
        <v>80</v>
      </c>
      <c r="O23795" t="s">
        <v>48</v>
      </c>
      <c r="P23795" t="s">
        <v>111334</v>
      </c>
      <c r="Q23795">
        <v>2022</v>
      </c>
      <c r="R23795">
        <v>5</v>
      </c>
      <c r="S23795">
        <v>14</v>
      </c>
    </row>
    <row r="23796" spans="1:19" hidden="1" x14ac:dyDescent="0.35">
      <c r="A23796" t="s">
        <v>63493</v>
      </c>
      <c r="B23796">
        <v>48</v>
      </c>
      <c r="C23796" t="s">
        <v>36</v>
      </c>
      <c r="D23796" t="s">
        <v>60</v>
      </c>
      <c r="E23796" t="s">
        <v>55</v>
      </c>
      <c r="F23796" s="1">
        <v>44573</v>
      </c>
      <c r="G23796" t="s">
        <v>108794</v>
      </c>
      <c r="H23796" t="s">
        <v>108795</v>
      </c>
      <c r="I23796" t="s">
        <v>40</v>
      </c>
      <c r="J23796" s="5">
        <v>32296.043300000001</v>
      </c>
      <c r="K23796">
        <v>379</v>
      </c>
      <c r="L23796" t="s">
        <v>47</v>
      </c>
      <c r="M23796" s="1">
        <v>44576</v>
      </c>
      <c r="N23796" t="s">
        <v>41</v>
      </c>
      <c r="O23796" t="s">
        <v>34</v>
      </c>
      <c r="P23796" t="s">
        <v>111395</v>
      </c>
      <c r="Q23796">
        <v>2022</v>
      </c>
      <c r="R23796">
        <v>1</v>
      </c>
      <c r="S23796">
        <v>3</v>
      </c>
    </row>
    <row r="23797" spans="1:19" hidden="1" x14ac:dyDescent="0.35">
      <c r="A23797" t="s">
        <v>63493</v>
      </c>
      <c r="B23797">
        <v>73</v>
      </c>
      <c r="C23797" t="s">
        <v>36</v>
      </c>
      <c r="D23797" t="s">
        <v>126</v>
      </c>
      <c r="E23797" t="s">
        <v>55</v>
      </c>
      <c r="F23797" s="1">
        <v>44141</v>
      </c>
      <c r="G23797" t="s">
        <v>95569</v>
      </c>
      <c r="H23797" t="s">
        <v>95570</v>
      </c>
      <c r="I23797" t="s">
        <v>40</v>
      </c>
      <c r="J23797" s="5">
        <v>4754.4534610000001</v>
      </c>
      <c r="K23797">
        <v>115</v>
      </c>
      <c r="L23797" t="s">
        <v>32</v>
      </c>
      <c r="M23797" s="1">
        <v>44157</v>
      </c>
      <c r="N23797" t="s">
        <v>41</v>
      </c>
      <c r="O23797" t="s">
        <v>34</v>
      </c>
      <c r="P23797" t="s">
        <v>111540</v>
      </c>
      <c r="Q23797">
        <v>2020</v>
      </c>
      <c r="R23797">
        <v>11</v>
      </c>
      <c r="S23797">
        <v>16</v>
      </c>
    </row>
    <row r="23798" spans="1:19" hidden="1" x14ac:dyDescent="0.35">
      <c r="A23798" t="s">
        <v>63493</v>
      </c>
      <c r="B23798">
        <v>24</v>
      </c>
      <c r="C23798" t="s">
        <v>36</v>
      </c>
      <c r="D23798" t="s">
        <v>37</v>
      </c>
      <c r="E23798" t="s">
        <v>77</v>
      </c>
      <c r="F23798" s="1">
        <v>45098</v>
      </c>
      <c r="G23798" t="s">
        <v>22634</v>
      </c>
      <c r="H23798" t="s">
        <v>79522</v>
      </c>
      <c r="I23798" t="s">
        <v>58</v>
      </c>
      <c r="J23798" s="5">
        <v>29306.271069999999</v>
      </c>
      <c r="K23798">
        <v>323</v>
      </c>
      <c r="L23798" t="s">
        <v>23</v>
      </c>
      <c r="M23798" s="1">
        <v>45110</v>
      </c>
      <c r="N23798" t="s">
        <v>80</v>
      </c>
      <c r="O23798" t="s">
        <v>48</v>
      </c>
      <c r="P23798" t="s">
        <v>112065</v>
      </c>
      <c r="Q23798">
        <v>2023</v>
      </c>
      <c r="R23798">
        <v>6</v>
      </c>
      <c r="S23798">
        <v>12</v>
      </c>
    </row>
    <row r="23799" spans="1:19" hidden="1" x14ac:dyDescent="0.35">
      <c r="A23799" t="s">
        <v>36264</v>
      </c>
      <c r="B23799">
        <v>30</v>
      </c>
      <c r="C23799" t="s">
        <v>36</v>
      </c>
      <c r="D23799" t="s">
        <v>27</v>
      </c>
      <c r="E23799" t="s">
        <v>77</v>
      </c>
      <c r="F23799" s="1">
        <v>43869</v>
      </c>
      <c r="G23799" t="s">
        <v>79780</v>
      </c>
      <c r="H23799" t="s">
        <v>79781</v>
      </c>
      <c r="I23799" t="s">
        <v>22</v>
      </c>
      <c r="J23799" s="5">
        <v>11524.997880000001</v>
      </c>
      <c r="K23799">
        <v>376</v>
      </c>
      <c r="L23799" t="s">
        <v>32</v>
      </c>
      <c r="M23799" s="1">
        <v>43876</v>
      </c>
      <c r="N23799" t="s">
        <v>24</v>
      </c>
      <c r="O23799" t="s">
        <v>34</v>
      </c>
      <c r="P23799" t="s">
        <v>111662</v>
      </c>
      <c r="Q23799">
        <v>2020</v>
      </c>
      <c r="R23799">
        <v>2</v>
      </c>
      <c r="S23799">
        <v>7</v>
      </c>
    </row>
    <row r="23800" spans="1:19" hidden="1" x14ac:dyDescent="0.35">
      <c r="A23800" t="s">
        <v>36264</v>
      </c>
      <c r="B23800">
        <v>33</v>
      </c>
      <c r="C23800" t="s">
        <v>36</v>
      </c>
      <c r="D23800" t="s">
        <v>27</v>
      </c>
      <c r="E23800" t="s">
        <v>77</v>
      </c>
      <c r="F23800" s="1">
        <v>43869</v>
      </c>
      <c r="G23800" t="s">
        <v>79780</v>
      </c>
      <c r="H23800" t="s">
        <v>79781</v>
      </c>
      <c r="I23800" t="s">
        <v>22</v>
      </c>
      <c r="J23800" s="5">
        <v>11524.997880000001</v>
      </c>
      <c r="K23800">
        <v>376</v>
      </c>
      <c r="L23800" t="s">
        <v>32</v>
      </c>
      <c r="M23800" s="1">
        <v>43876</v>
      </c>
      <c r="N23800" t="s">
        <v>24</v>
      </c>
      <c r="O23800" t="s">
        <v>34</v>
      </c>
      <c r="P23800" t="s">
        <v>111662</v>
      </c>
      <c r="Q23800">
        <v>2020</v>
      </c>
      <c r="R23800">
        <v>2</v>
      </c>
      <c r="S23800">
        <v>7</v>
      </c>
    </row>
    <row r="23801" spans="1:19" hidden="1" x14ac:dyDescent="0.35">
      <c r="A23801" t="s">
        <v>68126</v>
      </c>
      <c r="B23801">
        <v>63</v>
      </c>
      <c r="C23801" t="s">
        <v>17</v>
      </c>
      <c r="D23801" t="s">
        <v>126</v>
      </c>
      <c r="E23801" t="s">
        <v>19</v>
      </c>
      <c r="F23801" s="1">
        <v>44057</v>
      </c>
      <c r="G23801" t="s">
        <v>51492</v>
      </c>
      <c r="H23801" t="s">
        <v>105909</v>
      </c>
      <c r="I23801" t="s">
        <v>66</v>
      </c>
      <c r="J23801" s="5">
        <v>32502.595809999999</v>
      </c>
      <c r="K23801">
        <v>123</v>
      </c>
      <c r="L23801" t="s">
        <v>23</v>
      </c>
      <c r="M23801" s="1">
        <v>44075</v>
      </c>
      <c r="N23801" t="s">
        <v>41</v>
      </c>
      <c r="O23801" t="s">
        <v>34</v>
      </c>
      <c r="P23801" t="s">
        <v>112105</v>
      </c>
      <c r="Q23801">
        <v>2020</v>
      </c>
      <c r="R23801">
        <v>8</v>
      </c>
      <c r="S23801">
        <v>18</v>
      </c>
    </row>
    <row r="23802" spans="1:19" hidden="1" x14ac:dyDescent="0.35">
      <c r="A23802" t="s">
        <v>96966</v>
      </c>
      <c r="B23802">
        <v>55</v>
      </c>
      <c r="C23802" t="s">
        <v>17</v>
      </c>
      <c r="D23802" t="s">
        <v>43</v>
      </c>
      <c r="E23802" t="s">
        <v>77</v>
      </c>
      <c r="F23802" s="1">
        <v>44082</v>
      </c>
      <c r="G23802" t="s">
        <v>96967</v>
      </c>
      <c r="H23802" t="s">
        <v>96968</v>
      </c>
      <c r="I23802" t="s">
        <v>66</v>
      </c>
      <c r="J23802" s="5">
        <v>48788.367400000003</v>
      </c>
      <c r="K23802">
        <v>418</v>
      </c>
      <c r="L23802" t="s">
        <v>32</v>
      </c>
      <c r="M23802" s="1">
        <v>44087</v>
      </c>
      <c r="N23802" t="s">
        <v>24</v>
      </c>
      <c r="O23802" t="s">
        <v>48</v>
      </c>
      <c r="P23802" t="s">
        <v>111579</v>
      </c>
      <c r="Q23802">
        <v>2020</v>
      </c>
      <c r="R23802">
        <v>9</v>
      </c>
      <c r="S23802">
        <v>5</v>
      </c>
    </row>
    <row r="23803" spans="1:19" hidden="1" x14ac:dyDescent="0.35">
      <c r="A23803" t="s">
        <v>69635</v>
      </c>
      <c r="B23803">
        <v>42</v>
      </c>
      <c r="C23803" t="s">
        <v>36</v>
      </c>
      <c r="D23803" t="s">
        <v>18</v>
      </c>
      <c r="E23803" t="s">
        <v>94</v>
      </c>
      <c r="F23803" s="1">
        <v>45259</v>
      </c>
      <c r="G23803" t="s">
        <v>69636</v>
      </c>
      <c r="H23803" t="s">
        <v>69637</v>
      </c>
      <c r="I23803" t="s">
        <v>22</v>
      </c>
      <c r="J23803" s="5">
        <v>48119.404860000002</v>
      </c>
      <c r="K23803">
        <v>261</v>
      </c>
      <c r="L23803" t="s">
        <v>47</v>
      </c>
      <c r="M23803" s="1">
        <v>45261</v>
      </c>
      <c r="N23803" t="s">
        <v>41</v>
      </c>
      <c r="O23803" t="s">
        <v>34</v>
      </c>
      <c r="P23803" t="s">
        <v>111143</v>
      </c>
      <c r="Q23803">
        <v>2023</v>
      </c>
      <c r="R23803">
        <v>11</v>
      </c>
      <c r="S23803">
        <v>2</v>
      </c>
    </row>
    <row r="23804" spans="1:19" hidden="1" x14ac:dyDescent="0.35">
      <c r="A23804" t="s">
        <v>69635</v>
      </c>
      <c r="B23804">
        <v>32</v>
      </c>
      <c r="C23804" t="s">
        <v>17</v>
      </c>
      <c r="D23804" t="s">
        <v>43</v>
      </c>
      <c r="E23804" t="s">
        <v>77</v>
      </c>
      <c r="F23804" s="1">
        <v>43710</v>
      </c>
      <c r="G23804" t="s">
        <v>101444</v>
      </c>
      <c r="H23804" t="s">
        <v>101445</v>
      </c>
      <c r="I23804" t="s">
        <v>66</v>
      </c>
      <c r="J23804" s="5">
        <v>19538.121910000002</v>
      </c>
      <c r="K23804">
        <v>490</v>
      </c>
      <c r="L23804" t="s">
        <v>47</v>
      </c>
      <c r="M23804" s="1">
        <v>43715</v>
      </c>
      <c r="N23804" t="s">
        <v>24</v>
      </c>
      <c r="O23804" t="s">
        <v>48</v>
      </c>
      <c r="P23804" t="s">
        <v>111838</v>
      </c>
      <c r="Q23804">
        <v>2019</v>
      </c>
      <c r="R23804">
        <v>9</v>
      </c>
      <c r="S23804">
        <v>5</v>
      </c>
    </row>
    <row r="23805" spans="1:19" hidden="1" x14ac:dyDescent="0.35">
      <c r="A23805" t="s">
        <v>69635</v>
      </c>
      <c r="B23805">
        <v>30</v>
      </c>
      <c r="C23805" t="s">
        <v>17</v>
      </c>
      <c r="D23805" t="s">
        <v>43</v>
      </c>
      <c r="E23805" t="s">
        <v>77</v>
      </c>
      <c r="F23805" s="1">
        <v>43710</v>
      </c>
      <c r="G23805" t="s">
        <v>101444</v>
      </c>
      <c r="H23805" t="s">
        <v>101445</v>
      </c>
      <c r="I23805" t="s">
        <v>66</v>
      </c>
      <c r="J23805" s="5">
        <v>19538.121910000002</v>
      </c>
      <c r="K23805">
        <v>490</v>
      </c>
      <c r="L23805" t="s">
        <v>47</v>
      </c>
      <c r="M23805" s="1">
        <v>43715</v>
      </c>
      <c r="N23805" t="s">
        <v>24</v>
      </c>
      <c r="O23805" t="s">
        <v>48</v>
      </c>
      <c r="P23805" t="s">
        <v>111838</v>
      </c>
      <c r="Q23805">
        <v>2019</v>
      </c>
      <c r="R23805">
        <v>9</v>
      </c>
      <c r="S23805">
        <v>5</v>
      </c>
    </row>
    <row r="23806" spans="1:19" hidden="1" x14ac:dyDescent="0.35">
      <c r="A23806" t="s">
        <v>27138</v>
      </c>
      <c r="B23806">
        <v>53</v>
      </c>
      <c r="C23806" t="s">
        <v>36</v>
      </c>
      <c r="D23806" t="s">
        <v>104</v>
      </c>
      <c r="E23806" t="s">
        <v>94</v>
      </c>
      <c r="F23806" s="1">
        <v>44579</v>
      </c>
      <c r="G23806" t="s">
        <v>59122</v>
      </c>
      <c r="H23806" t="s">
        <v>103585</v>
      </c>
      <c r="I23806" t="s">
        <v>66</v>
      </c>
      <c r="J23806" s="5">
        <v>24466.993119999999</v>
      </c>
      <c r="K23806">
        <v>314</v>
      </c>
      <c r="L23806" t="s">
        <v>23</v>
      </c>
      <c r="M23806" s="1">
        <v>44600</v>
      </c>
      <c r="N23806" t="s">
        <v>41</v>
      </c>
      <c r="O23806" t="s">
        <v>34</v>
      </c>
      <c r="P23806" t="s">
        <v>112003</v>
      </c>
      <c r="Q23806">
        <v>2022</v>
      </c>
      <c r="R23806">
        <v>1</v>
      </c>
      <c r="S23806">
        <v>21</v>
      </c>
    </row>
    <row r="23807" spans="1:19" hidden="1" x14ac:dyDescent="0.35">
      <c r="A23807" t="s">
        <v>27138</v>
      </c>
      <c r="B23807">
        <v>43</v>
      </c>
      <c r="C23807" t="s">
        <v>36</v>
      </c>
      <c r="D23807" t="s">
        <v>126</v>
      </c>
      <c r="E23807" t="s">
        <v>19</v>
      </c>
      <c r="F23807" s="1">
        <v>43968</v>
      </c>
      <c r="G23807" t="s">
        <v>27139</v>
      </c>
      <c r="H23807" t="s">
        <v>27140</v>
      </c>
      <c r="I23807" t="s">
        <v>66</v>
      </c>
      <c r="J23807" s="5">
        <v>6436.8806910000003</v>
      </c>
      <c r="K23807">
        <v>327</v>
      </c>
      <c r="L23807" t="s">
        <v>47</v>
      </c>
      <c r="M23807" s="1">
        <v>43988</v>
      </c>
      <c r="N23807" t="s">
        <v>33</v>
      </c>
      <c r="O23807" t="s">
        <v>34</v>
      </c>
      <c r="P23807" t="s">
        <v>112109</v>
      </c>
      <c r="Q23807">
        <v>2020</v>
      </c>
      <c r="R23807">
        <v>5</v>
      </c>
      <c r="S23807">
        <v>20</v>
      </c>
    </row>
    <row r="23808" spans="1:19" hidden="1" x14ac:dyDescent="0.35">
      <c r="A23808" t="s">
        <v>22562</v>
      </c>
      <c r="B23808">
        <v>64</v>
      </c>
      <c r="C23808" t="s">
        <v>17</v>
      </c>
      <c r="D23808" t="s">
        <v>18</v>
      </c>
      <c r="E23808" t="s">
        <v>77</v>
      </c>
      <c r="F23808" s="1">
        <v>45305</v>
      </c>
      <c r="G23808" t="s">
        <v>22563</v>
      </c>
      <c r="H23808" t="s">
        <v>22564</v>
      </c>
      <c r="I23808" t="s">
        <v>58</v>
      </c>
      <c r="J23808" s="5">
        <v>1818.2702409999999</v>
      </c>
      <c r="K23808">
        <v>158</v>
      </c>
      <c r="L23808" t="s">
        <v>47</v>
      </c>
      <c r="M23808" s="1">
        <v>45308</v>
      </c>
      <c r="N23808" t="s">
        <v>41</v>
      </c>
      <c r="O23808" t="s">
        <v>25</v>
      </c>
      <c r="P23808" t="s">
        <v>111855</v>
      </c>
      <c r="Q23808">
        <v>2024</v>
      </c>
      <c r="R23808">
        <v>1</v>
      </c>
      <c r="S23808">
        <v>3</v>
      </c>
    </row>
    <row r="23809" spans="1:19" hidden="1" x14ac:dyDescent="0.35">
      <c r="A23809" t="s">
        <v>99072</v>
      </c>
      <c r="B23809">
        <v>35</v>
      </c>
      <c r="C23809" t="s">
        <v>36</v>
      </c>
      <c r="D23809" t="s">
        <v>50</v>
      </c>
      <c r="E23809" t="s">
        <v>28</v>
      </c>
      <c r="F23809" s="1">
        <v>45103</v>
      </c>
      <c r="G23809" t="s">
        <v>44063</v>
      </c>
      <c r="H23809" t="s">
        <v>99073</v>
      </c>
      <c r="I23809" t="s">
        <v>31</v>
      </c>
      <c r="J23809" s="5">
        <v>39740.964139999996</v>
      </c>
      <c r="K23809">
        <v>146</v>
      </c>
      <c r="L23809" t="s">
        <v>32</v>
      </c>
      <c r="M23809" s="1">
        <v>45106</v>
      </c>
      <c r="N23809" t="s">
        <v>33</v>
      </c>
      <c r="O23809" t="s">
        <v>34</v>
      </c>
      <c r="P23809" t="s">
        <v>111271</v>
      </c>
      <c r="Q23809">
        <v>2023</v>
      </c>
      <c r="R23809">
        <v>6</v>
      </c>
      <c r="S23809">
        <v>3</v>
      </c>
    </row>
    <row r="23810" spans="1:19" hidden="1" x14ac:dyDescent="0.35">
      <c r="A23810" t="s">
        <v>33881</v>
      </c>
      <c r="B23810">
        <v>56</v>
      </c>
      <c r="C23810" t="s">
        <v>17</v>
      </c>
      <c r="D23810" t="s">
        <v>43</v>
      </c>
      <c r="E23810" t="s">
        <v>55</v>
      </c>
      <c r="F23810" s="1">
        <v>43787</v>
      </c>
      <c r="G23810" t="s">
        <v>33882</v>
      </c>
      <c r="H23810" t="s">
        <v>33883</v>
      </c>
      <c r="I23810" t="s">
        <v>31</v>
      </c>
      <c r="J23810" s="5">
        <v>24877.744920000001</v>
      </c>
      <c r="K23810">
        <v>413</v>
      </c>
      <c r="L23810" t="s">
        <v>47</v>
      </c>
      <c r="M23810" s="1">
        <v>43793</v>
      </c>
      <c r="N23810" t="s">
        <v>41</v>
      </c>
      <c r="O23810" t="s">
        <v>34</v>
      </c>
      <c r="P23810" t="s">
        <v>112035</v>
      </c>
      <c r="Q23810">
        <v>2019</v>
      </c>
      <c r="R23810">
        <v>11</v>
      </c>
      <c r="S23810">
        <v>6</v>
      </c>
    </row>
    <row r="23811" spans="1:19" hidden="1" x14ac:dyDescent="0.35">
      <c r="A23811" t="s">
        <v>34995</v>
      </c>
      <c r="B23811">
        <v>66</v>
      </c>
      <c r="C23811" t="s">
        <v>36</v>
      </c>
      <c r="D23811" t="s">
        <v>60</v>
      </c>
      <c r="E23811" t="s">
        <v>55</v>
      </c>
      <c r="F23811" s="1">
        <v>44907</v>
      </c>
      <c r="G23811" t="s">
        <v>34996</v>
      </c>
      <c r="H23811" t="s">
        <v>34997</v>
      </c>
      <c r="I23811" t="s">
        <v>58</v>
      </c>
      <c r="J23811" s="5">
        <v>9060.6976180000001</v>
      </c>
      <c r="K23811">
        <v>306</v>
      </c>
      <c r="L23811" t="s">
        <v>47</v>
      </c>
      <c r="M23811" s="1">
        <v>44923</v>
      </c>
      <c r="N23811" t="s">
        <v>24</v>
      </c>
      <c r="O23811" t="s">
        <v>25</v>
      </c>
      <c r="P23811" t="s">
        <v>111956</v>
      </c>
      <c r="Q23811">
        <v>2022</v>
      </c>
      <c r="R23811">
        <v>12</v>
      </c>
      <c r="S23811">
        <v>16</v>
      </c>
    </row>
    <row r="23812" spans="1:19" hidden="1" x14ac:dyDescent="0.35">
      <c r="A23812" t="s">
        <v>52678</v>
      </c>
      <c r="B23812">
        <v>37</v>
      </c>
      <c r="C23812" t="s">
        <v>36</v>
      </c>
      <c r="D23812" t="s">
        <v>126</v>
      </c>
      <c r="E23812" t="s">
        <v>55</v>
      </c>
      <c r="F23812" s="1">
        <v>43949</v>
      </c>
      <c r="G23812" t="s">
        <v>52679</v>
      </c>
      <c r="H23812" t="s">
        <v>52680</v>
      </c>
      <c r="I23812" t="s">
        <v>66</v>
      </c>
      <c r="J23812" s="5">
        <v>46790.504840000001</v>
      </c>
      <c r="K23812">
        <v>128</v>
      </c>
      <c r="L23812" t="s">
        <v>23</v>
      </c>
      <c r="M23812" s="1">
        <v>43973</v>
      </c>
      <c r="N23812" t="s">
        <v>53</v>
      </c>
      <c r="O23812" t="s">
        <v>34</v>
      </c>
      <c r="P23812" t="s">
        <v>112120</v>
      </c>
      <c r="Q23812">
        <v>2020</v>
      </c>
      <c r="R23812">
        <v>4</v>
      </c>
      <c r="S23812">
        <v>24</v>
      </c>
    </row>
    <row r="23813" spans="1:19" hidden="1" x14ac:dyDescent="0.35">
      <c r="A23813" t="s">
        <v>63699</v>
      </c>
      <c r="B23813">
        <v>67</v>
      </c>
      <c r="C23813" t="s">
        <v>36</v>
      </c>
      <c r="D23813" t="s">
        <v>126</v>
      </c>
      <c r="E23813" t="s">
        <v>28</v>
      </c>
      <c r="F23813" s="1">
        <v>44098</v>
      </c>
      <c r="G23813" t="s">
        <v>63700</v>
      </c>
      <c r="H23813" t="s">
        <v>63701</v>
      </c>
      <c r="I23813" t="s">
        <v>66</v>
      </c>
      <c r="J23813" s="5">
        <v>27237.90667</v>
      </c>
      <c r="K23813">
        <v>392</v>
      </c>
      <c r="L23813" t="s">
        <v>23</v>
      </c>
      <c r="M23813" s="1">
        <v>44128</v>
      </c>
      <c r="N23813" t="s">
        <v>53</v>
      </c>
      <c r="O23813" t="s">
        <v>34</v>
      </c>
      <c r="P23813" t="s">
        <v>111584</v>
      </c>
      <c r="Q23813">
        <v>2020</v>
      </c>
      <c r="R23813">
        <v>9</v>
      </c>
      <c r="S23813">
        <v>30</v>
      </c>
    </row>
    <row r="23814" spans="1:19" hidden="1" x14ac:dyDescent="0.35">
      <c r="A23814" t="s">
        <v>23902</v>
      </c>
      <c r="B23814">
        <v>61</v>
      </c>
      <c r="C23814" t="s">
        <v>17</v>
      </c>
      <c r="D23814" t="s">
        <v>37</v>
      </c>
      <c r="E23814" t="s">
        <v>19</v>
      </c>
      <c r="F23814" s="1">
        <v>44086</v>
      </c>
      <c r="G23814" t="s">
        <v>8972</v>
      </c>
      <c r="H23814" t="s">
        <v>62610</v>
      </c>
      <c r="I23814" t="s">
        <v>22</v>
      </c>
      <c r="J23814" s="5">
        <v>5871.8579170000003</v>
      </c>
      <c r="K23814">
        <v>172</v>
      </c>
      <c r="L23814" t="s">
        <v>32</v>
      </c>
      <c r="M23814" s="1">
        <v>44111</v>
      </c>
      <c r="N23814" t="s">
        <v>24</v>
      </c>
      <c r="O23814" t="s">
        <v>25</v>
      </c>
      <c r="P23814" t="s">
        <v>111640</v>
      </c>
      <c r="Q23814">
        <v>2020</v>
      </c>
      <c r="R23814">
        <v>9</v>
      </c>
      <c r="S23814">
        <v>25</v>
      </c>
    </row>
    <row r="23815" spans="1:19" hidden="1" x14ac:dyDescent="0.35">
      <c r="A23815" t="s">
        <v>45390</v>
      </c>
      <c r="B23815">
        <v>80</v>
      </c>
      <c r="C23815" t="s">
        <v>17</v>
      </c>
      <c r="D23815" t="s">
        <v>18</v>
      </c>
      <c r="E23815" t="s">
        <v>77</v>
      </c>
      <c r="F23815" s="1">
        <v>44119</v>
      </c>
      <c r="G23815" t="s">
        <v>45391</v>
      </c>
      <c r="H23815" t="s">
        <v>45392</v>
      </c>
      <c r="I23815" t="s">
        <v>22</v>
      </c>
      <c r="J23815" s="5">
        <v>46906.697160000003</v>
      </c>
      <c r="K23815">
        <v>467</v>
      </c>
      <c r="L23815" t="s">
        <v>32</v>
      </c>
      <c r="M23815" s="1">
        <v>44129</v>
      </c>
      <c r="N23815" t="s">
        <v>41</v>
      </c>
      <c r="O23815" t="s">
        <v>34</v>
      </c>
      <c r="P23815" t="s">
        <v>112100</v>
      </c>
      <c r="Q23815">
        <v>2020</v>
      </c>
      <c r="R23815">
        <v>10</v>
      </c>
      <c r="S23815">
        <v>10</v>
      </c>
    </row>
    <row r="23816" spans="1:19" hidden="1" x14ac:dyDescent="0.35">
      <c r="A23816" t="s">
        <v>16235</v>
      </c>
      <c r="B23816">
        <v>74</v>
      </c>
      <c r="C23816" t="s">
        <v>17</v>
      </c>
      <c r="D23816" t="s">
        <v>60</v>
      </c>
      <c r="E23816" t="s">
        <v>55</v>
      </c>
      <c r="F23816" s="1">
        <v>44551</v>
      </c>
      <c r="G23816" t="s">
        <v>166</v>
      </c>
      <c r="H23816" t="s">
        <v>34570</v>
      </c>
      <c r="I23816" t="s">
        <v>58</v>
      </c>
      <c r="J23816" s="5">
        <v>27798.220020000001</v>
      </c>
      <c r="K23816">
        <v>350</v>
      </c>
      <c r="L23816" t="s">
        <v>47</v>
      </c>
      <c r="M23816" s="1">
        <v>44559</v>
      </c>
      <c r="N23816" t="s">
        <v>80</v>
      </c>
      <c r="O23816" t="s">
        <v>48</v>
      </c>
      <c r="P23816" t="s">
        <v>111339</v>
      </c>
      <c r="Q23816">
        <v>2021</v>
      </c>
      <c r="R23816">
        <v>12</v>
      </c>
      <c r="S23816">
        <v>8</v>
      </c>
    </row>
    <row r="23817" spans="1:19" hidden="1" x14ac:dyDescent="0.35">
      <c r="A23817" t="s">
        <v>16235</v>
      </c>
      <c r="B23817">
        <v>64</v>
      </c>
      <c r="C23817" t="s">
        <v>17</v>
      </c>
      <c r="D23817" t="s">
        <v>60</v>
      </c>
      <c r="E23817" t="s">
        <v>94</v>
      </c>
      <c r="F23817" s="1">
        <v>44738</v>
      </c>
      <c r="G23817" t="s">
        <v>104833</v>
      </c>
      <c r="H23817" t="s">
        <v>104834</v>
      </c>
      <c r="I23817" t="s">
        <v>31</v>
      </c>
      <c r="J23817" s="5">
        <v>13646.49186</v>
      </c>
      <c r="K23817">
        <v>278</v>
      </c>
      <c r="L23817" t="s">
        <v>23</v>
      </c>
      <c r="M23817" s="1">
        <v>44750</v>
      </c>
      <c r="N23817" t="s">
        <v>33</v>
      </c>
      <c r="O23817" t="s">
        <v>34</v>
      </c>
      <c r="P23817" t="s">
        <v>111620</v>
      </c>
      <c r="Q23817">
        <v>2022</v>
      </c>
      <c r="R23817">
        <v>6</v>
      </c>
      <c r="S23817">
        <v>12</v>
      </c>
    </row>
    <row r="23818" spans="1:19" hidden="1" x14ac:dyDescent="0.35">
      <c r="A23818" t="s">
        <v>16235</v>
      </c>
      <c r="B23818">
        <v>55</v>
      </c>
      <c r="C23818" t="s">
        <v>36</v>
      </c>
      <c r="D23818" t="s">
        <v>43</v>
      </c>
      <c r="E23818" t="s">
        <v>77</v>
      </c>
      <c r="F23818" s="1">
        <v>44872</v>
      </c>
      <c r="G23818" t="s">
        <v>109142</v>
      </c>
      <c r="H23818" t="s">
        <v>109143</v>
      </c>
      <c r="I23818" t="s">
        <v>58</v>
      </c>
      <c r="J23818" s="5">
        <v>26900.563460000001</v>
      </c>
      <c r="K23818">
        <v>439</v>
      </c>
      <c r="L23818" t="s">
        <v>32</v>
      </c>
      <c r="M23818" s="1">
        <v>44883</v>
      </c>
      <c r="N23818" t="s">
        <v>24</v>
      </c>
      <c r="O23818" t="s">
        <v>34</v>
      </c>
      <c r="P23818" t="s">
        <v>111889</v>
      </c>
      <c r="Q23818">
        <v>2022</v>
      </c>
      <c r="R23818">
        <v>11</v>
      </c>
      <c r="S23818">
        <v>11</v>
      </c>
    </row>
    <row r="23819" spans="1:19" hidden="1" x14ac:dyDescent="0.35">
      <c r="A23819" t="s">
        <v>16235</v>
      </c>
      <c r="B23819">
        <v>38</v>
      </c>
      <c r="C23819" t="s">
        <v>17</v>
      </c>
      <c r="D23819" t="s">
        <v>27</v>
      </c>
      <c r="E23819" t="s">
        <v>77</v>
      </c>
      <c r="F23819" s="1">
        <v>45237</v>
      </c>
      <c r="G23819" t="s">
        <v>41997</v>
      </c>
      <c r="H23819" t="s">
        <v>41998</v>
      </c>
      <c r="I23819" t="s">
        <v>22</v>
      </c>
      <c r="J23819" s="5">
        <v>42685.777399999999</v>
      </c>
      <c r="K23819">
        <v>226</v>
      </c>
      <c r="L23819" t="s">
        <v>47</v>
      </c>
      <c r="M23819" s="1">
        <v>45239</v>
      </c>
      <c r="N23819" t="s">
        <v>41</v>
      </c>
      <c r="O23819" t="s">
        <v>34</v>
      </c>
      <c r="P23819" t="s">
        <v>111899</v>
      </c>
      <c r="Q23819">
        <v>2023</v>
      </c>
      <c r="R23819">
        <v>11</v>
      </c>
      <c r="S23819">
        <v>2</v>
      </c>
    </row>
    <row r="23820" spans="1:19" hidden="1" x14ac:dyDescent="0.35">
      <c r="A23820" t="s">
        <v>46328</v>
      </c>
      <c r="B23820">
        <v>66</v>
      </c>
      <c r="C23820" t="s">
        <v>17</v>
      </c>
      <c r="D23820" t="s">
        <v>104</v>
      </c>
      <c r="E23820" t="s">
        <v>44</v>
      </c>
      <c r="F23820" s="1">
        <v>43628</v>
      </c>
      <c r="G23820" t="s">
        <v>14130</v>
      </c>
      <c r="H23820" t="s">
        <v>46329</v>
      </c>
      <c r="I23820" t="s">
        <v>31</v>
      </c>
      <c r="J23820" s="5">
        <v>27670.690289999999</v>
      </c>
      <c r="K23820">
        <v>457</v>
      </c>
      <c r="L23820" t="s">
        <v>47</v>
      </c>
      <c r="M23820" s="1">
        <v>43654</v>
      </c>
      <c r="N23820" t="s">
        <v>53</v>
      </c>
      <c r="O23820" t="s">
        <v>25</v>
      </c>
      <c r="P23820" t="s">
        <v>111792</v>
      </c>
      <c r="Q23820">
        <v>2019</v>
      </c>
      <c r="R23820">
        <v>6</v>
      </c>
      <c r="S23820">
        <v>26</v>
      </c>
    </row>
    <row r="23821" spans="1:19" hidden="1" x14ac:dyDescent="0.35">
      <c r="A23821" t="s">
        <v>100093</v>
      </c>
      <c r="B23821">
        <v>51</v>
      </c>
      <c r="C23821" t="s">
        <v>36</v>
      </c>
      <c r="D23821" t="s">
        <v>43</v>
      </c>
      <c r="E23821" t="s">
        <v>44</v>
      </c>
      <c r="F23821" s="1">
        <v>44301</v>
      </c>
      <c r="G23821" t="s">
        <v>100094</v>
      </c>
      <c r="H23821" t="s">
        <v>100095</v>
      </c>
      <c r="I23821" t="s">
        <v>22</v>
      </c>
      <c r="J23821" s="5">
        <v>40705.80644</v>
      </c>
      <c r="K23821">
        <v>295</v>
      </c>
      <c r="L23821" t="s">
        <v>23</v>
      </c>
      <c r="M23821" s="1">
        <v>44315</v>
      </c>
      <c r="N23821" t="s">
        <v>80</v>
      </c>
      <c r="O23821" t="s">
        <v>34</v>
      </c>
      <c r="P23821" t="s">
        <v>111220</v>
      </c>
      <c r="Q23821">
        <v>2021</v>
      </c>
      <c r="R23821">
        <v>4</v>
      </c>
      <c r="S23821">
        <v>14</v>
      </c>
    </row>
    <row r="23822" spans="1:19" hidden="1" x14ac:dyDescent="0.35">
      <c r="A23822" t="s">
        <v>23370</v>
      </c>
      <c r="B23822">
        <v>25</v>
      </c>
      <c r="C23822" t="s">
        <v>17</v>
      </c>
      <c r="D23822" t="s">
        <v>27</v>
      </c>
      <c r="E23822" t="s">
        <v>77</v>
      </c>
      <c r="F23822" s="1">
        <v>45340</v>
      </c>
      <c r="G23822" t="s">
        <v>37497</v>
      </c>
      <c r="H23822" t="s">
        <v>77407</v>
      </c>
      <c r="I23822" t="s">
        <v>40</v>
      </c>
      <c r="J23822" s="5">
        <v>34377.506880000001</v>
      </c>
      <c r="K23822">
        <v>290</v>
      </c>
      <c r="L23822" t="s">
        <v>23</v>
      </c>
      <c r="M23822" s="1">
        <v>45362</v>
      </c>
      <c r="N23822" t="s">
        <v>24</v>
      </c>
      <c r="O23822" t="s">
        <v>34</v>
      </c>
      <c r="P23822" t="s">
        <v>111966</v>
      </c>
      <c r="Q23822">
        <v>2024</v>
      </c>
      <c r="R23822">
        <v>2</v>
      </c>
      <c r="S23822">
        <v>22</v>
      </c>
    </row>
    <row r="23823" spans="1:19" hidden="1" x14ac:dyDescent="0.35">
      <c r="A23823" t="s">
        <v>23370</v>
      </c>
      <c r="B23823">
        <v>21</v>
      </c>
      <c r="C23823" t="s">
        <v>17</v>
      </c>
      <c r="D23823" t="s">
        <v>27</v>
      </c>
      <c r="E23823" t="s">
        <v>77</v>
      </c>
      <c r="F23823" s="1">
        <v>45340</v>
      </c>
      <c r="G23823" t="s">
        <v>37497</v>
      </c>
      <c r="H23823" t="s">
        <v>77407</v>
      </c>
      <c r="I23823" t="s">
        <v>40</v>
      </c>
      <c r="J23823" s="5">
        <v>34377.506880000001</v>
      </c>
      <c r="K23823">
        <v>290</v>
      </c>
      <c r="L23823" t="s">
        <v>23</v>
      </c>
      <c r="M23823" s="1">
        <v>45362</v>
      </c>
      <c r="N23823" t="s">
        <v>24</v>
      </c>
      <c r="O23823" t="s">
        <v>34</v>
      </c>
      <c r="P23823" t="s">
        <v>111966</v>
      </c>
      <c r="Q23823">
        <v>2024</v>
      </c>
      <c r="R23823">
        <v>2</v>
      </c>
      <c r="S23823">
        <v>22</v>
      </c>
    </row>
    <row r="23824" spans="1:19" hidden="1" x14ac:dyDescent="0.35">
      <c r="A23824" t="s">
        <v>6908</v>
      </c>
      <c r="B23824">
        <v>29</v>
      </c>
      <c r="C23824" t="s">
        <v>36</v>
      </c>
      <c r="D23824" t="s">
        <v>50</v>
      </c>
      <c r="E23824" t="s">
        <v>55</v>
      </c>
      <c r="F23824" s="1">
        <v>44446</v>
      </c>
      <c r="G23824" t="s">
        <v>24421</v>
      </c>
      <c r="H23824" t="s">
        <v>24422</v>
      </c>
      <c r="I23824" t="s">
        <v>66</v>
      </c>
      <c r="J23824" s="5">
        <v>48368.191870000002</v>
      </c>
      <c r="K23824">
        <v>397</v>
      </c>
      <c r="L23824" t="s">
        <v>23</v>
      </c>
      <c r="M23824" s="1">
        <v>44459</v>
      </c>
      <c r="N23824" t="s">
        <v>41</v>
      </c>
      <c r="O23824" t="s">
        <v>48</v>
      </c>
      <c r="P23824" t="s">
        <v>111593</v>
      </c>
      <c r="Q23824">
        <v>2021</v>
      </c>
      <c r="R23824">
        <v>9</v>
      </c>
      <c r="S23824">
        <v>13</v>
      </c>
    </row>
    <row r="23825" spans="1:19" hidden="1" x14ac:dyDescent="0.35">
      <c r="A23825" t="s">
        <v>60683</v>
      </c>
      <c r="B23825">
        <v>73</v>
      </c>
      <c r="C23825" t="s">
        <v>36</v>
      </c>
      <c r="D23825" t="s">
        <v>27</v>
      </c>
      <c r="E23825" t="s">
        <v>55</v>
      </c>
      <c r="F23825" s="1">
        <v>44002</v>
      </c>
      <c r="G23825" t="s">
        <v>58000</v>
      </c>
      <c r="H23825" t="s">
        <v>60684</v>
      </c>
      <c r="I23825" t="s">
        <v>40</v>
      </c>
      <c r="J23825" s="5">
        <v>5388.2156359999999</v>
      </c>
      <c r="K23825">
        <v>490</v>
      </c>
      <c r="L23825" t="s">
        <v>32</v>
      </c>
      <c r="M23825" s="1">
        <v>44015</v>
      </c>
      <c r="N23825" t="s">
        <v>33</v>
      </c>
      <c r="O23825" t="s">
        <v>48</v>
      </c>
      <c r="P23825" t="s">
        <v>111135</v>
      </c>
      <c r="Q23825">
        <v>2020</v>
      </c>
      <c r="R23825">
        <v>6</v>
      </c>
      <c r="S23825">
        <v>13</v>
      </c>
    </row>
    <row r="23826" spans="1:19" hidden="1" x14ac:dyDescent="0.35">
      <c r="A23826" t="s">
        <v>60683</v>
      </c>
      <c r="B23826">
        <v>56</v>
      </c>
      <c r="C23826" t="s">
        <v>17</v>
      </c>
      <c r="D23826" t="s">
        <v>37</v>
      </c>
      <c r="E23826" t="s">
        <v>94</v>
      </c>
      <c r="F23826" s="1">
        <v>43991</v>
      </c>
      <c r="G23826" t="s">
        <v>23014</v>
      </c>
      <c r="H23826" t="s">
        <v>88375</v>
      </c>
      <c r="I23826" t="s">
        <v>40</v>
      </c>
      <c r="J23826" s="5">
        <v>43967.800139999999</v>
      </c>
      <c r="K23826">
        <v>106</v>
      </c>
      <c r="L23826" t="s">
        <v>23</v>
      </c>
      <c r="M23826" s="1">
        <v>43993</v>
      </c>
      <c r="N23826" t="s">
        <v>33</v>
      </c>
      <c r="O23826" t="s">
        <v>34</v>
      </c>
      <c r="P23826" t="s">
        <v>111446</v>
      </c>
      <c r="Q23826">
        <v>2020</v>
      </c>
      <c r="R23826">
        <v>6</v>
      </c>
      <c r="S23826">
        <v>2</v>
      </c>
    </row>
    <row r="23827" spans="1:19" hidden="1" x14ac:dyDescent="0.35">
      <c r="A23827" t="s">
        <v>72267</v>
      </c>
      <c r="B23827">
        <v>37</v>
      </c>
      <c r="C23827" t="s">
        <v>36</v>
      </c>
      <c r="D23827" t="s">
        <v>27</v>
      </c>
      <c r="E23827" t="s">
        <v>44</v>
      </c>
      <c r="F23827" s="1">
        <v>44115</v>
      </c>
      <c r="G23827" t="s">
        <v>72268</v>
      </c>
      <c r="H23827" t="s">
        <v>62409</v>
      </c>
      <c r="I23827" t="s">
        <v>66</v>
      </c>
      <c r="J23827" s="5">
        <v>48772.036619999999</v>
      </c>
      <c r="K23827">
        <v>367</v>
      </c>
      <c r="L23827" t="s">
        <v>47</v>
      </c>
      <c r="M23827" s="1">
        <v>44136</v>
      </c>
      <c r="N23827" t="s">
        <v>80</v>
      </c>
      <c r="O23827" t="s">
        <v>48</v>
      </c>
      <c r="P23827" t="s">
        <v>111310</v>
      </c>
      <c r="Q23827">
        <v>2020</v>
      </c>
      <c r="R23827">
        <v>10</v>
      </c>
      <c r="S23827">
        <v>21</v>
      </c>
    </row>
    <row r="23828" spans="1:19" hidden="1" x14ac:dyDescent="0.35">
      <c r="A23828" t="s">
        <v>13033</v>
      </c>
      <c r="B23828">
        <v>19</v>
      </c>
      <c r="C23828" t="s">
        <v>36</v>
      </c>
      <c r="D23828" t="s">
        <v>18</v>
      </c>
      <c r="E23828" t="s">
        <v>55</v>
      </c>
      <c r="F23828" s="1">
        <v>43721</v>
      </c>
      <c r="G23828" t="s">
        <v>36177</v>
      </c>
      <c r="H23828" t="s">
        <v>11439</v>
      </c>
      <c r="I23828" t="s">
        <v>40</v>
      </c>
      <c r="J23828" s="5">
        <v>26931.472040000001</v>
      </c>
      <c r="K23828">
        <v>248</v>
      </c>
      <c r="L23828" t="s">
        <v>47</v>
      </c>
      <c r="M23828" s="1">
        <v>43750</v>
      </c>
      <c r="N23828" t="s">
        <v>33</v>
      </c>
      <c r="O23828" t="s">
        <v>48</v>
      </c>
      <c r="P23828" t="s">
        <v>111691</v>
      </c>
      <c r="Q23828">
        <v>2019</v>
      </c>
      <c r="R23828">
        <v>9</v>
      </c>
      <c r="S23828">
        <v>29</v>
      </c>
    </row>
    <row r="23829" spans="1:19" hidden="1" x14ac:dyDescent="0.35">
      <c r="A23829" t="s">
        <v>13033</v>
      </c>
      <c r="B23829">
        <v>84</v>
      </c>
      <c r="C23829" t="s">
        <v>36</v>
      </c>
      <c r="D23829" t="s">
        <v>27</v>
      </c>
      <c r="E23829" t="s">
        <v>44</v>
      </c>
      <c r="F23829" s="1">
        <v>43882</v>
      </c>
      <c r="G23829" t="s">
        <v>13034</v>
      </c>
      <c r="H23829" t="s">
        <v>2978</v>
      </c>
      <c r="I23829" t="s">
        <v>58</v>
      </c>
      <c r="J23829" s="5">
        <v>35318.765979999996</v>
      </c>
      <c r="K23829">
        <v>143</v>
      </c>
      <c r="L23829" t="s">
        <v>32</v>
      </c>
      <c r="M23829" s="1">
        <v>43907</v>
      </c>
      <c r="N23829" t="s">
        <v>41</v>
      </c>
      <c r="O23829" t="s">
        <v>48</v>
      </c>
      <c r="P23829" t="s">
        <v>111799</v>
      </c>
      <c r="Q23829">
        <v>2020</v>
      </c>
      <c r="R23829">
        <v>2</v>
      </c>
      <c r="S23829">
        <v>25</v>
      </c>
    </row>
    <row r="23830" spans="1:19" hidden="1" x14ac:dyDescent="0.35">
      <c r="A23830" t="s">
        <v>45799</v>
      </c>
      <c r="B23830">
        <v>61</v>
      </c>
      <c r="C23830" t="s">
        <v>17</v>
      </c>
      <c r="D23830" t="s">
        <v>27</v>
      </c>
      <c r="E23830" t="s">
        <v>44</v>
      </c>
      <c r="F23830" s="1">
        <v>44509</v>
      </c>
      <c r="G23830" t="s">
        <v>86256</v>
      </c>
      <c r="H23830" t="s">
        <v>86257</v>
      </c>
      <c r="I23830" t="s">
        <v>31</v>
      </c>
      <c r="J23830" s="5">
        <v>47707.813699999999</v>
      </c>
      <c r="K23830">
        <v>471</v>
      </c>
      <c r="L23830" t="s">
        <v>32</v>
      </c>
      <c r="M23830" s="1">
        <v>44530</v>
      </c>
      <c r="N23830" t="s">
        <v>80</v>
      </c>
      <c r="O23830" t="s">
        <v>25</v>
      </c>
      <c r="P23830" t="s">
        <v>111751</v>
      </c>
      <c r="Q23830">
        <v>2021</v>
      </c>
      <c r="R23830">
        <v>11</v>
      </c>
      <c r="S23830">
        <v>21</v>
      </c>
    </row>
    <row r="23831" spans="1:19" hidden="1" x14ac:dyDescent="0.35">
      <c r="A23831" t="s">
        <v>45799</v>
      </c>
      <c r="B23831">
        <v>38</v>
      </c>
      <c r="C23831" t="s">
        <v>17</v>
      </c>
      <c r="D23831" t="s">
        <v>27</v>
      </c>
      <c r="E23831" t="s">
        <v>44</v>
      </c>
      <c r="F23831" s="1">
        <v>44849</v>
      </c>
      <c r="G23831" t="s">
        <v>11597</v>
      </c>
      <c r="H23831" t="s">
        <v>45800</v>
      </c>
      <c r="I23831" t="s">
        <v>31</v>
      </c>
      <c r="J23831" s="5">
        <v>18360.307339999999</v>
      </c>
      <c r="K23831">
        <v>306</v>
      </c>
      <c r="L23831" t="s">
        <v>23</v>
      </c>
      <c r="M23831" s="1">
        <v>44873</v>
      </c>
      <c r="N23831" t="s">
        <v>24</v>
      </c>
      <c r="O23831" t="s">
        <v>48</v>
      </c>
      <c r="P23831" t="s">
        <v>111769</v>
      </c>
      <c r="Q23831">
        <v>2022</v>
      </c>
      <c r="R23831">
        <v>10</v>
      </c>
      <c r="S23831">
        <v>24</v>
      </c>
    </row>
    <row r="23832" spans="1:19" hidden="1" x14ac:dyDescent="0.35">
      <c r="A23832" t="s">
        <v>45799</v>
      </c>
      <c r="B23832">
        <v>37</v>
      </c>
      <c r="C23832" t="s">
        <v>17</v>
      </c>
      <c r="D23832" t="s">
        <v>27</v>
      </c>
      <c r="E23832" t="s">
        <v>44</v>
      </c>
      <c r="F23832" s="1">
        <v>44849</v>
      </c>
      <c r="G23832" t="s">
        <v>11597</v>
      </c>
      <c r="H23832" t="s">
        <v>45800</v>
      </c>
      <c r="I23832" t="s">
        <v>31</v>
      </c>
      <c r="J23832" s="5">
        <v>18360.307339999999</v>
      </c>
      <c r="K23832">
        <v>306</v>
      </c>
      <c r="L23832" t="s">
        <v>23</v>
      </c>
      <c r="M23832" s="1">
        <v>44873</v>
      </c>
      <c r="N23832" t="s">
        <v>24</v>
      </c>
      <c r="O23832" t="s">
        <v>48</v>
      </c>
      <c r="P23832" t="s">
        <v>111769</v>
      </c>
      <c r="Q23832">
        <v>2022</v>
      </c>
      <c r="R23832">
        <v>10</v>
      </c>
      <c r="S23832">
        <v>24</v>
      </c>
    </row>
    <row r="23833" spans="1:19" hidden="1" x14ac:dyDescent="0.35">
      <c r="A23833" t="s">
        <v>4601</v>
      </c>
      <c r="B23833">
        <v>18</v>
      </c>
      <c r="C23833" t="s">
        <v>17</v>
      </c>
      <c r="D23833" t="s">
        <v>18</v>
      </c>
      <c r="E23833" t="s">
        <v>77</v>
      </c>
      <c r="F23833" s="1">
        <v>44678</v>
      </c>
      <c r="G23833" t="s">
        <v>26593</v>
      </c>
      <c r="H23833" t="s">
        <v>12358</v>
      </c>
      <c r="I23833" t="s">
        <v>58</v>
      </c>
      <c r="J23833" s="5">
        <v>35232.073069999999</v>
      </c>
      <c r="K23833">
        <v>143</v>
      </c>
      <c r="L23833" t="s">
        <v>23</v>
      </c>
      <c r="M23833" s="1">
        <v>44700</v>
      </c>
      <c r="N23833" t="s">
        <v>41</v>
      </c>
      <c r="O23833" t="s">
        <v>48</v>
      </c>
      <c r="P23833" t="s">
        <v>112091</v>
      </c>
      <c r="Q23833">
        <v>2022</v>
      </c>
      <c r="R23833">
        <v>4</v>
      </c>
      <c r="S23833">
        <v>22</v>
      </c>
    </row>
    <row r="23834" spans="1:19" hidden="1" x14ac:dyDescent="0.35">
      <c r="A23834" t="s">
        <v>56400</v>
      </c>
      <c r="B23834">
        <v>55</v>
      </c>
      <c r="C23834" t="s">
        <v>17</v>
      </c>
      <c r="D23834" t="s">
        <v>50</v>
      </c>
      <c r="E23834" t="s">
        <v>77</v>
      </c>
      <c r="F23834" s="1">
        <v>44001</v>
      </c>
      <c r="G23834" t="s">
        <v>56401</v>
      </c>
      <c r="H23834" t="s">
        <v>56402</v>
      </c>
      <c r="I23834" t="s">
        <v>22</v>
      </c>
      <c r="J23834" s="5">
        <v>23294.929169999999</v>
      </c>
      <c r="K23834">
        <v>257</v>
      </c>
      <c r="L23834" t="s">
        <v>32</v>
      </c>
      <c r="M23834" s="1">
        <v>44003</v>
      </c>
      <c r="N23834" t="s">
        <v>53</v>
      </c>
      <c r="O23834" t="s">
        <v>25</v>
      </c>
      <c r="P23834" t="s">
        <v>111874</v>
      </c>
      <c r="Q23834">
        <v>2020</v>
      </c>
      <c r="R23834">
        <v>6</v>
      </c>
      <c r="S23834">
        <v>2</v>
      </c>
    </row>
    <row r="23835" spans="1:19" hidden="1" x14ac:dyDescent="0.35">
      <c r="A23835" t="s">
        <v>92727</v>
      </c>
      <c r="B23835">
        <v>18</v>
      </c>
      <c r="C23835" t="s">
        <v>36</v>
      </c>
      <c r="D23835" t="s">
        <v>60</v>
      </c>
      <c r="E23835" t="s">
        <v>94</v>
      </c>
      <c r="F23835" s="1">
        <v>44756</v>
      </c>
      <c r="G23835" t="s">
        <v>48395</v>
      </c>
      <c r="H23835" t="s">
        <v>99212</v>
      </c>
      <c r="I23835" t="s">
        <v>58</v>
      </c>
      <c r="J23835" s="5">
        <v>19191.915290000001</v>
      </c>
      <c r="K23835">
        <v>491</v>
      </c>
      <c r="L23835" t="s">
        <v>32</v>
      </c>
      <c r="M23835" s="1">
        <v>44776</v>
      </c>
      <c r="N23835" t="s">
        <v>41</v>
      </c>
      <c r="O23835" t="s">
        <v>34</v>
      </c>
      <c r="P23835" t="s">
        <v>111325</v>
      </c>
      <c r="Q23835">
        <v>2022</v>
      </c>
      <c r="R23835">
        <v>7</v>
      </c>
      <c r="S23835">
        <v>20</v>
      </c>
    </row>
    <row r="23836" spans="1:19" hidden="1" x14ac:dyDescent="0.35">
      <c r="A23836" t="s">
        <v>92727</v>
      </c>
      <c r="B23836">
        <v>45</v>
      </c>
      <c r="C23836" t="s">
        <v>17</v>
      </c>
      <c r="D23836" t="s">
        <v>18</v>
      </c>
      <c r="E23836" t="s">
        <v>28</v>
      </c>
      <c r="F23836" s="1">
        <v>44307</v>
      </c>
      <c r="G23836" t="s">
        <v>92728</v>
      </c>
      <c r="H23836" t="s">
        <v>92729</v>
      </c>
      <c r="I23836" t="s">
        <v>58</v>
      </c>
      <c r="J23836" s="5">
        <v>37530.116430000002</v>
      </c>
      <c r="K23836">
        <v>122</v>
      </c>
      <c r="L23836" t="s">
        <v>47</v>
      </c>
      <c r="M23836" s="1">
        <v>44310</v>
      </c>
      <c r="N23836" t="s">
        <v>41</v>
      </c>
      <c r="O23836" t="s">
        <v>34</v>
      </c>
      <c r="P23836" t="s">
        <v>111752</v>
      </c>
      <c r="Q23836">
        <v>2021</v>
      </c>
      <c r="R23836">
        <v>4</v>
      </c>
      <c r="S23836">
        <v>3</v>
      </c>
    </row>
    <row r="23837" spans="1:19" hidden="1" x14ac:dyDescent="0.35">
      <c r="A23837" t="s">
        <v>5946</v>
      </c>
      <c r="B23837">
        <v>34</v>
      </c>
      <c r="C23837" t="s">
        <v>17</v>
      </c>
      <c r="D23837" t="s">
        <v>60</v>
      </c>
      <c r="E23837" t="s">
        <v>77</v>
      </c>
      <c r="F23837" s="1">
        <v>43594</v>
      </c>
      <c r="G23837" t="s">
        <v>84138</v>
      </c>
      <c r="H23837" t="s">
        <v>21780</v>
      </c>
      <c r="I23837" t="s">
        <v>22</v>
      </c>
      <c r="J23837" s="5">
        <v>9483.7022620000007</v>
      </c>
      <c r="K23837">
        <v>143</v>
      </c>
      <c r="L23837" t="s">
        <v>23</v>
      </c>
      <c r="M23837" s="1">
        <v>43615</v>
      </c>
      <c r="N23837" t="s">
        <v>80</v>
      </c>
      <c r="O23837" t="s">
        <v>25</v>
      </c>
      <c r="P23837" t="s">
        <v>111789</v>
      </c>
      <c r="Q23837">
        <v>2019</v>
      </c>
      <c r="R23837">
        <v>5</v>
      </c>
      <c r="S23837">
        <v>21</v>
      </c>
    </row>
    <row r="23838" spans="1:19" hidden="1" x14ac:dyDescent="0.35">
      <c r="A23838" t="s">
        <v>5946</v>
      </c>
      <c r="B23838">
        <v>29</v>
      </c>
      <c r="C23838" t="s">
        <v>17</v>
      </c>
      <c r="D23838" t="s">
        <v>60</v>
      </c>
      <c r="E23838" t="s">
        <v>77</v>
      </c>
      <c r="F23838" s="1">
        <v>43594</v>
      </c>
      <c r="G23838" t="s">
        <v>84138</v>
      </c>
      <c r="H23838" t="s">
        <v>21780</v>
      </c>
      <c r="I23838" t="s">
        <v>22</v>
      </c>
      <c r="J23838" s="5">
        <v>9483.7022620000007</v>
      </c>
      <c r="K23838">
        <v>143</v>
      </c>
      <c r="L23838" t="s">
        <v>23</v>
      </c>
      <c r="M23838" s="1">
        <v>43615</v>
      </c>
      <c r="N23838" t="s">
        <v>80</v>
      </c>
      <c r="O23838" t="s">
        <v>25</v>
      </c>
      <c r="P23838" t="s">
        <v>111789</v>
      </c>
      <c r="Q23838">
        <v>2019</v>
      </c>
      <c r="R23838">
        <v>5</v>
      </c>
      <c r="S23838">
        <v>21</v>
      </c>
    </row>
    <row r="23839" spans="1:19" hidden="1" x14ac:dyDescent="0.35">
      <c r="A23839" t="s">
        <v>5221</v>
      </c>
      <c r="B23839">
        <v>19</v>
      </c>
      <c r="C23839" t="s">
        <v>17</v>
      </c>
      <c r="D23839" t="s">
        <v>37</v>
      </c>
      <c r="E23839" t="s">
        <v>77</v>
      </c>
      <c r="F23839" s="1">
        <v>44444</v>
      </c>
      <c r="G23839" t="s">
        <v>46834</v>
      </c>
      <c r="H23839" t="s">
        <v>108427</v>
      </c>
      <c r="I23839" t="s">
        <v>58</v>
      </c>
      <c r="J23839" s="5">
        <v>37616.519289999997</v>
      </c>
      <c r="K23839">
        <v>298</v>
      </c>
      <c r="L23839" t="s">
        <v>47</v>
      </c>
      <c r="M23839" s="1">
        <v>44472</v>
      </c>
      <c r="N23839" t="s">
        <v>24</v>
      </c>
      <c r="O23839" t="s">
        <v>25</v>
      </c>
      <c r="P23839" t="s">
        <v>111832</v>
      </c>
      <c r="Q23839">
        <v>2021</v>
      </c>
      <c r="R23839">
        <v>9</v>
      </c>
      <c r="S23839">
        <v>28</v>
      </c>
    </row>
    <row r="23840" spans="1:19" hidden="1" x14ac:dyDescent="0.35">
      <c r="A23840" t="s">
        <v>5221</v>
      </c>
      <c r="B23840">
        <v>55</v>
      </c>
      <c r="C23840" t="s">
        <v>36</v>
      </c>
      <c r="D23840" t="s">
        <v>43</v>
      </c>
      <c r="E23840" t="s">
        <v>55</v>
      </c>
      <c r="F23840" s="1">
        <v>43898</v>
      </c>
      <c r="G23840" t="s">
        <v>75679</v>
      </c>
      <c r="H23840" t="s">
        <v>11606</v>
      </c>
      <c r="I23840" t="s">
        <v>31</v>
      </c>
      <c r="J23840" s="5">
        <v>40108.896370000002</v>
      </c>
      <c r="K23840">
        <v>244</v>
      </c>
      <c r="L23840" t="s">
        <v>23</v>
      </c>
      <c r="M23840" s="1">
        <v>43910</v>
      </c>
      <c r="N23840" t="s">
        <v>80</v>
      </c>
      <c r="O23840" t="s">
        <v>48</v>
      </c>
      <c r="P23840" t="s">
        <v>111584</v>
      </c>
      <c r="Q23840">
        <v>2020</v>
      </c>
      <c r="R23840">
        <v>3</v>
      </c>
      <c r="S23840">
        <v>12</v>
      </c>
    </row>
    <row r="23841" spans="1:19" hidden="1" x14ac:dyDescent="0.35">
      <c r="A23841" t="s">
        <v>5221</v>
      </c>
      <c r="B23841">
        <v>83</v>
      </c>
      <c r="C23841" t="s">
        <v>17</v>
      </c>
      <c r="D23841" t="s">
        <v>27</v>
      </c>
      <c r="E23841" t="s">
        <v>55</v>
      </c>
      <c r="F23841" s="1">
        <v>44782</v>
      </c>
      <c r="G23841" t="s">
        <v>5222</v>
      </c>
      <c r="H23841" t="s">
        <v>5223</v>
      </c>
      <c r="I23841" t="s">
        <v>40</v>
      </c>
      <c r="J23841" s="5">
        <v>50713.56222</v>
      </c>
      <c r="K23841">
        <v>244</v>
      </c>
      <c r="L23841" t="s">
        <v>32</v>
      </c>
      <c r="M23841" s="1">
        <v>44800</v>
      </c>
      <c r="N23841" t="s">
        <v>33</v>
      </c>
      <c r="O23841" t="s">
        <v>34</v>
      </c>
      <c r="P23841" t="s">
        <v>112113</v>
      </c>
      <c r="Q23841">
        <v>2022</v>
      </c>
      <c r="R23841">
        <v>8</v>
      </c>
      <c r="S23841">
        <v>18</v>
      </c>
    </row>
    <row r="23842" spans="1:19" hidden="1" x14ac:dyDescent="0.35">
      <c r="A23842" t="s">
        <v>32953</v>
      </c>
      <c r="B23842">
        <v>76</v>
      </c>
      <c r="C23842" t="s">
        <v>36</v>
      </c>
      <c r="D23842" t="s">
        <v>18</v>
      </c>
      <c r="E23842" t="s">
        <v>28</v>
      </c>
      <c r="F23842" s="1">
        <v>44431</v>
      </c>
      <c r="G23842" t="s">
        <v>35099</v>
      </c>
      <c r="H23842" t="s">
        <v>35100</v>
      </c>
      <c r="I23842" t="s">
        <v>66</v>
      </c>
      <c r="J23842" s="5">
        <v>38531.274149999997</v>
      </c>
      <c r="K23842">
        <v>431</v>
      </c>
      <c r="L23842" t="s">
        <v>47</v>
      </c>
      <c r="M23842" s="1">
        <v>44435</v>
      </c>
      <c r="N23842" t="s">
        <v>24</v>
      </c>
      <c r="O23842" t="s">
        <v>34</v>
      </c>
      <c r="P23842" t="s">
        <v>111516</v>
      </c>
      <c r="Q23842">
        <v>2021</v>
      </c>
      <c r="R23842">
        <v>8</v>
      </c>
      <c r="S23842">
        <v>4</v>
      </c>
    </row>
    <row r="23843" spans="1:19" hidden="1" x14ac:dyDescent="0.35">
      <c r="A23843" t="s">
        <v>32953</v>
      </c>
      <c r="B23843">
        <v>84</v>
      </c>
      <c r="C23843" t="s">
        <v>36</v>
      </c>
      <c r="D23843" t="s">
        <v>43</v>
      </c>
      <c r="E23843" t="s">
        <v>28</v>
      </c>
      <c r="F23843" s="1">
        <v>43954</v>
      </c>
      <c r="G23843" t="s">
        <v>36318</v>
      </c>
      <c r="H23843" t="s">
        <v>86334</v>
      </c>
      <c r="I23843" t="s">
        <v>22</v>
      </c>
      <c r="J23843" s="5">
        <v>33649.547839999999</v>
      </c>
      <c r="K23843">
        <v>286</v>
      </c>
      <c r="L23843" t="s">
        <v>47</v>
      </c>
      <c r="M23843" s="1">
        <v>43975</v>
      </c>
      <c r="N23843" t="s">
        <v>41</v>
      </c>
      <c r="O23843" t="s">
        <v>48</v>
      </c>
      <c r="P23843" t="s">
        <v>111600</v>
      </c>
      <c r="Q23843">
        <v>2020</v>
      </c>
      <c r="R23843">
        <v>5</v>
      </c>
      <c r="S23843">
        <v>21</v>
      </c>
    </row>
    <row r="23844" spans="1:19" hidden="1" x14ac:dyDescent="0.35">
      <c r="A23844" t="s">
        <v>7718</v>
      </c>
      <c r="B23844">
        <v>41</v>
      </c>
      <c r="C23844" t="s">
        <v>17</v>
      </c>
      <c r="D23844" t="s">
        <v>60</v>
      </c>
      <c r="E23844" t="s">
        <v>19</v>
      </c>
      <c r="F23844" s="1">
        <v>44862</v>
      </c>
      <c r="G23844" t="s">
        <v>23837</v>
      </c>
      <c r="H23844" t="s">
        <v>50296</v>
      </c>
      <c r="I23844" t="s">
        <v>22</v>
      </c>
      <c r="J23844" s="5">
        <v>12195.20356</v>
      </c>
      <c r="K23844">
        <v>273</v>
      </c>
      <c r="L23844" t="s">
        <v>47</v>
      </c>
      <c r="M23844" s="1">
        <v>44881</v>
      </c>
      <c r="N23844" t="s">
        <v>53</v>
      </c>
      <c r="O23844" t="s">
        <v>34</v>
      </c>
      <c r="P23844" t="s">
        <v>111200</v>
      </c>
      <c r="Q23844">
        <v>2022</v>
      </c>
      <c r="R23844">
        <v>10</v>
      </c>
      <c r="S23844">
        <v>19</v>
      </c>
    </row>
    <row r="23845" spans="1:19" hidden="1" x14ac:dyDescent="0.35">
      <c r="A23845" t="s">
        <v>7718</v>
      </c>
      <c r="B23845">
        <v>49</v>
      </c>
      <c r="C23845" t="s">
        <v>17</v>
      </c>
      <c r="D23845" t="s">
        <v>126</v>
      </c>
      <c r="E23845" t="s">
        <v>28</v>
      </c>
      <c r="F23845" s="1">
        <v>44231</v>
      </c>
      <c r="G23845" t="s">
        <v>82036</v>
      </c>
      <c r="H23845" t="s">
        <v>82037</v>
      </c>
      <c r="I23845" t="s">
        <v>22</v>
      </c>
      <c r="J23845" s="5">
        <v>40404.469830000002</v>
      </c>
      <c r="K23845">
        <v>316</v>
      </c>
      <c r="L23845" t="s">
        <v>23</v>
      </c>
      <c r="M23845" s="1">
        <v>44234</v>
      </c>
      <c r="N23845" t="s">
        <v>53</v>
      </c>
      <c r="O23845" t="s">
        <v>34</v>
      </c>
      <c r="P23845" t="s">
        <v>112077</v>
      </c>
      <c r="Q23845">
        <v>2021</v>
      </c>
      <c r="R23845">
        <v>2</v>
      </c>
      <c r="S23845">
        <v>3</v>
      </c>
    </row>
    <row r="23846" spans="1:19" hidden="1" x14ac:dyDescent="0.35">
      <c r="A23846" t="s">
        <v>7718</v>
      </c>
      <c r="B23846">
        <v>85</v>
      </c>
      <c r="C23846" t="s">
        <v>36</v>
      </c>
      <c r="D23846" t="s">
        <v>37</v>
      </c>
      <c r="E23846" t="s">
        <v>94</v>
      </c>
      <c r="F23846" s="1">
        <v>43849</v>
      </c>
      <c r="G23846" t="s">
        <v>78535</v>
      </c>
      <c r="H23846" t="s">
        <v>78536</v>
      </c>
      <c r="I23846" t="s">
        <v>58</v>
      </c>
      <c r="J23846" s="5">
        <v>36636.723440000002</v>
      </c>
      <c r="K23846">
        <v>264</v>
      </c>
      <c r="L23846" t="s">
        <v>32</v>
      </c>
      <c r="M23846" s="1">
        <v>43879</v>
      </c>
      <c r="N23846" t="s">
        <v>53</v>
      </c>
      <c r="O23846" t="s">
        <v>25</v>
      </c>
      <c r="P23846" t="s">
        <v>112091</v>
      </c>
      <c r="Q23846">
        <v>2020</v>
      </c>
      <c r="R23846">
        <v>1</v>
      </c>
      <c r="S23846">
        <v>30</v>
      </c>
    </row>
    <row r="23847" spans="1:19" hidden="1" x14ac:dyDescent="0.35">
      <c r="A23847" t="s">
        <v>7718</v>
      </c>
      <c r="B23847">
        <v>51</v>
      </c>
      <c r="C23847" t="s">
        <v>36</v>
      </c>
      <c r="D23847" t="s">
        <v>50</v>
      </c>
      <c r="E23847" t="s">
        <v>44</v>
      </c>
      <c r="F23847" s="1">
        <v>44900</v>
      </c>
      <c r="G23847" t="s">
        <v>12410</v>
      </c>
      <c r="H23847" t="s">
        <v>89070</v>
      </c>
      <c r="I23847" t="s">
        <v>66</v>
      </c>
      <c r="J23847" s="5">
        <v>1061.9550340000001</v>
      </c>
      <c r="K23847">
        <v>314</v>
      </c>
      <c r="L23847" t="s">
        <v>32</v>
      </c>
      <c r="M23847" s="1">
        <v>44907</v>
      </c>
      <c r="N23847" t="s">
        <v>33</v>
      </c>
      <c r="O23847" t="s">
        <v>48</v>
      </c>
      <c r="P23847" t="s">
        <v>111647</v>
      </c>
      <c r="Q23847">
        <v>2022</v>
      </c>
      <c r="R23847">
        <v>12</v>
      </c>
      <c r="S23847">
        <v>7</v>
      </c>
    </row>
    <row r="23848" spans="1:19" hidden="1" x14ac:dyDescent="0.35">
      <c r="A23848" t="s">
        <v>7718</v>
      </c>
      <c r="B23848">
        <v>22</v>
      </c>
      <c r="C23848" t="s">
        <v>36</v>
      </c>
      <c r="D23848" t="s">
        <v>50</v>
      </c>
      <c r="E23848" t="s">
        <v>55</v>
      </c>
      <c r="F23848" s="1">
        <v>44504</v>
      </c>
      <c r="G23848" t="s">
        <v>73885</v>
      </c>
      <c r="H23848" t="s">
        <v>9441</v>
      </c>
      <c r="I23848" t="s">
        <v>31</v>
      </c>
      <c r="J23848" s="5">
        <v>45045.724410000003</v>
      </c>
      <c r="K23848">
        <v>356</v>
      </c>
      <c r="L23848" t="s">
        <v>47</v>
      </c>
      <c r="M23848" s="1">
        <v>44523</v>
      </c>
      <c r="N23848" t="s">
        <v>24</v>
      </c>
      <c r="O23848" t="s">
        <v>48</v>
      </c>
      <c r="P23848" t="s">
        <v>111988</v>
      </c>
      <c r="Q23848">
        <v>2021</v>
      </c>
      <c r="R23848">
        <v>11</v>
      </c>
      <c r="S23848">
        <v>19</v>
      </c>
    </row>
    <row r="23849" spans="1:19" hidden="1" x14ac:dyDescent="0.35">
      <c r="A23849" t="s">
        <v>7718</v>
      </c>
      <c r="B23849">
        <v>20</v>
      </c>
      <c r="C23849" t="s">
        <v>36</v>
      </c>
      <c r="D23849" t="s">
        <v>50</v>
      </c>
      <c r="E23849" t="s">
        <v>55</v>
      </c>
      <c r="F23849" s="1">
        <v>44504</v>
      </c>
      <c r="G23849" t="s">
        <v>73885</v>
      </c>
      <c r="H23849" t="s">
        <v>9441</v>
      </c>
      <c r="I23849" t="s">
        <v>31</v>
      </c>
      <c r="J23849" s="5">
        <v>45045.724410000003</v>
      </c>
      <c r="K23849">
        <v>356</v>
      </c>
      <c r="L23849" t="s">
        <v>47</v>
      </c>
      <c r="M23849" s="1">
        <v>44523</v>
      </c>
      <c r="N23849" t="s">
        <v>24</v>
      </c>
      <c r="O23849" t="s">
        <v>48</v>
      </c>
      <c r="P23849" t="s">
        <v>111988</v>
      </c>
      <c r="Q23849">
        <v>2021</v>
      </c>
      <c r="R23849">
        <v>11</v>
      </c>
      <c r="S23849">
        <v>19</v>
      </c>
    </row>
    <row r="23850" spans="1:19" hidden="1" x14ac:dyDescent="0.35">
      <c r="A23850" t="s">
        <v>7718</v>
      </c>
      <c r="B23850">
        <v>28</v>
      </c>
      <c r="C23850" t="s">
        <v>36</v>
      </c>
      <c r="D23850" t="s">
        <v>60</v>
      </c>
      <c r="E23850" t="s">
        <v>19</v>
      </c>
      <c r="F23850" s="1">
        <v>45209</v>
      </c>
      <c r="G23850" t="s">
        <v>8664</v>
      </c>
      <c r="H23850" t="s">
        <v>45096</v>
      </c>
      <c r="I23850" t="s">
        <v>22</v>
      </c>
      <c r="J23850" s="5">
        <v>43794.537660000002</v>
      </c>
      <c r="K23850">
        <v>372</v>
      </c>
      <c r="L23850" t="s">
        <v>47</v>
      </c>
      <c r="M23850" s="1">
        <v>45230</v>
      </c>
      <c r="N23850" t="s">
        <v>24</v>
      </c>
      <c r="O23850" t="s">
        <v>48</v>
      </c>
      <c r="P23850" t="s">
        <v>112086</v>
      </c>
      <c r="Q23850">
        <v>2023</v>
      </c>
      <c r="R23850">
        <v>10</v>
      </c>
      <c r="S23850">
        <v>21</v>
      </c>
    </row>
    <row r="23851" spans="1:19" hidden="1" x14ac:dyDescent="0.35">
      <c r="A23851" t="s">
        <v>79746</v>
      </c>
      <c r="B23851">
        <v>73</v>
      </c>
      <c r="C23851" t="s">
        <v>17</v>
      </c>
      <c r="D23851" t="s">
        <v>43</v>
      </c>
      <c r="E23851" t="s">
        <v>94</v>
      </c>
      <c r="F23851" s="1">
        <v>43842</v>
      </c>
      <c r="G23851" t="s">
        <v>79747</v>
      </c>
      <c r="H23851" t="s">
        <v>79748</v>
      </c>
      <c r="I23851" t="s">
        <v>66</v>
      </c>
      <c r="J23851" s="5">
        <v>35150.279609999998</v>
      </c>
      <c r="K23851">
        <v>318</v>
      </c>
      <c r="L23851" t="s">
        <v>23</v>
      </c>
      <c r="M23851" s="1">
        <v>43872</v>
      </c>
      <c r="N23851" t="s">
        <v>41</v>
      </c>
      <c r="O23851" t="s">
        <v>34</v>
      </c>
      <c r="P23851" t="s">
        <v>111372</v>
      </c>
      <c r="Q23851">
        <v>2020</v>
      </c>
      <c r="R23851">
        <v>1</v>
      </c>
      <c r="S23851">
        <v>30</v>
      </c>
    </row>
    <row r="23852" spans="1:19" hidden="1" x14ac:dyDescent="0.35">
      <c r="A23852" t="s">
        <v>36977</v>
      </c>
      <c r="B23852">
        <v>25</v>
      </c>
      <c r="C23852" t="s">
        <v>36</v>
      </c>
      <c r="D23852" t="s">
        <v>60</v>
      </c>
      <c r="E23852" t="s">
        <v>55</v>
      </c>
      <c r="F23852" s="1">
        <v>44222</v>
      </c>
      <c r="G23852" t="s">
        <v>109477</v>
      </c>
      <c r="H23852" t="s">
        <v>109478</v>
      </c>
      <c r="I23852" t="s">
        <v>22</v>
      </c>
      <c r="J23852" s="5">
        <v>8912.4064949999993</v>
      </c>
      <c r="K23852">
        <v>386</v>
      </c>
      <c r="L23852" t="s">
        <v>23</v>
      </c>
      <c r="M23852" s="1">
        <v>44251</v>
      </c>
      <c r="N23852" t="s">
        <v>33</v>
      </c>
      <c r="O23852" t="s">
        <v>48</v>
      </c>
      <c r="P23852" t="s">
        <v>111219</v>
      </c>
      <c r="Q23852">
        <v>2021</v>
      </c>
      <c r="R23852">
        <v>1</v>
      </c>
      <c r="S23852">
        <v>29</v>
      </c>
    </row>
    <row r="23853" spans="1:19" hidden="1" x14ac:dyDescent="0.35">
      <c r="A23853" t="s">
        <v>36977</v>
      </c>
      <c r="B23853">
        <v>30</v>
      </c>
      <c r="C23853" t="s">
        <v>36</v>
      </c>
      <c r="D23853" t="s">
        <v>60</v>
      </c>
      <c r="E23853" t="s">
        <v>55</v>
      </c>
      <c r="F23853" s="1">
        <v>44222</v>
      </c>
      <c r="G23853" t="s">
        <v>109477</v>
      </c>
      <c r="H23853" t="s">
        <v>109478</v>
      </c>
      <c r="I23853" t="s">
        <v>22</v>
      </c>
      <c r="J23853" s="5">
        <v>8912.4064949999993</v>
      </c>
      <c r="K23853">
        <v>386</v>
      </c>
      <c r="L23853" t="s">
        <v>23</v>
      </c>
      <c r="M23853" s="1">
        <v>44251</v>
      </c>
      <c r="N23853" t="s">
        <v>33</v>
      </c>
      <c r="O23853" t="s">
        <v>48</v>
      </c>
      <c r="P23853" t="s">
        <v>111219</v>
      </c>
      <c r="Q23853">
        <v>2021</v>
      </c>
      <c r="R23853">
        <v>1</v>
      </c>
      <c r="S23853">
        <v>29</v>
      </c>
    </row>
    <row r="23854" spans="1:19" hidden="1" x14ac:dyDescent="0.35">
      <c r="A23854" t="s">
        <v>36977</v>
      </c>
      <c r="B23854">
        <v>52</v>
      </c>
      <c r="C23854" t="s">
        <v>36</v>
      </c>
      <c r="D23854" t="s">
        <v>18</v>
      </c>
      <c r="E23854" t="s">
        <v>55</v>
      </c>
      <c r="F23854" s="1">
        <v>44792</v>
      </c>
      <c r="G23854" t="s">
        <v>36978</v>
      </c>
      <c r="H23854" t="s">
        <v>36979</v>
      </c>
      <c r="I23854" t="s">
        <v>58</v>
      </c>
      <c r="J23854" s="5">
        <v>43414.920989999999</v>
      </c>
      <c r="K23854">
        <v>159</v>
      </c>
      <c r="L23854" t="s">
        <v>32</v>
      </c>
      <c r="M23854" s="1">
        <v>44811</v>
      </c>
      <c r="N23854" t="s">
        <v>24</v>
      </c>
      <c r="O23854" t="s">
        <v>34</v>
      </c>
      <c r="P23854" t="s">
        <v>111446</v>
      </c>
      <c r="Q23854">
        <v>2022</v>
      </c>
      <c r="R23854">
        <v>8</v>
      </c>
      <c r="S23854">
        <v>19</v>
      </c>
    </row>
    <row r="23855" spans="1:19" hidden="1" x14ac:dyDescent="0.35">
      <c r="A23855" t="s">
        <v>86777</v>
      </c>
      <c r="B23855">
        <v>81</v>
      </c>
      <c r="C23855" t="s">
        <v>17</v>
      </c>
      <c r="D23855" t="s">
        <v>27</v>
      </c>
      <c r="E23855" t="s">
        <v>44</v>
      </c>
      <c r="F23855" s="1">
        <v>43699</v>
      </c>
      <c r="G23855" t="s">
        <v>86778</v>
      </c>
      <c r="H23855" t="s">
        <v>86779</v>
      </c>
      <c r="I23855" t="s">
        <v>58</v>
      </c>
      <c r="J23855" s="5">
        <v>12676.415360000001</v>
      </c>
      <c r="K23855">
        <v>161</v>
      </c>
      <c r="L23855" t="s">
        <v>47</v>
      </c>
      <c r="M23855" s="1">
        <v>43718</v>
      </c>
      <c r="N23855" t="s">
        <v>80</v>
      </c>
      <c r="O23855" t="s">
        <v>25</v>
      </c>
      <c r="P23855" t="s">
        <v>111934</v>
      </c>
      <c r="Q23855">
        <v>2019</v>
      </c>
      <c r="R23855">
        <v>8</v>
      </c>
      <c r="S23855">
        <v>19</v>
      </c>
    </row>
    <row r="23856" spans="1:19" hidden="1" x14ac:dyDescent="0.35">
      <c r="A23856" t="s">
        <v>9014</v>
      </c>
      <c r="B23856">
        <v>58</v>
      </c>
      <c r="C23856" t="s">
        <v>17</v>
      </c>
      <c r="D23856" t="s">
        <v>50</v>
      </c>
      <c r="E23856" t="s">
        <v>55</v>
      </c>
      <c r="F23856" s="1">
        <v>44247</v>
      </c>
      <c r="G23856" t="s">
        <v>42204</v>
      </c>
      <c r="H23856" t="s">
        <v>42205</v>
      </c>
      <c r="I23856" t="s">
        <v>58</v>
      </c>
      <c r="J23856" s="5">
        <v>47959.441200000001</v>
      </c>
      <c r="K23856">
        <v>204</v>
      </c>
      <c r="L23856" t="s">
        <v>32</v>
      </c>
      <c r="M23856" s="1">
        <v>44257</v>
      </c>
      <c r="N23856" t="s">
        <v>53</v>
      </c>
      <c r="O23856" t="s">
        <v>34</v>
      </c>
      <c r="P23856" t="s">
        <v>111518</v>
      </c>
      <c r="Q23856">
        <v>2021</v>
      </c>
      <c r="R23856">
        <v>2</v>
      </c>
      <c r="S23856">
        <v>10</v>
      </c>
    </row>
    <row r="23857" spans="1:19" hidden="1" x14ac:dyDescent="0.35">
      <c r="A23857" t="s">
        <v>9014</v>
      </c>
      <c r="B23857">
        <v>43</v>
      </c>
      <c r="C23857" t="s">
        <v>36</v>
      </c>
      <c r="D23857" t="s">
        <v>27</v>
      </c>
      <c r="E23857" t="s">
        <v>44</v>
      </c>
      <c r="F23857" s="1">
        <v>44765</v>
      </c>
      <c r="G23857" t="s">
        <v>33288</v>
      </c>
      <c r="H23857" t="s">
        <v>33289</v>
      </c>
      <c r="I23857" t="s">
        <v>66</v>
      </c>
      <c r="J23857" s="5">
        <v>40925.534740000003</v>
      </c>
      <c r="K23857">
        <v>194</v>
      </c>
      <c r="L23857" t="s">
        <v>47</v>
      </c>
      <c r="M23857" s="1">
        <v>44782</v>
      </c>
      <c r="N23857" t="s">
        <v>24</v>
      </c>
      <c r="O23857" t="s">
        <v>34</v>
      </c>
      <c r="P23857" t="s">
        <v>111600</v>
      </c>
      <c r="Q23857">
        <v>2022</v>
      </c>
      <c r="R23857">
        <v>7</v>
      </c>
      <c r="S23857">
        <v>17</v>
      </c>
    </row>
    <row r="23858" spans="1:19" hidden="1" x14ac:dyDescent="0.35">
      <c r="A23858" t="s">
        <v>9014</v>
      </c>
      <c r="B23858">
        <v>38</v>
      </c>
      <c r="C23858" t="s">
        <v>36</v>
      </c>
      <c r="D23858" t="s">
        <v>27</v>
      </c>
      <c r="E23858" t="s">
        <v>44</v>
      </c>
      <c r="F23858" s="1">
        <v>44765</v>
      </c>
      <c r="G23858" t="s">
        <v>33288</v>
      </c>
      <c r="H23858" t="s">
        <v>33289</v>
      </c>
      <c r="I23858" t="s">
        <v>66</v>
      </c>
      <c r="J23858" s="5">
        <v>40925.534740000003</v>
      </c>
      <c r="K23858">
        <v>194</v>
      </c>
      <c r="L23858" t="s">
        <v>47</v>
      </c>
      <c r="M23858" s="1">
        <v>44782</v>
      </c>
      <c r="N23858" t="s">
        <v>24</v>
      </c>
      <c r="O23858" t="s">
        <v>34</v>
      </c>
      <c r="P23858" t="s">
        <v>111600</v>
      </c>
      <c r="Q23858">
        <v>2022</v>
      </c>
      <c r="R23858">
        <v>7</v>
      </c>
      <c r="S23858">
        <v>17</v>
      </c>
    </row>
    <row r="23859" spans="1:19" hidden="1" x14ac:dyDescent="0.35">
      <c r="A23859" t="s">
        <v>9014</v>
      </c>
      <c r="B23859">
        <v>25</v>
      </c>
      <c r="C23859" t="s">
        <v>36</v>
      </c>
      <c r="D23859" t="s">
        <v>18</v>
      </c>
      <c r="E23859" t="s">
        <v>94</v>
      </c>
      <c r="F23859" s="1">
        <v>44099</v>
      </c>
      <c r="G23859" t="s">
        <v>71340</v>
      </c>
      <c r="H23859" t="s">
        <v>71341</v>
      </c>
      <c r="I23859" t="s">
        <v>40</v>
      </c>
      <c r="J23859" s="5">
        <v>47631.891770000002</v>
      </c>
      <c r="K23859">
        <v>441</v>
      </c>
      <c r="L23859" t="s">
        <v>32</v>
      </c>
      <c r="M23859" s="1">
        <v>44110</v>
      </c>
      <c r="N23859" t="s">
        <v>41</v>
      </c>
      <c r="O23859" t="s">
        <v>48</v>
      </c>
      <c r="P23859" t="s">
        <v>111233</v>
      </c>
      <c r="Q23859">
        <v>2020</v>
      </c>
      <c r="R23859">
        <v>9</v>
      </c>
      <c r="S23859">
        <v>11</v>
      </c>
    </row>
    <row r="23860" spans="1:19" hidden="1" x14ac:dyDescent="0.35">
      <c r="A23860" t="s">
        <v>9014</v>
      </c>
      <c r="B23860">
        <v>67</v>
      </c>
      <c r="C23860" t="s">
        <v>17</v>
      </c>
      <c r="D23860" t="s">
        <v>27</v>
      </c>
      <c r="E23860" t="s">
        <v>44</v>
      </c>
      <c r="F23860" s="1">
        <v>43601</v>
      </c>
      <c r="G23860" t="s">
        <v>87874</v>
      </c>
      <c r="H23860" t="s">
        <v>87875</v>
      </c>
      <c r="I23860" t="s">
        <v>40</v>
      </c>
      <c r="J23860" s="5">
        <v>3493.2785210000002</v>
      </c>
      <c r="K23860">
        <v>227</v>
      </c>
      <c r="L23860" t="s">
        <v>47</v>
      </c>
      <c r="M23860" s="1">
        <v>43620</v>
      </c>
      <c r="N23860" t="s">
        <v>80</v>
      </c>
      <c r="O23860" t="s">
        <v>48</v>
      </c>
      <c r="P23860" t="s">
        <v>111487</v>
      </c>
      <c r="Q23860">
        <v>2019</v>
      </c>
      <c r="R23860">
        <v>5</v>
      </c>
      <c r="S23860">
        <v>19</v>
      </c>
    </row>
    <row r="23861" spans="1:19" hidden="1" x14ac:dyDescent="0.35">
      <c r="A23861" t="s">
        <v>9014</v>
      </c>
      <c r="B23861">
        <v>66</v>
      </c>
      <c r="C23861" t="s">
        <v>36</v>
      </c>
      <c r="D23861" t="s">
        <v>104</v>
      </c>
      <c r="E23861" t="s">
        <v>28</v>
      </c>
      <c r="F23861" s="1">
        <v>44972</v>
      </c>
      <c r="G23861" t="s">
        <v>24410</v>
      </c>
      <c r="H23861" t="s">
        <v>24411</v>
      </c>
      <c r="I23861" t="s">
        <v>66</v>
      </c>
      <c r="J23861" s="5">
        <v>1855.1662180000001</v>
      </c>
      <c r="K23861">
        <v>488</v>
      </c>
      <c r="L23861" t="s">
        <v>47</v>
      </c>
      <c r="M23861" s="1">
        <v>44988</v>
      </c>
      <c r="N23861" t="s">
        <v>53</v>
      </c>
      <c r="O23861" t="s">
        <v>25</v>
      </c>
      <c r="P23861" t="s">
        <v>111487</v>
      </c>
      <c r="Q23861">
        <v>2023</v>
      </c>
      <c r="R23861">
        <v>2</v>
      </c>
      <c r="S23861">
        <v>16</v>
      </c>
    </row>
    <row r="23862" spans="1:19" hidden="1" x14ac:dyDescent="0.35">
      <c r="A23862" t="s">
        <v>9014</v>
      </c>
      <c r="B23862">
        <v>26</v>
      </c>
      <c r="C23862" t="s">
        <v>17</v>
      </c>
      <c r="D23862" t="s">
        <v>60</v>
      </c>
      <c r="E23862" t="s">
        <v>77</v>
      </c>
      <c r="F23862" s="1">
        <v>43925</v>
      </c>
      <c r="G23862" t="s">
        <v>9015</v>
      </c>
      <c r="H23862" t="s">
        <v>9016</v>
      </c>
      <c r="I23862" t="s">
        <v>31</v>
      </c>
      <c r="J23862" s="5">
        <v>23707.664150000001</v>
      </c>
      <c r="K23862">
        <v>254</v>
      </c>
      <c r="L23862" t="s">
        <v>32</v>
      </c>
      <c r="M23862" s="1">
        <v>43940</v>
      </c>
      <c r="N23862" t="s">
        <v>24</v>
      </c>
      <c r="O23862" t="s">
        <v>34</v>
      </c>
      <c r="P23862" t="s">
        <v>111584</v>
      </c>
      <c r="Q23862">
        <v>2020</v>
      </c>
      <c r="R23862">
        <v>4</v>
      </c>
      <c r="S23862">
        <v>15</v>
      </c>
    </row>
    <row r="23863" spans="1:19" hidden="1" x14ac:dyDescent="0.35">
      <c r="A23863" t="s">
        <v>9014</v>
      </c>
      <c r="B23863">
        <v>43</v>
      </c>
      <c r="C23863" t="s">
        <v>17</v>
      </c>
      <c r="D23863" t="s">
        <v>37</v>
      </c>
      <c r="E23863" t="s">
        <v>55</v>
      </c>
      <c r="F23863" s="1">
        <v>45063</v>
      </c>
      <c r="G23863" t="s">
        <v>11737</v>
      </c>
      <c r="H23863" t="s">
        <v>11738</v>
      </c>
      <c r="I23863" t="s">
        <v>31</v>
      </c>
      <c r="J23863" s="5">
        <v>29751.99727</v>
      </c>
      <c r="K23863">
        <v>443</v>
      </c>
      <c r="L23863" t="s">
        <v>47</v>
      </c>
      <c r="M23863" s="1">
        <v>45076</v>
      </c>
      <c r="N23863" t="s">
        <v>33</v>
      </c>
      <c r="O23863" t="s">
        <v>25</v>
      </c>
      <c r="P23863" t="s">
        <v>111781</v>
      </c>
      <c r="Q23863">
        <v>2023</v>
      </c>
      <c r="R23863">
        <v>5</v>
      </c>
      <c r="S23863">
        <v>13</v>
      </c>
    </row>
    <row r="23864" spans="1:19" hidden="1" x14ac:dyDescent="0.35">
      <c r="A23864" t="s">
        <v>9014</v>
      </c>
      <c r="B23864">
        <v>20</v>
      </c>
      <c r="C23864" t="s">
        <v>17</v>
      </c>
      <c r="D23864" t="s">
        <v>60</v>
      </c>
      <c r="E23864" t="s">
        <v>55</v>
      </c>
      <c r="F23864" s="1">
        <v>44607</v>
      </c>
      <c r="G23864" t="s">
        <v>15398</v>
      </c>
      <c r="H23864" t="s">
        <v>45324</v>
      </c>
      <c r="I23864" t="s">
        <v>58</v>
      </c>
      <c r="J23864" s="5">
        <v>24350.15091</v>
      </c>
      <c r="K23864">
        <v>411</v>
      </c>
      <c r="L23864" t="s">
        <v>23</v>
      </c>
      <c r="M23864" s="1">
        <v>44628</v>
      </c>
      <c r="N23864" t="s">
        <v>80</v>
      </c>
      <c r="O23864" t="s">
        <v>25</v>
      </c>
      <c r="P23864" t="s">
        <v>112036</v>
      </c>
      <c r="Q23864">
        <v>2022</v>
      </c>
      <c r="R23864">
        <v>2</v>
      </c>
      <c r="S23864">
        <v>21</v>
      </c>
    </row>
    <row r="23865" spans="1:19" hidden="1" x14ac:dyDescent="0.35">
      <c r="A23865" t="s">
        <v>9014</v>
      </c>
      <c r="B23865">
        <v>72</v>
      </c>
      <c r="C23865" t="s">
        <v>36</v>
      </c>
      <c r="D23865" t="s">
        <v>50</v>
      </c>
      <c r="E23865" t="s">
        <v>94</v>
      </c>
      <c r="F23865" s="1">
        <v>43905</v>
      </c>
      <c r="G23865" t="s">
        <v>46579</v>
      </c>
      <c r="H23865" t="s">
        <v>49914</v>
      </c>
      <c r="I23865" t="s">
        <v>31</v>
      </c>
      <c r="J23865" s="5">
        <v>30125.047849999999</v>
      </c>
      <c r="K23865">
        <v>363</v>
      </c>
      <c r="L23865" t="s">
        <v>32</v>
      </c>
      <c r="M23865" s="1">
        <v>43911</v>
      </c>
      <c r="N23865" t="s">
        <v>53</v>
      </c>
      <c r="O23865" t="s">
        <v>34</v>
      </c>
      <c r="P23865" t="s">
        <v>112058</v>
      </c>
      <c r="Q23865">
        <v>2020</v>
      </c>
      <c r="R23865">
        <v>3</v>
      </c>
      <c r="S23865">
        <v>6</v>
      </c>
    </row>
    <row r="23866" spans="1:19" hidden="1" x14ac:dyDescent="0.35">
      <c r="A23866" t="s">
        <v>70601</v>
      </c>
      <c r="B23866">
        <v>28</v>
      </c>
      <c r="C23866" t="s">
        <v>36</v>
      </c>
      <c r="D23866" t="s">
        <v>104</v>
      </c>
      <c r="E23866" t="s">
        <v>94</v>
      </c>
      <c r="F23866" s="1">
        <v>44408</v>
      </c>
      <c r="G23866" t="s">
        <v>450</v>
      </c>
      <c r="H23866" t="s">
        <v>70602</v>
      </c>
      <c r="I23866" t="s">
        <v>40</v>
      </c>
      <c r="J23866" s="5">
        <v>2419.8894380000002</v>
      </c>
      <c r="K23866">
        <v>387</v>
      </c>
      <c r="L23866" t="s">
        <v>47</v>
      </c>
      <c r="M23866" s="1">
        <v>44421</v>
      </c>
      <c r="N23866" t="s">
        <v>80</v>
      </c>
      <c r="O23866" t="s">
        <v>34</v>
      </c>
      <c r="P23866" t="s">
        <v>111792</v>
      </c>
      <c r="Q23866">
        <v>2021</v>
      </c>
      <c r="R23866">
        <v>7</v>
      </c>
      <c r="S23866">
        <v>13</v>
      </c>
    </row>
    <row r="23867" spans="1:19" hidden="1" x14ac:dyDescent="0.35">
      <c r="A23867" t="s">
        <v>37295</v>
      </c>
      <c r="B23867">
        <v>55</v>
      </c>
      <c r="C23867" t="s">
        <v>36</v>
      </c>
      <c r="D23867" t="s">
        <v>104</v>
      </c>
      <c r="E23867" t="s">
        <v>77</v>
      </c>
      <c r="F23867" s="1">
        <v>44730</v>
      </c>
      <c r="G23867" t="s">
        <v>74622</v>
      </c>
      <c r="H23867" t="s">
        <v>74623</v>
      </c>
      <c r="I23867" t="s">
        <v>66</v>
      </c>
      <c r="J23867" s="5">
        <v>39588.721400000002</v>
      </c>
      <c r="K23867">
        <v>182</v>
      </c>
      <c r="L23867" t="s">
        <v>47</v>
      </c>
      <c r="M23867" s="1">
        <v>44735</v>
      </c>
      <c r="N23867" t="s">
        <v>24</v>
      </c>
      <c r="O23867" t="s">
        <v>25</v>
      </c>
      <c r="P23867" t="s">
        <v>112105</v>
      </c>
      <c r="Q23867">
        <v>2022</v>
      </c>
      <c r="R23867">
        <v>6</v>
      </c>
      <c r="S23867">
        <v>5</v>
      </c>
    </row>
    <row r="23868" spans="1:19" hidden="1" x14ac:dyDescent="0.35">
      <c r="A23868" t="s">
        <v>37295</v>
      </c>
      <c r="B23868">
        <v>45</v>
      </c>
      <c r="C23868" t="s">
        <v>17</v>
      </c>
      <c r="D23868" t="s">
        <v>37</v>
      </c>
      <c r="E23868" t="s">
        <v>44</v>
      </c>
      <c r="F23868" s="1">
        <v>44025</v>
      </c>
      <c r="G23868" t="s">
        <v>73092</v>
      </c>
      <c r="H23868" t="s">
        <v>104219</v>
      </c>
      <c r="I23868" t="s">
        <v>22</v>
      </c>
      <c r="J23868" s="5">
        <v>20888.92253</v>
      </c>
      <c r="K23868">
        <v>393</v>
      </c>
      <c r="L23868" t="s">
        <v>32</v>
      </c>
      <c r="M23868" s="1">
        <v>44038</v>
      </c>
      <c r="N23868" t="s">
        <v>24</v>
      </c>
      <c r="O23868" t="s">
        <v>34</v>
      </c>
      <c r="P23868" t="s">
        <v>111584</v>
      </c>
      <c r="Q23868">
        <v>2020</v>
      </c>
      <c r="R23868">
        <v>7</v>
      </c>
      <c r="S23868">
        <v>13</v>
      </c>
    </row>
    <row r="23869" spans="1:19" hidden="1" x14ac:dyDescent="0.35">
      <c r="A23869" t="s">
        <v>37295</v>
      </c>
      <c r="B23869">
        <v>56</v>
      </c>
      <c r="C23869" t="s">
        <v>17</v>
      </c>
      <c r="D23869" t="s">
        <v>126</v>
      </c>
      <c r="E23869" t="s">
        <v>28</v>
      </c>
      <c r="F23869" s="1">
        <v>45146</v>
      </c>
      <c r="G23869" t="s">
        <v>105056</v>
      </c>
      <c r="H23869" t="s">
        <v>105057</v>
      </c>
      <c r="I23869" t="s">
        <v>31</v>
      </c>
      <c r="J23869" s="5">
        <v>21700.826489999999</v>
      </c>
      <c r="K23869">
        <v>182</v>
      </c>
      <c r="L23869" t="s">
        <v>23</v>
      </c>
      <c r="M23869" s="1">
        <v>45152</v>
      </c>
      <c r="N23869" t="s">
        <v>41</v>
      </c>
      <c r="O23869" t="s">
        <v>48</v>
      </c>
      <c r="P23869" t="s">
        <v>111741</v>
      </c>
      <c r="Q23869">
        <v>2023</v>
      </c>
      <c r="R23869">
        <v>8</v>
      </c>
      <c r="S23869">
        <v>6</v>
      </c>
    </row>
    <row r="23870" spans="1:19" hidden="1" x14ac:dyDescent="0.35">
      <c r="A23870" t="s">
        <v>37295</v>
      </c>
      <c r="B23870">
        <v>81</v>
      </c>
      <c r="C23870" t="s">
        <v>36</v>
      </c>
      <c r="D23870" t="s">
        <v>43</v>
      </c>
      <c r="E23870" t="s">
        <v>55</v>
      </c>
      <c r="F23870" s="1">
        <v>43815</v>
      </c>
      <c r="G23870" t="s">
        <v>44226</v>
      </c>
      <c r="H23870" t="s">
        <v>44227</v>
      </c>
      <c r="I23870" t="s">
        <v>22</v>
      </c>
      <c r="J23870" s="5">
        <v>15192.804179999999</v>
      </c>
      <c r="K23870">
        <v>342</v>
      </c>
      <c r="L23870" t="s">
        <v>23</v>
      </c>
      <c r="M23870" s="1">
        <v>43832</v>
      </c>
      <c r="N23870" t="s">
        <v>80</v>
      </c>
      <c r="O23870" t="s">
        <v>34</v>
      </c>
      <c r="P23870" t="s">
        <v>111768</v>
      </c>
      <c r="Q23870">
        <v>2019</v>
      </c>
      <c r="R23870">
        <v>12</v>
      </c>
      <c r="S23870">
        <v>17</v>
      </c>
    </row>
    <row r="23871" spans="1:19" hidden="1" x14ac:dyDescent="0.35">
      <c r="A23871" t="s">
        <v>37295</v>
      </c>
      <c r="B23871">
        <v>65</v>
      </c>
      <c r="C23871" t="s">
        <v>17</v>
      </c>
      <c r="D23871" t="s">
        <v>60</v>
      </c>
      <c r="E23871" t="s">
        <v>77</v>
      </c>
      <c r="F23871" s="1">
        <v>44480</v>
      </c>
      <c r="G23871" t="s">
        <v>5938</v>
      </c>
      <c r="H23871" t="s">
        <v>102867</v>
      </c>
      <c r="I23871" t="s">
        <v>40</v>
      </c>
      <c r="J23871" s="5">
        <v>23696.611799999999</v>
      </c>
      <c r="K23871">
        <v>369</v>
      </c>
      <c r="L23871" t="s">
        <v>23</v>
      </c>
      <c r="M23871" s="1">
        <v>44485</v>
      </c>
      <c r="N23871" t="s">
        <v>80</v>
      </c>
      <c r="O23871" t="s">
        <v>34</v>
      </c>
      <c r="P23871" t="s">
        <v>111925</v>
      </c>
      <c r="Q23871">
        <v>2021</v>
      </c>
      <c r="R23871">
        <v>10</v>
      </c>
      <c r="S23871">
        <v>5</v>
      </c>
    </row>
    <row r="23872" spans="1:19" hidden="1" x14ac:dyDescent="0.35">
      <c r="A23872" t="s">
        <v>23675</v>
      </c>
      <c r="B23872">
        <v>81</v>
      </c>
      <c r="C23872" t="s">
        <v>17</v>
      </c>
      <c r="D23872" t="s">
        <v>50</v>
      </c>
      <c r="E23872" t="s">
        <v>19</v>
      </c>
      <c r="F23872" s="1">
        <v>45084</v>
      </c>
      <c r="G23872" t="s">
        <v>23676</v>
      </c>
      <c r="H23872" t="s">
        <v>23677</v>
      </c>
      <c r="I23872" t="s">
        <v>58</v>
      </c>
      <c r="J23872" s="5">
        <v>21244.070810000001</v>
      </c>
      <c r="K23872">
        <v>321</v>
      </c>
      <c r="L23872" t="s">
        <v>47</v>
      </c>
      <c r="M23872" s="1">
        <v>45110</v>
      </c>
      <c r="N23872" t="s">
        <v>33</v>
      </c>
      <c r="O23872" t="s">
        <v>48</v>
      </c>
      <c r="P23872" t="s">
        <v>111895</v>
      </c>
      <c r="Q23872">
        <v>2023</v>
      </c>
      <c r="R23872">
        <v>6</v>
      </c>
      <c r="S23872">
        <v>26</v>
      </c>
    </row>
    <row r="23873" spans="1:19" hidden="1" x14ac:dyDescent="0.35">
      <c r="A23873" t="s">
        <v>108635</v>
      </c>
      <c r="B23873">
        <v>34</v>
      </c>
      <c r="C23873" t="s">
        <v>36</v>
      </c>
      <c r="D23873" t="s">
        <v>60</v>
      </c>
      <c r="E23873" t="s">
        <v>19</v>
      </c>
      <c r="F23873" s="1">
        <v>44825</v>
      </c>
      <c r="G23873" t="s">
        <v>108636</v>
      </c>
      <c r="H23873" t="s">
        <v>108637</v>
      </c>
      <c r="I23873" t="s">
        <v>66</v>
      </c>
      <c r="J23873" s="5">
        <v>43302.169990000002</v>
      </c>
      <c r="K23873">
        <v>306</v>
      </c>
      <c r="L23873" t="s">
        <v>32</v>
      </c>
      <c r="M23873" s="1">
        <v>44846</v>
      </c>
      <c r="N23873" t="s">
        <v>24</v>
      </c>
      <c r="O23873" t="s">
        <v>48</v>
      </c>
      <c r="P23873" t="s">
        <v>111652</v>
      </c>
      <c r="Q23873">
        <v>2022</v>
      </c>
      <c r="R23873">
        <v>9</v>
      </c>
      <c r="S23873">
        <v>21</v>
      </c>
    </row>
    <row r="23874" spans="1:19" hidden="1" x14ac:dyDescent="0.35">
      <c r="A23874" t="s">
        <v>108635</v>
      </c>
      <c r="B23874">
        <v>30</v>
      </c>
      <c r="C23874" t="s">
        <v>36</v>
      </c>
      <c r="D23874" t="s">
        <v>60</v>
      </c>
      <c r="E23874" t="s">
        <v>19</v>
      </c>
      <c r="F23874" s="1">
        <v>44825</v>
      </c>
      <c r="G23874" t="s">
        <v>108636</v>
      </c>
      <c r="H23874" t="s">
        <v>108637</v>
      </c>
      <c r="I23874" t="s">
        <v>66</v>
      </c>
      <c r="J23874" s="5">
        <v>43302.169990000002</v>
      </c>
      <c r="K23874">
        <v>306</v>
      </c>
      <c r="L23874" t="s">
        <v>32</v>
      </c>
      <c r="M23874" s="1">
        <v>44846</v>
      </c>
      <c r="N23874" t="s">
        <v>24</v>
      </c>
      <c r="O23874" t="s">
        <v>48</v>
      </c>
      <c r="P23874" t="s">
        <v>111652</v>
      </c>
      <c r="Q23874">
        <v>2022</v>
      </c>
      <c r="R23874">
        <v>9</v>
      </c>
      <c r="S23874">
        <v>21</v>
      </c>
    </row>
    <row r="23875" spans="1:19" hidden="1" x14ac:dyDescent="0.35">
      <c r="A23875" t="s">
        <v>64188</v>
      </c>
      <c r="B23875">
        <v>42</v>
      </c>
      <c r="C23875" t="s">
        <v>36</v>
      </c>
      <c r="D23875" t="s">
        <v>50</v>
      </c>
      <c r="E23875" t="s">
        <v>55</v>
      </c>
      <c r="F23875" s="1">
        <v>44442</v>
      </c>
      <c r="G23875" t="s">
        <v>53656</v>
      </c>
      <c r="H23875" t="s">
        <v>64189</v>
      </c>
      <c r="I23875" t="s">
        <v>40</v>
      </c>
      <c r="J23875" s="5">
        <v>49079.729030000002</v>
      </c>
      <c r="K23875">
        <v>374</v>
      </c>
      <c r="L23875" t="s">
        <v>47</v>
      </c>
      <c r="M23875" s="1">
        <v>44470</v>
      </c>
      <c r="N23875" t="s">
        <v>41</v>
      </c>
      <c r="O23875" t="s">
        <v>34</v>
      </c>
      <c r="P23875" t="s">
        <v>111787</v>
      </c>
      <c r="Q23875">
        <v>2021</v>
      </c>
      <c r="R23875">
        <v>9</v>
      </c>
      <c r="S23875">
        <v>28</v>
      </c>
    </row>
    <row r="23876" spans="1:19" hidden="1" x14ac:dyDescent="0.35">
      <c r="A23876" t="s">
        <v>64521</v>
      </c>
      <c r="B23876">
        <v>44</v>
      </c>
      <c r="C23876" t="s">
        <v>36</v>
      </c>
      <c r="D23876" t="s">
        <v>18</v>
      </c>
      <c r="E23876" t="s">
        <v>44</v>
      </c>
      <c r="F23876" s="1">
        <v>44355</v>
      </c>
      <c r="G23876" t="s">
        <v>21197</v>
      </c>
      <c r="H23876" t="s">
        <v>64522</v>
      </c>
      <c r="I23876" t="s">
        <v>31</v>
      </c>
      <c r="J23876" s="5">
        <v>35917.042800000003</v>
      </c>
      <c r="K23876">
        <v>234</v>
      </c>
      <c r="L23876" t="s">
        <v>47</v>
      </c>
      <c r="M23876" s="1">
        <v>44382</v>
      </c>
      <c r="N23876" t="s">
        <v>53</v>
      </c>
      <c r="O23876" t="s">
        <v>48</v>
      </c>
      <c r="P23876" t="s">
        <v>111395</v>
      </c>
      <c r="Q23876">
        <v>2021</v>
      </c>
      <c r="R23876">
        <v>6</v>
      </c>
      <c r="S23876">
        <v>27</v>
      </c>
    </row>
    <row r="23877" spans="1:19" hidden="1" x14ac:dyDescent="0.35">
      <c r="A23877" t="s">
        <v>8345</v>
      </c>
      <c r="B23877">
        <v>63</v>
      </c>
      <c r="C23877" t="s">
        <v>36</v>
      </c>
      <c r="D23877" t="s">
        <v>37</v>
      </c>
      <c r="E23877" t="s">
        <v>28</v>
      </c>
      <c r="F23877" s="1">
        <v>45327</v>
      </c>
      <c r="G23877" t="s">
        <v>8346</v>
      </c>
      <c r="H23877" t="s">
        <v>8347</v>
      </c>
      <c r="I23877" t="s">
        <v>58</v>
      </c>
      <c r="J23877" s="5">
        <v>35819.243560000003</v>
      </c>
      <c r="K23877">
        <v>453</v>
      </c>
      <c r="L23877" t="s">
        <v>23</v>
      </c>
      <c r="M23877" s="1">
        <v>45343</v>
      </c>
      <c r="N23877" t="s">
        <v>33</v>
      </c>
      <c r="O23877" t="s">
        <v>48</v>
      </c>
      <c r="P23877" t="s">
        <v>111336</v>
      </c>
      <c r="Q23877">
        <v>2024</v>
      </c>
      <c r="R23877">
        <v>2</v>
      </c>
      <c r="S23877">
        <v>16</v>
      </c>
    </row>
    <row r="23878" spans="1:19" hidden="1" x14ac:dyDescent="0.35">
      <c r="A23878" t="s">
        <v>8345</v>
      </c>
      <c r="B23878">
        <v>28</v>
      </c>
      <c r="C23878" t="s">
        <v>17</v>
      </c>
      <c r="D23878" t="s">
        <v>50</v>
      </c>
      <c r="E23878" t="s">
        <v>55</v>
      </c>
      <c r="F23878" s="1">
        <v>43739</v>
      </c>
      <c r="G23878" t="s">
        <v>65599</v>
      </c>
      <c r="H23878" t="s">
        <v>65600</v>
      </c>
      <c r="I23878" t="s">
        <v>22</v>
      </c>
      <c r="J23878" s="5">
        <v>4464.7790439999999</v>
      </c>
      <c r="K23878">
        <v>382</v>
      </c>
      <c r="L23878" t="s">
        <v>32</v>
      </c>
      <c r="M23878" s="1">
        <v>43749</v>
      </c>
      <c r="N23878" t="s">
        <v>33</v>
      </c>
      <c r="O23878" t="s">
        <v>25</v>
      </c>
      <c r="P23878" t="s">
        <v>111983</v>
      </c>
      <c r="Q23878">
        <v>2019</v>
      </c>
      <c r="R23878">
        <v>10</v>
      </c>
      <c r="S23878">
        <v>10</v>
      </c>
    </row>
    <row r="23879" spans="1:19" hidden="1" x14ac:dyDescent="0.35">
      <c r="A23879" t="s">
        <v>8345</v>
      </c>
      <c r="B23879">
        <v>31</v>
      </c>
      <c r="C23879" t="s">
        <v>17</v>
      </c>
      <c r="D23879" t="s">
        <v>50</v>
      </c>
      <c r="E23879" t="s">
        <v>55</v>
      </c>
      <c r="F23879" s="1">
        <v>43739</v>
      </c>
      <c r="G23879" t="s">
        <v>65599</v>
      </c>
      <c r="H23879" t="s">
        <v>65600</v>
      </c>
      <c r="I23879" t="s">
        <v>22</v>
      </c>
      <c r="J23879" s="5">
        <v>4464.7790439999999</v>
      </c>
      <c r="K23879">
        <v>382</v>
      </c>
      <c r="L23879" t="s">
        <v>32</v>
      </c>
      <c r="M23879" s="1">
        <v>43749</v>
      </c>
      <c r="N23879" t="s">
        <v>33</v>
      </c>
      <c r="O23879" t="s">
        <v>25</v>
      </c>
      <c r="P23879" t="s">
        <v>111983</v>
      </c>
      <c r="Q23879">
        <v>2019</v>
      </c>
      <c r="R23879">
        <v>10</v>
      </c>
      <c r="S23879">
        <v>10</v>
      </c>
    </row>
    <row r="23880" spans="1:19" hidden="1" x14ac:dyDescent="0.35">
      <c r="A23880" t="s">
        <v>28598</v>
      </c>
      <c r="B23880">
        <v>58</v>
      </c>
      <c r="C23880" t="s">
        <v>36</v>
      </c>
      <c r="D23880" t="s">
        <v>18</v>
      </c>
      <c r="E23880" t="s">
        <v>44</v>
      </c>
      <c r="F23880" s="1">
        <v>44999</v>
      </c>
      <c r="G23880" t="s">
        <v>28599</v>
      </c>
      <c r="H23880" t="s">
        <v>28600</v>
      </c>
      <c r="I23880" t="s">
        <v>40</v>
      </c>
      <c r="J23880" s="5">
        <v>37811.880349999999</v>
      </c>
      <c r="K23880">
        <v>233</v>
      </c>
      <c r="L23880" t="s">
        <v>32</v>
      </c>
      <c r="M23880" s="1">
        <v>45002</v>
      </c>
      <c r="N23880" t="s">
        <v>33</v>
      </c>
      <c r="O23880" t="s">
        <v>34</v>
      </c>
      <c r="P23880" t="s">
        <v>111691</v>
      </c>
      <c r="Q23880">
        <v>2023</v>
      </c>
      <c r="R23880">
        <v>3</v>
      </c>
      <c r="S23880">
        <v>3</v>
      </c>
    </row>
    <row r="23881" spans="1:19" hidden="1" x14ac:dyDescent="0.35">
      <c r="A23881" t="s">
        <v>28598</v>
      </c>
      <c r="B23881">
        <v>57</v>
      </c>
      <c r="C23881" t="s">
        <v>36</v>
      </c>
      <c r="D23881" t="s">
        <v>18</v>
      </c>
      <c r="E23881" t="s">
        <v>44</v>
      </c>
      <c r="F23881" s="1">
        <v>44999</v>
      </c>
      <c r="G23881" t="s">
        <v>28599</v>
      </c>
      <c r="H23881" t="s">
        <v>28600</v>
      </c>
      <c r="I23881" t="s">
        <v>40</v>
      </c>
      <c r="J23881" s="5">
        <v>37811.880349999999</v>
      </c>
      <c r="K23881">
        <v>233</v>
      </c>
      <c r="L23881" t="s">
        <v>32</v>
      </c>
      <c r="M23881" s="1">
        <v>45002</v>
      </c>
      <c r="N23881" t="s">
        <v>33</v>
      </c>
      <c r="O23881" t="s">
        <v>34</v>
      </c>
      <c r="P23881" t="s">
        <v>111691</v>
      </c>
      <c r="Q23881">
        <v>2023</v>
      </c>
      <c r="R23881">
        <v>3</v>
      </c>
      <c r="S23881">
        <v>3</v>
      </c>
    </row>
    <row r="23882" spans="1:19" hidden="1" x14ac:dyDescent="0.35">
      <c r="A23882" t="s">
        <v>35821</v>
      </c>
      <c r="B23882">
        <v>82</v>
      </c>
      <c r="C23882" t="s">
        <v>17</v>
      </c>
      <c r="D23882" t="s">
        <v>37</v>
      </c>
      <c r="E23882" t="s">
        <v>55</v>
      </c>
      <c r="F23882" s="1">
        <v>45109</v>
      </c>
      <c r="G23882" t="s">
        <v>92907</v>
      </c>
      <c r="H23882" t="s">
        <v>92908</v>
      </c>
      <c r="I23882" t="s">
        <v>66</v>
      </c>
      <c r="J23882" s="5">
        <v>39245.537810000002</v>
      </c>
      <c r="K23882">
        <v>156</v>
      </c>
      <c r="L23882" t="s">
        <v>47</v>
      </c>
      <c r="M23882" s="1">
        <v>45124</v>
      </c>
      <c r="N23882" t="s">
        <v>24</v>
      </c>
      <c r="O23882" t="s">
        <v>34</v>
      </c>
      <c r="P23882" t="s">
        <v>111402</v>
      </c>
      <c r="Q23882">
        <v>2023</v>
      </c>
      <c r="R23882">
        <v>7</v>
      </c>
      <c r="S23882">
        <v>15</v>
      </c>
    </row>
    <row r="23883" spans="1:19" hidden="1" x14ac:dyDescent="0.35">
      <c r="A23883" t="s">
        <v>35821</v>
      </c>
      <c r="B23883">
        <v>84</v>
      </c>
      <c r="C23883" t="s">
        <v>17</v>
      </c>
      <c r="D23883" t="s">
        <v>37</v>
      </c>
      <c r="E23883" t="s">
        <v>55</v>
      </c>
      <c r="F23883" s="1">
        <v>45109</v>
      </c>
      <c r="G23883" t="s">
        <v>92907</v>
      </c>
      <c r="H23883" t="s">
        <v>92908</v>
      </c>
      <c r="I23883" t="s">
        <v>66</v>
      </c>
      <c r="J23883" s="5">
        <v>39245.537810000002</v>
      </c>
      <c r="K23883">
        <v>156</v>
      </c>
      <c r="L23883" t="s">
        <v>47</v>
      </c>
      <c r="M23883" s="1">
        <v>45124</v>
      </c>
      <c r="N23883" t="s">
        <v>24</v>
      </c>
      <c r="O23883" t="s">
        <v>34</v>
      </c>
      <c r="P23883" t="s">
        <v>111402</v>
      </c>
      <c r="Q23883">
        <v>2023</v>
      </c>
      <c r="R23883">
        <v>7</v>
      </c>
      <c r="S23883">
        <v>15</v>
      </c>
    </row>
    <row r="23884" spans="1:19" hidden="1" x14ac:dyDescent="0.35">
      <c r="A23884" t="s">
        <v>35821</v>
      </c>
      <c r="B23884">
        <v>67</v>
      </c>
      <c r="C23884" t="s">
        <v>36</v>
      </c>
      <c r="D23884" t="s">
        <v>18</v>
      </c>
      <c r="E23884" t="s">
        <v>94</v>
      </c>
      <c r="F23884" s="1">
        <v>43803</v>
      </c>
      <c r="G23884" t="s">
        <v>1599</v>
      </c>
      <c r="H23884" t="s">
        <v>107974</v>
      </c>
      <c r="I23884" t="s">
        <v>66</v>
      </c>
      <c r="J23884" s="5">
        <v>21870.038049999999</v>
      </c>
      <c r="K23884">
        <v>263</v>
      </c>
      <c r="L23884" t="s">
        <v>47</v>
      </c>
      <c r="M23884" s="1">
        <v>43815</v>
      </c>
      <c r="N23884" t="s">
        <v>80</v>
      </c>
      <c r="O23884" t="s">
        <v>34</v>
      </c>
      <c r="P23884" t="s">
        <v>111532</v>
      </c>
      <c r="Q23884">
        <v>2019</v>
      </c>
      <c r="R23884">
        <v>12</v>
      </c>
      <c r="S23884">
        <v>12</v>
      </c>
    </row>
    <row r="23885" spans="1:19" hidden="1" x14ac:dyDescent="0.35">
      <c r="A23885" t="s">
        <v>35821</v>
      </c>
      <c r="B23885">
        <v>71</v>
      </c>
      <c r="C23885" t="s">
        <v>17</v>
      </c>
      <c r="D23885" t="s">
        <v>37</v>
      </c>
      <c r="E23885" t="s">
        <v>55</v>
      </c>
      <c r="F23885" s="1">
        <v>44190</v>
      </c>
      <c r="G23885" t="s">
        <v>35822</v>
      </c>
      <c r="H23885" t="s">
        <v>35823</v>
      </c>
      <c r="I23885" t="s">
        <v>40</v>
      </c>
      <c r="J23885" s="5">
        <v>43767.911070000002</v>
      </c>
      <c r="K23885">
        <v>439</v>
      </c>
      <c r="L23885" t="s">
        <v>32</v>
      </c>
      <c r="M23885" s="1">
        <v>44196</v>
      </c>
      <c r="N23885" t="s">
        <v>24</v>
      </c>
      <c r="O23885" t="s">
        <v>48</v>
      </c>
      <c r="P23885" t="s">
        <v>111796</v>
      </c>
      <c r="Q23885">
        <v>2020</v>
      </c>
      <c r="R23885">
        <v>12</v>
      </c>
      <c r="S23885">
        <v>6</v>
      </c>
    </row>
    <row r="23886" spans="1:19" hidden="1" x14ac:dyDescent="0.35">
      <c r="A23886" t="s">
        <v>28389</v>
      </c>
      <c r="B23886">
        <v>83</v>
      </c>
      <c r="C23886" t="s">
        <v>17</v>
      </c>
      <c r="D23886" t="s">
        <v>27</v>
      </c>
      <c r="E23886" t="s">
        <v>44</v>
      </c>
      <c r="F23886" s="1">
        <v>44539</v>
      </c>
      <c r="G23886" t="s">
        <v>28390</v>
      </c>
      <c r="H23886" t="s">
        <v>28391</v>
      </c>
      <c r="I23886" t="s">
        <v>58</v>
      </c>
      <c r="J23886" s="5">
        <v>18901.356179999999</v>
      </c>
      <c r="K23886">
        <v>142</v>
      </c>
      <c r="L23886" t="s">
        <v>32</v>
      </c>
      <c r="M23886" s="1">
        <v>44560</v>
      </c>
      <c r="N23886" t="s">
        <v>24</v>
      </c>
      <c r="O23886" t="s">
        <v>34</v>
      </c>
      <c r="P23886" t="s">
        <v>111249</v>
      </c>
      <c r="Q23886">
        <v>2021</v>
      </c>
      <c r="R23886">
        <v>12</v>
      </c>
      <c r="S23886">
        <v>21</v>
      </c>
    </row>
    <row r="23887" spans="1:19" hidden="1" x14ac:dyDescent="0.35">
      <c r="A23887" t="s">
        <v>28389</v>
      </c>
      <c r="B23887">
        <v>51</v>
      </c>
      <c r="C23887" t="s">
        <v>17</v>
      </c>
      <c r="D23887" t="s">
        <v>60</v>
      </c>
      <c r="E23887" t="s">
        <v>55</v>
      </c>
      <c r="F23887" s="1">
        <v>44910</v>
      </c>
      <c r="G23887" t="s">
        <v>2350</v>
      </c>
      <c r="H23887" t="s">
        <v>50531</v>
      </c>
      <c r="I23887" t="s">
        <v>22</v>
      </c>
      <c r="J23887" s="5">
        <v>4284.9165039999998</v>
      </c>
      <c r="K23887">
        <v>119</v>
      </c>
      <c r="L23887" t="s">
        <v>47</v>
      </c>
      <c r="M23887" s="1">
        <v>44921</v>
      </c>
      <c r="N23887" t="s">
        <v>80</v>
      </c>
      <c r="O23887" t="s">
        <v>34</v>
      </c>
      <c r="P23887" t="s">
        <v>111361</v>
      </c>
      <c r="Q23887">
        <v>2022</v>
      </c>
      <c r="R23887">
        <v>12</v>
      </c>
      <c r="S23887">
        <v>11</v>
      </c>
    </row>
    <row r="23888" spans="1:19" hidden="1" x14ac:dyDescent="0.35">
      <c r="A23888" t="s">
        <v>28389</v>
      </c>
      <c r="B23888">
        <v>27</v>
      </c>
      <c r="C23888" t="s">
        <v>17</v>
      </c>
      <c r="D23888" t="s">
        <v>37</v>
      </c>
      <c r="E23888" t="s">
        <v>28</v>
      </c>
      <c r="F23888" s="1">
        <v>45319</v>
      </c>
      <c r="G23888" t="s">
        <v>1807</v>
      </c>
      <c r="H23888" t="s">
        <v>4179</v>
      </c>
      <c r="I23888" t="s">
        <v>58</v>
      </c>
      <c r="J23888" s="5">
        <v>16837.290779999999</v>
      </c>
      <c r="K23888">
        <v>376</v>
      </c>
      <c r="L23888" t="s">
        <v>32</v>
      </c>
      <c r="M23888" s="1">
        <v>45345</v>
      </c>
      <c r="N23888" t="s">
        <v>53</v>
      </c>
      <c r="O23888" t="s">
        <v>25</v>
      </c>
      <c r="P23888" t="s">
        <v>111934</v>
      </c>
      <c r="Q23888">
        <v>2024</v>
      </c>
      <c r="R23888">
        <v>1</v>
      </c>
      <c r="S23888">
        <v>26</v>
      </c>
    </row>
    <row r="23889" spans="1:19" hidden="1" x14ac:dyDescent="0.35">
      <c r="A23889" t="s">
        <v>34979</v>
      </c>
      <c r="B23889">
        <v>58</v>
      </c>
      <c r="C23889" t="s">
        <v>36</v>
      </c>
      <c r="D23889" t="s">
        <v>60</v>
      </c>
      <c r="E23889" t="s">
        <v>77</v>
      </c>
      <c r="F23889" s="1">
        <v>44102</v>
      </c>
      <c r="G23889" t="s">
        <v>34980</v>
      </c>
      <c r="H23889" t="s">
        <v>34981</v>
      </c>
      <c r="I23889" t="s">
        <v>58</v>
      </c>
      <c r="J23889" s="5">
        <v>17039.386729999998</v>
      </c>
      <c r="K23889">
        <v>335</v>
      </c>
      <c r="L23889" t="s">
        <v>32</v>
      </c>
      <c r="M23889" s="1">
        <v>44127</v>
      </c>
      <c r="N23889" t="s">
        <v>41</v>
      </c>
      <c r="O23889" t="s">
        <v>48</v>
      </c>
      <c r="P23889" t="s">
        <v>111696</v>
      </c>
      <c r="Q23889">
        <v>2020</v>
      </c>
      <c r="R23889">
        <v>9</v>
      </c>
      <c r="S23889">
        <v>25</v>
      </c>
    </row>
    <row r="23890" spans="1:19" hidden="1" x14ac:dyDescent="0.35">
      <c r="A23890" t="s">
        <v>99323</v>
      </c>
      <c r="B23890">
        <v>71</v>
      </c>
      <c r="C23890" t="s">
        <v>17</v>
      </c>
      <c r="D23890" t="s">
        <v>50</v>
      </c>
      <c r="E23890" t="s">
        <v>19</v>
      </c>
      <c r="F23890" s="1">
        <v>43756</v>
      </c>
      <c r="G23890" t="s">
        <v>5709</v>
      </c>
      <c r="H23890" t="s">
        <v>11118</v>
      </c>
      <c r="I23890" t="s">
        <v>66</v>
      </c>
      <c r="J23890" s="5">
        <v>8841.1584449999991</v>
      </c>
      <c r="K23890">
        <v>157</v>
      </c>
      <c r="L23890" t="s">
        <v>32</v>
      </c>
      <c r="M23890" s="1">
        <v>43771</v>
      </c>
      <c r="N23890" t="s">
        <v>80</v>
      </c>
      <c r="O23890" t="s">
        <v>48</v>
      </c>
      <c r="P23890" t="s">
        <v>111487</v>
      </c>
      <c r="Q23890">
        <v>2019</v>
      </c>
      <c r="R23890">
        <v>10</v>
      </c>
      <c r="S23890">
        <v>15</v>
      </c>
    </row>
    <row r="23891" spans="1:19" hidden="1" x14ac:dyDescent="0.35">
      <c r="A23891" t="s">
        <v>8599</v>
      </c>
      <c r="B23891">
        <v>30</v>
      </c>
      <c r="C23891" t="s">
        <v>36</v>
      </c>
      <c r="D23891" t="s">
        <v>104</v>
      </c>
      <c r="E23891" t="s">
        <v>77</v>
      </c>
      <c r="F23891" s="1">
        <v>44715</v>
      </c>
      <c r="G23891" t="s">
        <v>34361</v>
      </c>
      <c r="H23891" t="s">
        <v>33534</v>
      </c>
      <c r="I23891" t="s">
        <v>66</v>
      </c>
      <c r="J23891" s="5">
        <v>16169.251920000001</v>
      </c>
      <c r="K23891">
        <v>256</v>
      </c>
      <c r="L23891" t="s">
        <v>47</v>
      </c>
      <c r="M23891" s="1">
        <v>44742</v>
      </c>
      <c r="N23891" t="s">
        <v>41</v>
      </c>
      <c r="O23891" t="s">
        <v>34</v>
      </c>
      <c r="P23891" t="s">
        <v>111820</v>
      </c>
      <c r="Q23891">
        <v>2022</v>
      </c>
      <c r="R23891">
        <v>6</v>
      </c>
      <c r="S23891">
        <v>27</v>
      </c>
    </row>
    <row r="23892" spans="1:19" hidden="1" x14ac:dyDescent="0.35">
      <c r="A23892" t="s">
        <v>34433</v>
      </c>
      <c r="B23892">
        <v>37</v>
      </c>
      <c r="C23892" t="s">
        <v>36</v>
      </c>
      <c r="D23892" t="s">
        <v>126</v>
      </c>
      <c r="E23892" t="s">
        <v>55</v>
      </c>
      <c r="F23892" s="1">
        <v>43739</v>
      </c>
      <c r="G23892" t="s">
        <v>34434</v>
      </c>
      <c r="H23892" t="s">
        <v>34435</v>
      </c>
      <c r="I23892" t="s">
        <v>31</v>
      </c>
      <c r="J23892" s="5">
        <v>32073.499919999998</v>
      </c>
      <c r="K23892">
        <v>177</v>
      </c>
      <c r="L23892" t="s">
        <v>23</v>
      </c>
      <c r="M23892" s="1">
        <v>43747</v>
      </c>
      <c r="N23892" t="s">
        <v>53</v>
      </c>
      <c r="O23892" t="s">
        <v>48</v>
      </c>
      <c r="P23892" t="s">
        <v>111461</v>
      </c>
      <c r="Q23892">
        <v>2019</v>
      </c>
      <c r="R23892">
        <v>10</v>
      </c>
      <c r="S23892">
        <v>8</v>
      </c>
    </row>
    <row r="23893" spans="1:19" hidden="1" x14ac:dyDescent="0.35">
      <c r="A23893" t="s">
        <v>65200</v>
      </c>
      <c r="B23893">
        <v>43</v>
      </c>
      <c r="C23893" t="s">
        <v>36</v>
      </c>
      <c r="D23893" t="s">
        <v>126</v>
      </c>
      <c r="E23893" t="s">
        <v>19</v>
      </c>
      <c r="F23893" s="1">
        <v>43804</v>
      </c>
      <c r="G23893" t="s">
        <v>62159</v>
      </c>
      <c r="H23893" t="s">
        <v>65201</v>
      </c>
      <c r="I23893" t="s">
        <v>66</v>
      </c>
      <c r="J23893" s="5">
        <v>10968.91107</v>
      </c>
      <c r="K23893">
        <v>435</v>
      </c>
      <c r="L23893" t="s">
        <v>32</v>
      </c>
      <c r="M23893" s="1">
        <v>43823</v>
      </c>
      <c r="N23893" t="s">
        <v>33</v>
      </c>
      <c r="O23893" t="s">
        <v>34</v>
      </c>
      <c r="P23893" t="s">
        <v>111576</v>
      </c>
      <c r="Q23893">
        <v>2019</v>
      </c>
      <c r="R23893">
        <v>12</v>
      </c>
      <c r="S23893">
        <v>19</v>
      </c>
    </row>
    <row r="23894" spans="1:19" hidden="1" x14ac:dyDescent="0.35">
      <c r="A23894" t="s">
        <v>106098</v>
      </c>
      <c r="B23894">
        <v>28</v>
      </c>
      <c r="C23894" t="s">
        <v>17</v>
      </c>
      <c r="D23894" t="s">
        <v>50</v>
      </c>
      <c r="E23894" t="s">
        <v>44</v>
      </c>
      <c r="F23894" s="1">
        <v>44988</v>
      </c>
      <c r="G23894" t="s">
        <v>19085</v>
      </c>
      <c r="H23894" t="s">
        <v>106099</v>
      </c>
      <c r="I23894" t="s">
        <v>31</v>
      </c>
      <c r="J23894" s="5">
        <v>18714.0844</v>
      </c>
      <c r="K23894">
        <v>344</v>
      </c>
      <c r="L23894" t="s">
        <v>23</v>
      </c>
      <c r="M23894" s="1">
        <v>45012</v>
      </c>
      <c r="N23894" t="s">
        <v>53</v>
      </c>
      <c r="O23894" t="s">
        <v>25</v>
      </c>
      <c r="P23894" t="s">
        <v>111543</v>
      </c>
      <c r="Q23894">
        <v>2023</v>
      </c>
      <c r="R23894">
        <v>3</v>
      </c>
      <c r="S23894">
        <v>24</v>
      </c>
    </row>
    <row r="23895" spans="1:19" hidden="1" x14ac:dyDescent="0.35">
      <c r="A23895" t="s">
        <v>63446</v>
      </c>
      <c r="B23895">
        <v>77</v>
      </c>
      <c r="C23895" t="s">
        <v>17</v>
      </c>
      <c r="D23895" t="s">
        <v>27</v>
      </c>
      <c r="E23895" t="s">
        <v>94</v>
      </c>
      <c r="F23895" s="1">
        <v>43860</v>
      </c>
      <c r="G23895" t="s">
        <v>93039</v>
      </c>
      <c r="H23895" t="s">
        <v>93040</v>
      </c>
      <c r="I23895" t="s">
        <v>40</v>
      </c>
      <c r="J23895" s="5">
        <v>44321.936849999998</v>
      </c>
      <c r="K23895">
        <v>134</v>
      </c>
      <c r="L23895" t="s">
        <v>47</v>
      </c>
      <c r="M23895" s="1">
        <v>43883</v>
      </c>
      <c r="N23895" t="s">
        <v>24</v>
      </c>
      <c r="O23895" t="s">
        <v>25</v>
      </c>
      <c r="P23895" t="s">
        <v>111843</v>
      </c>
      <c r="Q23895">
        <v>2020</v>
      </c>
      <c r="R23895">
        <v>1</v>
      </c>
      <c r="S23895">
        <v>23</v>
      </c>
    </row>
    <row r="23896" spans="1:19" hidden="1" x14ac:dyDescent="0.35">
      <c r="A23896" t="s">
        <v>11424</v>
      </c>
      <c r="B23896">
        <v>69</v>
      </c>
      <c r="C23896" t="s">
        <v>17</v>
      </c>
      <c r="D23896" t="s">
        <v>50</v>
      </c>
      <c r="E23896" t="s">
        <v>77</v>
      </c>
      <c r="F23896" s="1">
        <v>44761</v>
      </c>
      <c r="G23896" t="s">
        <v>11425</v>
      </c>
      <c r="H23896" t="s">
        <v>11426</v>
      </c>
      <c r="I23896" t="s">
        <v>31</v>
      </c>
      <c r="J23896" s="5">
        <v>7093.4418750000004</v>
      </c>
      <c r="K23896">
        <v>103</v>
      </c>
      <c r="L23896" t="s">
        <v>23</v>
      </c>
      <c r="M23896" s="1">
        <v>44787</v>
      </c>
      <c r="N23896" t="s">
        <v>80</v>
      </c>
      <c r="O23896" t="s">
        <v>48</v>
      </c>
      <c r="P23896" t="s">
        <v>111554</v>
      </c>
      <c r="Q23896">
        <v>2022</v>
      </c>
      <c r="R23896">
        <v>7</v>
      </c>
      <c r="S23896">
        <v>26</v>
      </c>
    </row>
    <row r="23897" spans="1:19" hidden="1" x14ac:dyDescent="0.35">
      <c r="A23897" t="s">
        <v>45854</v>
      </c>
      <c r="B23897">
        <v>27</v>
      </c>
      <c r="C23897" t="s">
        <v>17</v>
      </c>
      <c r="D23897" t="s">
        <v>43</v>
      </c>
      <c r="E23897" t="s">
        <v>19</v>
      </c>
      <c r="F23897" s="1">
        <v>43933</v>
      </c>
      <c r="G23897" t="s">
        <v>1375</v>
      </c>
      <c r="H23897" t="s">
        <v>45855</v>
      </c>
      <c r="I23897" t="s">
        <v>22</v>
      </c>
      <c r="J23897" s="5">
        <v>27126.240689999999</v>
      </c>
      <c r="K23897">
        <v>174</v>
      </c>
      <c r="L23897" t="s">
        <v>32</v>
      </c>
      <c r="M23897" s="1">
        <v>43956</v>
      </c>
      <c r="N23897" t="s">
        <v>80</v>
      </c>
      <c r="O23897" t="s">
        <v>25</v>
      </c>
      <c r="P23897" t="s">
        <v>111911</v>
      </c>
      <c r="Q23897">
        <v>2020</v>
      </c>
      <c r="R23897">
        <v>4</v>
      </c>
      <c r="S23897">
        <v>23</v>
      </c>
    </row>
    <row r="23898" spans="1:19" hidden="1" x14ac:dyDescent="0.35">
      <c r="A23898" t="s">
        <v>10480</v>
      </c>
      <c r="B23898">
        <v>73</v>
      </c>
      <c r="C23898" t="s">
        <v>36</v>
      </c>
      <c r="D23898" t="s">
        <v>27</v>
      </c>
      <c r="E23898" t="s">
        <v>44</v>
      </c>
      <c r="F23898" s="1">
        <v>44850</v>
      </c>
      <c r="G23898" t="s">
        <v>10481</v>
      </c>
      <c r="H23898" t="s">
        <v>10482</v>
      </c>
      <c r="I23898" t="s">
        <v>66</v>
      </c>
      <c r="J23898" s="5">
        <v>20484.084610000002</v>
      </c>
      <c r="K23898">
        <v>477</v>
      </c>
      <c r="L23898" t="s">
        <v>47</v>
      </c>
      <c r="M23898" s="1">
        <v>44877</v>
      </c>
      <c r="N23898" t="s">
        <v>80</v>
      </c>
      <c r="O23898" t="s">
        <v>25</v>
      </c>
      <c r="P23898" t="s">
        <v>111983</v>
      </c>
      <c r="Q23898">
        <v>2022</v>
      </c>
      <c r="R23898">
        <v>10</v>
      </c>
      <c r="S23898">
        <v>27</v>
      </c>
    </row>
    <row r="23899" spans="1:19" hidden="1" x14ac:dyDescent="0.35">
      <c r="A23899" t="s">
        <v>1859</v>
      </c>
      <c r="B23899">
        <v>56</v>
      </c>
      <c r="C23899" t="s">
        <v>36</v>
      </c>
      <c r="D23899" t="s">
        <v>18</v>
      </c>
      <c r="E23899" t="s">
        <v>19</v>
      </c>
      <c r="F23899" s="1">
        <v>43985</v>
      </c>
      <c r="G23899" t="s">
        <v>1860</v>
      </c>
      <c r="H23899" t="s">
        <v>1861</v>
      </c>
      <c r="I23899" t="s">
        <v>66</v>
      </c>
      <c r="J23899" s="5">
        <v>34968.07645</v>
      </c>
      <c r="K23899">
        <v>280</v>
      </c>
      <c r="L23899" t="s">
        <v>23</v>
      </c>
      <c r="M23899" s="1">
        <v>44003</v>
      </c>
      <c r="N23899" t="s">
        <v>24</v>
      </c>
      <c r="O23899" t="s">
        <v>48</v>
      </c>
      <c r="P23899" t="s">
        <v>111507</v>
      </c>
      <c r="Q23899">
        <v>2020</v>
      </c>
      <c r="R23899">
        <v>6</v>
      </c>
      <c r="S23899">
        <v>18</v>
      </c>
    </row>
    <row r="23900" spans="1:19" hidden="1" x14ac:dyDescent="0.35">
      <c r="A23900" t="s">
        <v>78773</v>
      </c>
      <c r="B23900">
        <v>84</v>
      </c>
      <c r="C23900" t="s">
        <v>36</v>
      </c>
      <c r="D23900" t="s">
        <v>18</v>
      </c>
      <c r="E23900" t="s">
        <v>94</v>
      </c>
      <c r="F23900" s="1">
        <v>44006</v>
      </c>
      <c r="G23900" t="s">
        <v>19416</v>
      </c>
      <c r="H23900" t="s">
        <v>52213</v>
      </c>
      <c r="I23900" t="s">
        <v>22</v>
      </c>
      <c r="J23900" s="5">
        <v>31391.032370000001</v>
      </c>
      <c r="K23900">
        <v>317</v>
      </c>
      <c r="L23900" t="s">
        <v>23</v>
      </c>
      <c r="M23900" s="1">
        <v>44028</v>
      </c>
      <c r="N23900" t="s">
        <v>41</v>
      </c>
      <c r="O23900" t="s">
        <v>25</v>
      </c>
      <c r="P23900" t="s">
        <v>111988</v>
      </c>
      <c r="Q23900">
        <v>2020</v>
      </c>
      <c r="R23900">
        <v>6</v>
      </c>
      <c r="S23900">
        <v>22</v>
      </c>
    </row>
    <row r="23901" spans="1:19" hidden="1" x14ac:dyDescent="0.35">
      <c r="A23901" t="s">
        <v>44504</v>
      </c>
      <c r="B23901">
        <v>31</v>
      </c>
      <c r="C23901" t="s">
        <v>17</v>
      </c>
      <c r="D23901" t="s">
        <v>18</v>
      </c>
      <c r="E23901" t="s">
        <v>55</v>
      </c>
      <c r="F23901" s="1">
        <v>44797</v>
      </c>
      <c r="G23901" t="s">
        <v>44505</v>
      </c>
      <c r="H23901" t="s">
        <v>44506</v>
      </c>
      <c r="I23901" t="s">
        <v>40</v>
      </c>
      <c r="J23901" s="5">
        <v>8413.5180469999996</v>
      </c>
      <c r="K23901">
        <v>322</v>
      </c>
      <c r="L23901" t="s">
        <v>47</v>
      </c>
      <c r="M23901" s="1">
        <v>44816</v>
      </c>
      <c r="N23901" t="s">
        <v>53</v>
      </c>
      <c r="O23901" t="s">
        <v>25</v>
      </c>
      <c r="P23901" t="s">
        <v>112100</v>
      </c>
      <c r="Q23901">
        <v>2022</v>
      </c>
      <c r="R23901">
        <v>8</v>
      </c>
      <c r="S23901">
        <v>19</v>
      </c>
    </row>
    <row r="23902" spans="1:19" hidden="1" x14ac:dyDescent="0.35">
      <c r="A23902" t="s">
        <v>17801</v>
      </c>
      <c r="B23902">
        <v>36</v>
      </c>
      <c r="C23902" t="s">
        <v>36</v>
      </c>
      <c r="D23902" t="s">
        <v>104</v>
      </c>
      <c r="E23902" t="s">
        <v>55</v>
      </c>
      <c r="F23902" s="1">
        <v>45273</v>
      </c>
      <c r="G23902" t="s">
        <v>17802</v>
      </c>
      <c r="H23902" t="s">
        <v>17803</v>
      </c>
      <c r="I23902" t="s">
        <v>58</v>
      </c>
      <c r="J23902" s="5">
        <v>49443.13998</v>
      </c>
      <c r="K23902">
        <v>412</v>
      </c>
      <c r="L23902" t="s">
        <v>32</v>
      </c>
      <c r="M23902" s="1">
        <v>45274</v>
      </c>
      <c r="N23902" t="s">
        <v>33</v>
      </c>
      <c r="O23902" t="s">
        <v>48</v>
      </c>
      <c r="P23902" t="s">
        <v>111939</v>
      </c>
      <c r="Q23902">
        <v>2023</v>
      </c>
      <c r="R23902">
        <v>12</v>
      </c>
      <c r="S23902">
        <v>1</v>
      </c>
    </row>
    <row r="23903" spans="1:19" hidden="1" x14ac:dyDescent="0.35">
      <c r="A23903" t="s">
        <v>22441</v>
      </c>
      <c r="B23903">
        <v>73</v>
      </c>
      <c r="C23903" t="s">
        <v>36</v>
      </c>
      <c r="D23903" t="s">
        <v>27</v>
      </c>
      <c r="E23903" t="s">
        <v>94</v>
      </c>
      <c r="F23903" s="1">
        <v>44632</v>
      </c>
      <c r="G23903" t="s">
        <v>7219</v>
      </c>
      <c r="H23903" t="s">
        <v>22442</v>
      </c>
      <c r="I23903" t="s">
        <v>22</v>
      </c>
      <c r="J23903" s="5">
        <v>46462.952740000001</v>
      </c>
      <c r="K23903">
        <v>406</v>
      </c>
      <c r="L23903" t="s">
        <v>32</v>
      </c>
      <c r="M23903" s="1">
        <v>44657</v>
      </c>
      <c r="N23903" t="s">
        <v>33</v>
      </c>
      <c r="O23903" t="s">
        <v>48</v>
      </c>
      <c r="P23903" t="s">
        <v>112085</v>
      </c>
      <c r="Q23903">
        <v>2022</v>
      </c>
      <c r="R23903">
        <v>3</v>
      </c>
      <c r="S23903">
        <v>25</v>
      </c>
    </row>
    <row r="23904" spans="1:19" hidden="1" x14ac:dyDescent="0.35">
      <c r="A23904" t="s">
        <v>53819</v>
      </c>
      <c r="B23904">
        <v>74</v>
      </c>
      <c r="C23904" t="s">
        <v>17</v>
      </c>
      <c r="D23904" t="s">
        <v>37</v>
      </c>
      <c r="E23904" t="s">
        <v>28</v>
      </c>
      <c r="F23904" s="1">
        <v>44804</v>
      </c>
      <c r="G23904" t="s">
        <v>34541</v>
      </c>
      <c r="H23904" t="s">
        <v>5021</v>
      </c>
      <c r="I23904" t="s">
        <v>58</v>
      </c>
      <c r="J23904" s="5">
        <v>13168.8768</v>
      </c>
      <c r="K23904">
        <v>386</v>
      </c>
      <c r="L23904" t="s">
        <v>23</v>
      </c>
      <c r="M23904" s="1">
        <v>44833</v>
      </c>
      <c r="N23904" t="s">
        <v>80</v>
      </c>
      <c r="O23904" t="s">
        <v>25</v>
      </c>
      <c r="P23904" t="s">
        <v>111137</v>
      </c>
      <c r="Q23904">
        <v>2022</v>
      </c>
      <c r="R23904">
        <v>8</v>
      </c>
      <c r="S23904">
        <v>29</v>
      </c>
    </row>
    <row r="23905" spans="1:19" hidden="1" x14ac:dyDescent="0.35">
      <c r="A23905" t="s">
        <v>33665</v>
      </c>
      <c r="B23905">
        <v>28</v>
      </c>
      <c r="C23905" t="s">
        <v>17</v>
      </c>
      <c r="D23905" t="s">
        <v>50</v>
      </c>
      <c r="E23905" t="s">
        <v>44</v>
      </c>
      <c r="F23905" s="1">
        <v>44160</v>
      </c>
      <c r="G23905" t="s">
        <v>33666</v>
      </c>
      <c r="H23905" t="s">
        <v>33667</v>
      </c>
      <c r="I23905" t="s">
        <v>58</v>
      </c>
      <c r="J23905" s="5">
        <v>12195.27997</v>
      </c>
      <c r="K23905">
        <v>313</v>
      </c>
      <c r="L23905" t="s">
        <v>23</v>
      </c>
      <c r="M23905" s="1">
        <v>44174</v>
      </c>
      <c r="N23905" t="s">
        <v>41</v>
      </c>
      <c r="O23905" t="s">
        <v>48</v>
      </c>
      <c r="P23905" t="s">
        <v>112083</v>
      </c>
      <c r="Q23905">
        <v>2020</v>
      </c>
      <c r="R23905">
        <v>11</v>
      </c>
      <c r="S23905">
        <v>14</v>
      </c>
    </row>
    <row r="23906" spans="1:19" hidden="1" x14ac:dyDescent="0.35">
      <c r="A23906" t="s">
        <v>76083</v>
      </c>
      <c r="B23906">
        <v>40</v>
      </c>
      <c r="C23906" t="s">
        <v>36</v>
      </c>
      <c r="D23906" t="s">
        <v>18</v>
      </c>
      <c r="E23906" t="s">
        <v>77</v>
      </c>
      <c r="F23906" s="1">
        <v>43891</v>
      </c>
      <c r="G23906" t="s">
        <v>76084</v>
      </c>
      <c r="H23906" t="s">
        <v>76085</v>
      </c>
      <c r="I23906" t="s">
        <v>66</v>
      </c>
      <c r="J23906" s="5">
        <v>28472.406569999999</v>
      </c>
      <c r="K23906">
        <v>485</v>
      </c>
      <c r="L23906" t="s">
        <v>47</v>
      </c>
      <c r="M23906" s="1">
        <v>43895</v>
      </c>
      <c r="N23906" t="s">
        <v>80</v>
      </c>
      <c r="O23906" t="s">
        <v>25</v>
      </c>
      <c r="P23906" t="s">
        <v>111751</v>
      </c>
      <c r="Q23906">
        <v>2020</v>
      </c>
      <c r="R23906">
        <v>3</v>
      </c>
      <c r="S23906">
        <v>4</v>
      </c>
    </row>
    <row r="23907" spans="1:19" hidden="1" x14ac:dyDescent="0.35">
      <c r="A23907" t="s">
        <v>49724</v>
      </c>
      <c r="B23907">
        <v>47</v>
      </c>
      <c r="C23907" t="s">
        <v>36</v>
      </c>
      <c r="D23907" t="s">
        <v>104</v>
      </c>
      <c r="E23907" t="s">
        <v>55</v>
      </c>
      <c r="F23907" s="1">
        <v>43943</v>
      </c>
      <c r="G23907" t="s">
        <v>49725</v>
      </c>
      <c r="H23907" t="s">
        <v>49726</v>
      </c>
      <c r="I23907" t="s">
        <v>66</v>
      </c>
      <c r="J23907" s="5">
        <v>41421.872309999999</v>
      </c>
      <c r="K23907">
        <v>239</v>
      </c>
      <c r="L23907" t="s">
        <v>23</v>
      </c>
      <c r="M23907" s="1">
        <v>43956</v>
      </c>
      <c r="N23907" t="s">
        <v>41</v>
      </c>
      <c r="O23907" t="s">
        <v>25</v>
      </c>
      <c r="P23907" t="s">
        <v>112101</v>
      </c>
      <c r="Q23907">
        <v>2020</v>
      </c>
      <c r="R23907">
        <v>4</v>
      </c>
      <c r="S23907">
        <v>13</v>
      </c>
    </row>
    <row r="23908" spans="1:19" hidden="1" x14ac:dyDescent="0.35">
      <c r="A23908" t="s">
        <v>50350</v>
      </c>
      <c r="B23908">
        <v>34</v>
      </c>
      <c r="C23908" t="s">
        <v>36</v>
      </c>
      <c r="D23908" t="s">
        <v>126</v>
      </c>
      <c r="E23908" t="s">
        <v>44</v>
      </c>
      <c r="F23908" s="1">
        <v>44564</v>
      </c>
      <c r="G23908" t="s">
        <v>50351</v>
      </c>
      <c r="H23908" t="s">
        <v>50352</v>
      </c>
      <c r="I23908" t="s">
        <v>31</v>
      </c>
      <c r="J23908" s="5">
        <v>43625.386279999999</v>
      </c>
      <c r="K23908">
        <v>277</v>
      </c>
      <c r="L23908" t="s">
        <v>47</v>
      </c>
      <c r="M23908" s="1">
        <v>44582</v>
      </c>
      <c r="N23908" t="s">
        <v>41</v>
      </c>
      <c r="O23908" t="s">
        <v>34</v>
      </c>
      <c r="P23908" t="s">
        <v>111763</v>
      </c>
      <c r="Q23908">
        <v>2022</v>
      </c>
      <c r="R23908">
        <v>1</v>
      </c>
      <c r="S23908">
        <v>18</v>
      </c>
    </row>
    <row r="23909" spans="1:19" x14ac:dyDescent="0.35">
      <c r="A23909" t="s">
        <v>69210</v>
      </c>
      <c r="B23909">
        <v>55</v>
      </c>
      <c r="C23909" t="s">
        <v>36</v>
      </c>
      <c r="D23909" t="s">
        <v>50</v>
      </c>
      <c r="E23909" t="s">
        <v>55</v>
      </c>
      <c r="F23909" s="1">
        <v>44279</v>
      </c>
      <c r="G23909" t="s">
        <v>69211</v>
      </c>
      <c r="H23909" t="s">
        <v>18540</v>
      </c>
      <c r="I23909" t="s">
        <v>22</v>
      </c>
      <c r="J23909" s="5">
        <v>5600.0649640000001</v>
      </c>
      <c r="K23909">
        <v>197</v>
      </c>
      <c r="L23909" t="s">
        <v>23</v>
      </c>
      <c r="M23909" s="1">
        <v>44293</v>
      </c>
      <c r="N23909" t="s">
        <v>80</v>
      </c>
      <c r="O23909" t="s">
        <v>48</v>
      </c>
      <c r="P23909" t="s">
        <v>111668</v>
      </c>
      <c r="Q23909">
        <v>2021</v>
      </c>
      <c r="R23909">
        <v>3</v>
      </c>
      <c r="S23909">
        <v>14</v>
      </c>
    </row>
    <row r="23910" spans="1:19" x14ac:dyDescent="0.35">
      <c r="A23910" t="s">
        <v>69210</v>
      </c>
      <c r="B23910">
        <v>58</v>
      </c>
      <c r="C23910" t="s">
        <v>36</v>
      </c>
      <c r="D23910" t="s">
        <v>50</v>
      </c>
      <c r="E23910" t="s">
        <v>55</v>
      </c>
      <c r="F23910" s="1">
        <v>44279</v>
      </c>
      <c r="G23910" t="s">
        <v>69211</v>
      </c>
      <c r="H23910" t="s">
        <v>18540</v>
      </c>
      <c r="I23910" t="s">
        <v>22</v>
      </c>
      <c r="J23910" s="5">
        <v>5600.0649640000001</v>
      </c>
      <c r="K23910">
        <v>197</v>
      </c>
      <c r="L23910" t="s">
        <v>23</v>
      </c>
      <c r="M23910" s="1">
        <v>44293</v>
      </c>
      <c r="N23910" t="s">
        <v>80</v>
      </c>
      <c r="O23910" t="s">
        <v>48</v>
      </c>
      <c r="P23910" t="s">
        <v>111668</v>
      </c>
      <c r="Q23910">
        <v>2021</v>
      </c>
      <c r="R23910">
        <v>3</v>
      </c>
      <c r="S23910">
        <v>14</v>
      </c>
    </row>
    <row r="23911" spans="1:19" hidden="1" x14ac:dyDescent="0.35">
      <c r="A23911" t="s">
        <v>95818</v>
      </c>
      <c r="B23911">
        <v>64</v>
      </c>
      <c r="C23911" t="s">
        <v>36</v>
      </c>
      <c r="D23911" t="s">
        <v>43</v>
      </c>
      <c r="E23911" t="s">
        <v>55</v>
      </c>
      <c r="F23911" s="1">
        <v>45296</v>
      </c>
      <c r="G23911" t="s">
        <v>12825</v>
      </c>
      <c r="H23911" t="s">
        <v>95819</v>
      </c>
      <c r="I23911" t="s">
        <v>40</v>
      </c>
      <c r="J23911" s="5">
        <v>7413.6288329999998</v>
      </c>
      <c r="K23911">
        <v>369</v>
      </c>
      <c r="L23911" t="s">
        <v>32</v>
      </c>
      <c r="M23911" s="1">
        <v>45302</v>
      </c>
      <c r="N23911" t="s">
        <v>33</v>
      </c>
      <c r="O23911" t="s">
        <v>25</v>
      </c>
      <c r="P23911" t="s">
        <v>111259</v>
      </c>
      <c r="Q23911">
        <v>2024</v>
      </c>
      <c r="R23911">
        <v>1</v>
      </c>
      <c r="S23911">
        <v>6</v>
      </c>
    </row>
    <row r="23912" spans="1:19" hidden="1" x14ac:dyDescent="0.35">
      <c r="A23912" t="s">
        <v>35430</v>
      </c>
      <c r="B23912">
        <v>58</v>
      </c>
      <c r="C23912" t="s">
        <v>17</v>
      </c>
      <c r="D23912" t="s">
        <v>50</v>
      </c>
      <c r="E23912" t="s">
        <v>19</v>
      </c>
      <c r="F23912" s="1">
        <v>45201</v>
      </c>
      <c r="G23912" t="s">
        <v>35431</v>
      </c>
      <c r="H23912" t="s">
        <v>35432</v>
      </c>
      <c r="I23912" t="s">
        <v>40</v>
      </c>
      <c r="J23912" s="5">
        <v>44934.958769999997</v>
      </c>
      <c r="K23912">
        <v>441</v>
      </c>
      <c r="L23912" t="s">
        <v>47</v>
      </c>
      <c r="M23912" s="1">
        <v>45226</v>
      </c>
      <c r="N23912" t="s">
        <v>41</v>
      </c>
      <c r="O23912" t="s">
        <v>48</v>
      </c>
      <c r="P23912" t="s">
        <v>111276</v>
      </c>
      <c r="Q23912">
        <v>2023</v>
      </c>
      <c r="R23912">
        <v>10</v>
      </c>
      <c r="S23912">
        <v>25</v>
      </c>
    </row>
    <row r="23913" spans="1:19" hidden="1" x14ac:dyDescent="0.35">
      <c r="A23913" t="s">
        <v>35430</v>
      </c>
      <c r="B23913">
        <v>56</v>
      </c>
      <c r="C23913" t="s">
        <v>17</v>
      </c>
      <c r="D23913" t="s">
        <v>50</v>
      </c>
      <c r="E23913" t="s">
        <v>19</v>
      </c>
      <c r="F23913" s="1">
        <v>45201</v>
      </c>
      <c r="G23913" t="s">
        <v>35431</v>
      </c>
      <c r="H23913" t="s">
        <v>35432</v>
      </c>
      <c r="I23913" t="s">
        <v>40</v>
      </c>
      <c r="J23913" s="5">
        <v>44934.958769999997</v>
      </c>
      <c r="K23913">
        <v>441</v>
      </c>
      <c r="L23913" t="s">
        <v>47</v>
      </c>
      <c r="M23913" s="1">
        <v>45226</v>
      </c>
      <c r="N23913" t="s">
        <v>41</v>
      </c>
      <c r="O23913" t="s">
        <v>48</v>
      </c>
      <c r="P23913" t="s">
        <v>111276</v>
      </c>
      <c r="Q23913">
        <v>2023</v>
      </c>
      <c r="R23913">
        <v>10</v>
      </c>
      <c r="S23913">
        <v>25</v>
      </c>
    </row>
    <row r="23914" spans="1:19" x14ac:dyDescent="0.35">
      <c r="A23914" t="s">
        <v>106581</v>
      </c>
      <c r="B23914">
        <v>81</v>
      </c>
      <c r="C23914" t="s">
        <v>36</v>
      </c>
      <c r="D23914" t="s">
        <v>104</v>
      </c>
      <c r="E23914" t="s">
        <v>19</v>
      </c>
      <c r="F23914" s="1">
        <v>44137</v>
      </c>
      <c r="G23914" t="s">
        <v>56981</v>
      </c>
      <c r="H23914" t="s">
        <v>59163</v>
      </c>
      <c r="I23914" t="s">
        <v>40</v>
      </c>
      <c r="J23914" s="5">
        <v>43965.561869999998</v>
      </c>
      <c r="K23914">
        <v>293</v>
      </c>
      <c r="L23914" t="s">
        <v>23</v>
      </c>
      <c r="M23914" s="1">
        <v>44143</v>
      </c>
      <c r="N23914" t="s">
        <v>33</v>
      </c>
      <c r="O23914" t="s">
        <v>48</v>
      </c>
      <c r="P23914" t="s">
        <v>111668</v>
      </c>
      <c r="Q23914">
        <v>2020</v>
      </c>
      <c r="R23914">
        <v>11</v>
      </c>
      <c r="S23914">
        <v>6</v>
      </c>
    </row>
    <row r="23915" spans="1:19" hidden="1" x14ac:dyDescent="0.35">
      <c r="A23915" t="s">
        <v>94969</v>
      </c>
      <c r="B23915">
        <v>22</v>
      </c>
      <c r="C23915" t="s">
        <v>36</v>
      </c>
      <c r="D23915" t="s">
        <v>104</v>
      </c>
      <c r="E23915" t="s">
        <v>19</v>
      </c>
      <c r="F23915" s="1">
        <v>45245</v>
      </c>
      <c r="G23915" t="s">
        <v>13147</v>
      </c>
      <c r="H23915" t="s">
        <v>94970</v>
      </c>
      <c r="I23915" t="s">
        <v>40</v>
      </c>
      <c r="J23915" s="5">
        <v>17119.010989999999</v>
      </c>
      <c r="K23915">
        <v>303</v>
      </c>
      <c r="L23915" t="s">
        <v>23</v>
      </c>
      <c r="M23915" s="1">
        <v>45260</v>
      </c>
      <c r="N23915" t="s">
        <v>33</v>
      </c>
      <c r="O23915" t="s">
        <v>25</v>
      </c>
      <c r="P23915" t="s">
        <v>111998</v>
      </c>
      <c r="Q23915">
        <v>2023</v>
      </c>
      <c r="R23915">
        <v>11</v>
      </c>
      <c r="S23915">
        <v>15</v>
      </c>
    </row>
    <row r="23916" spans="1:19" hidden="1" x14ac:dyDescent="0.35">
      <c r="A23916" t="s">
        <v>92969</v>
      </c>
      <c r="B23916">
        <v>18</v>
      </c>
      <c r="C23916" t="s">
        <v>17</v>
      </c>
      <c r="D23916" t="s">
        <v>104</v>
      </c>
      <c r="E23916" t="s">
        <v>28</v>
      </c>
      <c r="F23916" s="1">
        <v>44232</v>
      </c>
      <c r="G23916" t="s">
        <v>31830</v>
      </c>
      <c r="H23916" t="s">
        <v>92970</v>
      </c>
      <c r="I23916" t="s">
        <v>31</v>
      </c>
      <c r="J23916" s="5">
        <v>40470.961479999998</v>
      </c>
      <c r="K23916">
        <v>338</v>
      </c>
      <c r="L23916" t="s">
        <v>47</v>
      </c>
      <c r="M23916" s="1">
        <v>44260</v>
      </c>
      <c r="N23916" t="s">
        <v>80</v>
      </c>
      <c r="O23916" t="s">
        <v>25</v>
      </c>
      <c r="P23916" t="s">
        <v>112035</v>
      </c>
      <c r="Q23916">
        <v>2021</v>
      </c>
      <c r="R23916">
        <v>2</v>
      </c>
      <c r="S23916">
        <v>28</v>
      </c>
    </row>
    <row r="23917" spans="1:19" hidden="1" x14ac:dyDescent="0.35">
      <c r="A23917" t="s">
        <v>46716</v>
      </c>
      <c r="B23917">
        <v>21</v>
      </c>
      <c r="C23917" t="s">
        <v>36</v>
      </c>
      <c r="D23917" t="s">
        <v>104</v>
      </c>
      <c r="E23917" t="s">
        <v>44</v>
      </c>
      <c r="F23917" s="1">
        <v>44284</v>
      </c>
      <c r="G23917" t="s">
        <v>46717</v>
      </c>
      <c r="H23917" t="s">
        <v>46718</v>
      </c>
      <c r="I23917" t="s">
        <v>58</v>
      </c>
      <c r="J23917" s="5">
        <v>11000.38474</v>
      </c>
      <c r="K23917">
        <v>360</v>
      </c>
      <c r="L23917" t="s">
        <v>32</v>
      </c>
      <c r="M23917" s="1">
        <v>44305</v>
      </c>
      <c r="N23917" t="s">
        <v>80</v>
      </c>
      <c r="O23917" t="s">
        <v>34</v>
      </c>
      <c r="P23917" t="s">
        <v>111525</v>
      </c>
      <c r="Q23917">
        <v>2021</v>
      </c>
      <c r="R23917">
        <v>3</v>
      </c>
      <c r="S23917">
        <v>21</v>
      </c>
    </row>
    <row r="23918" spans="1:19" hidden="1" x14ac:dyDescent="0.35">
      <c r="A23918" t="s">
        <v>6241</v>
      </c>
      <c r="B23918">
        <v>28</v>
      </c>
      <c r="C23918" t="s">
        <v>36</v>
      </c>
      <c r="D23918" t="s">
        <v>27</v>
      </c>
      <c r="E23918" t="s">
        <v>19</v>
      </c>
      <c r="F23918" s="1">
        <v>44057</v>
      </c>
      <c r="G23918" t="s">
        <v>6242</v>
      </c>
      <c r="H23918" t="s">
        <v>6243</v>
      </c>
      <c r="I23918" t="s">
        <v>66</v>
      </c>
      <c r="J23918" s="5">
        <v>43095.334179999998</v>
      </c>
      <c r="K23918">
        <v>220</v>
      </c>
      <c r="L23918" t="s">
        <v>47</v>
      </c>
      <c r="M23918" s="1">
        <v>44073</v>
      </c>
      <c r="N23918" t="s">
        <v>41</v>
      </c>
      <c r="O23918" t="s">
        <v>25</v>
      </c>
      <c r="P23918" t="s">
        <v>111598</v>
      </c>
      <c r="Q23918">
        <v>2020</v>
      </c>
      <c r="R23918">
        <v>8</v>
      </c>
      <c r="S23918">
        <v>16</v>
      </c>
    </row>
    <row r="23919" spans="1:19" hidden="1" x14ac:dyDescent="0.35">
      <c r="A23919" t="s">
        <v>47929</v>
      </c>
      <c r="B23919">
        <v>31</v>
      </c>
      <c r="C23919" t="s">
        <v>17</v>
      </c>
      <c r="D23919" t="s">
        <v>37</v>
      </c>
      <c r="E23919" t="s">
        <v>94</v>
      </c>
      <c r="F23919" s="1">
        <v>43973</v>
      </c>
      <c r="G23919" t="s">
        <v>47930</v>
      </c>
      <c r="H23919" t="s">
        <v>47931</v>
      </c>
      <c r="I23919" t="s">
        <v>31</v>
      </c>
      <c r="J23919" s="5">
        <v>48824.195180000002</v>
      </c>
      <c r="K23919">
        <v>206</v>
      </c>
      <c r="L23919" t="s">
        <v>47</v>
      </c>
      <c r="M23919" s="1">
        <v>43999</v>
      </c>
      <c r="N23919" t="s">
        <v>24</v>
      </c>
      <c r="O23919" t="s">
        <v>34</v>
      </c>
      <c r="P23919" t="s">
        <v>111754</v>
      </c>
      <c r="Q23919">
        <v>2020</v>
      </c>
      <c r="R23919">
        <v>5</v>
      </c>
      <c r="S23919">
        <v>26</v>
      </c>
    </row>
    <row r="23920" spans="1:19" hidden="1" x14ac:dyDescent="0.35">
      <c r="A23920" t="s">
        <v>36080</v>
      </c>
      <c r="B23920">
        <v>19</v>
      </c>
      <c r="C23920" t="s">
        <v>17</v>
      </c>
      <c r="D23920" t="s">
        <v>37</v>
      </c>
      <c r="E23920" t="s">
        <v>44</v>
      </c>
      <c r="F23920" s="1">
        <v>44640</v>
      </c>
      <c r="G23920" t="s">
        <v>36081</v>
      </c>
      <c r="H23920" t="s">
        <v>36082</v>
      </c>
      <c r="I23920" t="s">
        <v>31</v>
      </c>
      <c r="J23920" s="5">
        <v>2534.0926420000001</v>
      </c>
      <c r="K23920">
        <v>156</v>
      </c>
      <c r="L23920" t="s">
        <v>23</v>
      </c>
      <c r="M23920" s="1">
        <v>44644</v>
      </c>
      <c r="N23920" t="s">
        <v>33</v>
      </c>
      <c r="O23920" t="s">
        <v>48</v>
      </c>
      <c r="P23920" t="s">
        <v>111740</v>
      </c>
      <c r="Q23920">
        <v>2022</v>
      </c>
      <c r="R23920">
        <v>3</v>
      </c>
      <c r="S23920">
        <v>4</v>
      </c>
    </row>
    <row r="23921" spans="1:19" hidden="1" x14ac:dyDescent="0.35">
      <c r="A23921" t="s">
        <v>27367</v>
      </c>
      <c r="B23921">
        <v>66</v>
      </c>
      <c r="C23921" t="s">
        <v>17</v>
      </c>
      <c r="D23921" t="s">
        <v>50</v>
      </c>
      <c r="E23921" t="s">
        <v>77</v>
      </c>
      <c r="F23921" s="1">
        <v>44262</v>
      </c>
      <c r="G23921" t="s">
        <v>27368</v>
      </c>
      <c r="H23921" t="s">
        <v>27369</v>
      </c>
      <c r="I23921" t="s">
        <v>58</v>
      </c>
      <c r="J23921" s="5">
        <v>28773.237440000001</v>
      </c>
      <c r="K23921">
        <v>463</v>
      </c>
      <c r="L23921" t="s">
        <v>23</v>
      </c>
      <c r="M23921" s="1">
        <v>44278</v>
      </c>
      <c r="N23921" t="s">
        <v>41</v>
      </c>
      <c r="O23921" t="s">
        <v>48</v>
      </c>
      <c r="P23921" t="s">
        <v>111784</v>
      </c>
      <c r="Q23921">
        <v>2021</v>
      </c>
      <c r="R23921">
        <v>3</v>
      </c>
      <c r="S23921">
        <v>16</v>
      </c>
    </row>
    <row r="23922" spans="1:19" hidden="1" x14ac:dyDescent="0.35">
      <c r="A23922" t="s">
        <v>59123</v>
      </c>
      <c r="B23922">
        <v>21</v>
      </c>
      <c r="C23922" t="s">
        <v>36</v>
      </c>
      <c r="D23922" t="s">
        <v>27</v>
      </c>
      <c r="E23922" t="s">
        <v>28</v>
      </c>
      <c r="F23922" s="1">
        <v>43855</v>
      </c>
      <c r="G23922" t="s">
        <v>74915</v>
      </c>
      <c r="H23922" t="s">
        <v>74916</v>
      </c>
      <c r="I23922" t="s">
        <v>22</v>
      </c>
      <c r="J23922" s="5">
        <v>47946.311820000003</v>
      </c>
      <c r="K23922">
        <v>299</v>
      </c>
      <c r="L23922" t="s">
        <v>47</v>
      </c>
      <c r="M23922" s="1">
        <v>43880</v>
      </c>
      <c r="N23922" t="s">
        <v>53</v>
      </c>
      <c r="O23922" t="s">
        <v>25</v>
      </c>
      <c r="P23922" t="s">
        <v>111130</v>
      </c>
      <c r="Q23922">
        <v>2020</v>
      </c>
      <c r="R23922">
        <v>1</v>
      </c>
      <c r="S23922">
        <v>25</v>
      </c>
    </row>
    <row r="23923" spans="1:19" hidden="1" x14ac:dyDescent="0.35">
      <c r="A23923" t="s">
        <v>59123</v>
      </c>
      <c r="B23923">
        <v>52</v>
      </c>
      <c r="C23923" t="s">
        <v>17</v>
      </c>
      <c r="D23923" t="s">
        <v>37</v>
      </c>
      <c r="E23923" t="s">
        <v>94</v>
      </c>
      <c r="F23923" s="1">
        <v>43737</v>
      </c>
      <c r="G23923" t="s">
        <v>59124</v>
      </c>
      <c r="H23923" t="s">
        <v>59125</v>
      </c>
      <c r="I23923" t="s">
        <v>31</v>
      </c>
      <c r="J23923" s="5">
        <v>26014.473839999999</v>
      </c>
      <c r="K23923">
        <v>372</v>
      </c>
      <c r="L23923" t="s">
        <v>47</v>
      </c>
      <c r="M23923" s="1">
        <v>43761</v>
      </c>
      <c r="N23923" t="s">
        <v>80</v>
      </c>
      <c r="O23923" t="s">
        <v>48</v>
      </c>
      <c r="P23923" t="s">
        <v>112005</v>
      </c>
      <c r="Q23923">
        <v>2019</v>
      </c>
      <c r="R23923">
        <v>9</v>
      </c>
      <c r="S23923">
        <v>24</v>
      </c>
    </row>
    <row r="23924" spans="1:19" hidden="1" x14ac:dyDescent="0.35">
      <c r="A23924" t="s">
        <v>57998</v>
      </c>
      <c r="B23924">
        <v>62</v>
      </c>
      <c r="C23924" t="s">
        <v>17</v>
      </c>
      <c r="D23924" t="s">
        <v>50</v>
      </c>
      <c r="E23924" t="s">
        <v>55</v>
      </c>
      <c r="F23924" s="1">
        <v>44702</v>
      </c>
      <c r="G23924" t="s">
        <v>38000</v>
      </c>
      <c r="H23924" t="s">
        <v>57999</v>
      </c>
      <c r="I23924" t="s">
        <v>66</v>
      </c>
      <c r="J23924" s="5">
        <v>30242.18348</v>
      </c>
      <c r="K23924">
        <v>386</v>
      </c>
      <c r="L23924" t="s">
        <v>47</v>
      </c>
      <c r="M23924" s="1">
        <v>44713</v>
      </c>
      <c r="N23924" t="s">
        <v>41</v>
      </c>
      <c r="O23924" t="s">
        <v>34</v>
      </c>
      <c r="P23924" t="s">
        <v>111920</v>
      </c>
      <c r="Q23924">
        <v>2022</v>
      </c>
      <c r="R23924">
        <v>5</v>
      </c>
      <c r="S23924">
        <v>11</v>
      </c>
    </row>
    <row r="23925" spans="1:19" hidden="1" x14ac:dyDescent="0.35">
      <c r="A23925" t="s">
        <v>13803</v>
      </c>
      <c r="B23925">
        <v>80</v>
      </c>
      <c r="C23925" t="s">
        <v>36</v>
      </c>
      <c r="D23925" t="s">
        <v>126</v>
      </c>
      <c r="E23925" t="s">
        <v>55</v>
      </c>
      <c r="F23925" s="1">
        <v>44330</v>
      </c>
      <c r="G23925" t="s">
        <v>13804</v>
      </c>
      <c r="H23925" t="s">
        <v>13805</v>
      </c>
      <c r="I23925" t="s">
        <v>40</v>
      </c>
      <c r="J23925" s="5">
        <v>1428.305977</v>
      </c>
      <c r="K23925">
        <v>235</v>
      </c>
      <c r="L23925" t="s">
        <v>47</v>
      </c>
      <c r="M23925" s="1">
        <v>44332</v>
      </c>
      <c r="N23925" t="s">
        <v>80</v>
      </c>
      <c r="O23925" t="s">
        <v>34</v>
      </c>
      <c r="P23925" t="s">
        <v>111754</v>
      </c>
      <c r="Q23925">
        <v>2021</v>
      </c>
      <c r="R23925">
        <v>5</v>
      </c>
      <c r="S23925">
        <v>2</v>
      </c>
    </row>
    <row r="23926" spans="1:19" hidden="1" x14ac:dyDescent="0.35">
      <c r="A23926" t="s">
        <v>5269</v>
      </c>
      <c r="B23926">
        <v>54</v>
      </c>
      <c r="C23926" t="s">
        <v>36</v>
      </c>
      <c r="D23926" t="s">
        <v>126</v>
      </c>
      <c r="E23926" t="s">
        <v>77</v>
      </c>
      <c r="F23926" s="1">
        <v>44503</v>
      </c>
      <c r="G23926" t="s">
        <v>5270</v>
      </c>
      <c r="H23926" t="s">
        <v>5271</v>
      </c>
      <c r="I23926" t="s">
        <v>66</v>
      </c>
      <c r="J23926" s="5">
        <v>7231.6735699999999</v>
      </c>
      <c r="K23926">
        <v>160</v>
      </c>
      <c r="L23926" t="s">
        <v>32</v>
      </c>
      <c r="M23926" s="1">
        <v>44525</v>
      </c>
      <c r="N23926" t="s">
        <v>80</v>
      </c>
      <c r="O23926" t="s">
        <v>34</v>
      </c>
      <c r="P23926" t="s">
        <v>111410</v>
      </c>
      <c r="Q23926">
        <v>2021</v>
      </c>
      <c r="R23926">
        <v>11</v>
      </c>
      <c r="S23926">
        <v>22</v>
      </c>
    </row>
    <row r="23927" spans="1:19" hidden="1" x14ac:dyDescent="0.35">
      <c r="A23927" t="s">
        <v>76028</v>
      </c>
      <c r="B23927">
        <v>46</v>
      </c>
      <c r="C23927" t="s">
        <v>17</v>
      </c>
      <c r="D23927" t="s">
        <v>27</v>
      </c>
      <c r="E23927" t="s">
        <v>28</v>
      </c>
      <c r="F23927" s="1">
        <v>44182</v>
      </c>
      <c r="G23927" t="s">
        <v>76029</v>
      </c>
      <c r="H23927" t="s">
        <v>76030</v>
      </c>
      <c r="I23927" t="s">
        <v>66</v>
      </c>
      <c r="J23927" s="5">
        <v>28865.379150000001</v>
      </c>
      <c r="K23927">
        <v>202</v>
      </c>
      <c r="L23927" t="s">
        <v>32</v>
      </c>
      <c r="M23927" s="1">
        <v>44192</v>
      </c>
      <c r="N23927" t="s">
        <v>33</v>
      </c>
      <c r="O23927" t="s">
        <v>48</v>
      </c>
      <c r="P23927" t="s">
        <v>111857</v>
      </c>
      <c r="Q23927">
        <v>2020</v>
      </c>
      <c r="R23927">
        <v>12</v>
      </c>
      <c r="S23927">
        <v>10</v>
      </c>
    </row>
    <row r="23928" spans="1:19" hidden="1" x14ac:dyDescent="0.35">
      <c r="A23928" t="s">
        <v>63579</v>
      </c>
      <c r="B23928">
        <v>81</v>
      </c>
      <c r="C23928" t="s">
        <v>36</v>
      </c>
      <c r="D23928" t="s">
        <v>27</v>
      </c>
      <c r="E23928" t="s">
        <v>28</v>
      </c>
      <c r="F23928" s="1">
        <v>45173</v>
      </c>
      <c r="G23928" t="s">
        <v>63580</v>
      </c>
      <c r="H23928" t="s">
        <v>63581</v>
      </c>
      <c r="I23928" t="s">
        <v>40</v>
      </c>
      <c r="J23928" s="5">
        <v>28019.955750000001</v>
      </c>
      <c r="K23928">
        <v>235</v>
      </c>
      <c r="L23928" t="s">
        <v>23</v>
      </c>
      <c r="M23928" s="1">
        <v>45187</v>
      </c>
      <c r="N23928" t="s">
        <v>33</v>
      </c>
      <c r="O23928" t="s">
        <v>34</v>
      </c>
      <c r="P23928" t="s">
        <v>111279</v>
      </c>
      <c r="Q23928">
        <v>2023</v>
      </c>
      <c r="R23928">
        <v>9</v>
      </c>
      <c r="S23928">
        <v>14</v>
      </c>
    </row>
    <row r="23929" spans="1:19" hidden="1" x14ac:dyDescent="0.35">
      <c r="A23929" t="s">
        <v>2763</v>
      </c>
      <c r="B23929">
        <v>64</v>
      </c>
      <c r="C23929" t="s">
        <v>36</v>
      </c>
      <c r="D23929" t="s">
        <v>18</v>
      </c>
      <c r="E23929" t="s">
        <v>19</v>
      </c>
      <c r="F23929" s="1">
        <v>45047</v>
      </c>
      <c r="G23929" t="s">
        <v>2764</v>
      </c>
      <c r="H23929" t="s">
        <v>2765</v>
      </c>
      <c r="I23929" t="s">
        <v>66</v>
      </c>
      <c r="J23929" s="5">
        <v>20361.865519999999</v>
      </c>
      <c r="K23929">
        <v>366</v>
      </c>
      <c r="L23929" t="s">
        <v>23</v>
      </c>
      <c r="M23929" s="1">
        <v>45077</v>
      </c>
      <c r="N23929" t="s">
        <v>80</v>
      </c>
      <c r="O23929" t="s">
        <v>48</v>
      </c>
      <c r="P23929" t="s">
        <v>111324</v>
      </c>
      <c r="Q23929">
        <v>2023</v>
      </c>
      <c r="R23929">
        <v>5</v>
      </c>
      <c r="S23929">
        <v>30</v>
      </c>
    </row>
    <row r="23930" spans="1:19" hidden="1" x14ac:dyDescent="0.35">
      <c r="A23930" t="s">
        <v>2763</v>
      </c>
      <c r="B23930">
        <v>53</v>
      </c>
      <c r="C23930" t="s">
        <v>17</v>
      </c>
      <c r="D23930" t="s">
        <v>27</v>
      </c>
      <c r="E23930" t="s">
        <v>19</v>
      </c>
      <c r="F23930" s="1">
        <v>43814</v>
      </c>
      <c r="G23930" t="s">
        <v>41133</v>
      </c>
      <c r="H23930" t="s">
        <v>41134</v>
      </c>
      <c r="I23930" t="s">
        <v>22</v>
      </c>
      <c r="J23930" s="5">
        <v>21089.234909999999</v>
      </c>
      <c r="K23930">
        <v>188</v>
      </c>
      <c r="L23930" t="s">
        <v>47</v>
      </c>
      <c r="M23930" s="1">
        <v>43832</v>
      </c>
      <c r="N23930" t="s">
        <v>53</v>
      </c>
      <c r="O23930" t="s">
        <v>25</v>
      </c>
      <c r="P23930" t="s">
        <v>111880</v>
      </c>
      <c r="Q23930">
        <v>2019</v>
      </c>
      <c r="R23930">
        <v>12</v>
      </c>
      <c r="S23930">
        <v>18</v>
      </c>
    </row>
    <row r="23931" spans="1:19" hidden="1" x14ac:dyDescent="0.35">
      <c r="A23931" t="s">
        <v>25796</v>
      </c>
      <c r="B23931">
        <v>45</v>
      </c>
      <c r="C23931" t="s">
        <v>17</v>
      </c>
      <c r="D23931" t="s">
        <v>43</v>
      </c>
      <c r="E23931" t="s">
        <v>77</v>
      </c>
      <c r="F23931" s="1">
        <v>43966</v>
      </c>
      <c r="G23931" t="s">
        <v>25797</v>
      </c>
      <c r="H23931" t="s">
        <v>25798</v>
      </c>
      <c r="I23931" t="s">
        <v>22</v>
      </c>
      <c r="J23931" s="5">
        <v>31383.621510000001</v>
      </c>
      <c r="K23931">
        <v>447</v>
      </c>
      <c r="L23931" t="s">
        <v>47</v>
      </c>
      <c r="M23931" s="1">
        <v>43985</v>
      </c>
      <c r="N23931" t="s">
        <v>24</v>
      </c>
      <c r="O23931" t="s">
        <v>48</v>
      </c>
      <c r="P23931" t="s">
        <v>111358</v>
      </c>
      <c r="Q23931">
        <v>2020</v>
      </c>
      <c r="R23931">
        <v>5</v>
      </c>
      <c r="S23931">
        <v>19</v>
      </c>
    </row>
    <row r="23932" spans="1:19" hidden="1" x14ac:dyDescent="0.35">
      <c r="A23932" t="s">
        <v>68247</v>
      </c>
      <c r="B23932">
        <v>25</v>
      </c>
      <c r="C23932" t="s">
        <v>36</v>
      </c>
      <c r="D23932" t="s">
        <v>37</v>
      </c>
      <c r="E23932" t="s">
        <v>94</v>
      </c>
      <c r="F23932" s="1">
        <v>45385</v>
      </c>
      <c r="G23932" t="s">
        <v>43838</v>
      </c>
      <c r="H23932" t="s">
        <v>68248</v>
      </c>
      <c r="I23932" t="s">
        <v>22</v>
      </c>
      <c r="J23932" s="5">
        <v>18289.650259999999</v>
      </c>
      <c r="K23932">
        <v>360</v>
      </c>
      <c r="L23932" t="s">
        <v>47</v>
      </c>
      <c r="M23932" s="1">
        <v>45406</v>
      </c>
      <c r="N23932" t="s">
        <v>41</v>
      </c>
      <c r="O23932" t="s">
        <v>48</v>
      </c>
      <c r="P23932" t="s">
        <v>111985</v>
      </c>
      <c r="Q23932">
        <v>2024</v>
      </c>
      <c r="R23932">
        <v>4</v>
      </c>
      <c r="S23932">
        <v>21</v>
      </c>
    </row>
    <row r="23933" spans="1:19" hidden="1" x14ac:dyDescent="0.35">
      <c r="A23933" t="s">
        <v>82306</v>
      </c>
      <c r="B23933">
        <v>62</v>
      </c>
      <c r="C23933" t="s">
        <v>17</v>
      </c>
      <c r="D23933" t="s">
        <v>104</v>
      </c>
      <c r="E23933" t="s">
        <v>44</v>
      </c>
      <c r="F23933" s="1">
        <v>44085</v>
      </c>
      <c r="G23933" t="s">
        <v>2863</v>
      </c>
      <c r="H23933" t="s">
        <v>82307</v>
      </c>
      <c r="I23933" t="s">
        <v>31</v>
      </c>
      <c r="J23933" s="5">
        <v>34509.966260000001</v>
      </c>
      <c r="K23933">
        <v>280</v>
      </c>
      <c r="L23933" t="s">
        <v>23</v>
      </c>
      <c r="M23933" s="1">
        <v>44088</v>
      </c>
      <c r="N23933" t="s">
        <v>80</v>
      </c>
      <c r="O23933" t="s">
        <v>25</v>
      </c>
      <c r="P23933" t="s">
        <v>111707</v>
      </c>
      <c r="Q23933">
        <v>2020</v>
      </c>
      <c r="R23933">
        <v>9</v>
      </c>
      <c r="S23933">
        <v>3</v>
      </c>
    </row>
    <row r="23934" spans="1:19" hidden="1" x14ac:dyDescent="0.35">
      <c r="A23934" t="s">
        <v>31639</v>
      </c>
      <c r="B23934">
        <v>18</v>
      </c>
      <c r="C23934" t="s">
        <v>17</v>
      </c>
      <c r="D23934" t="s">
        <v>126</v>
      </c>
      <c r="E23934" t="s">
        <v>55</v>
      </c>
      <c r="F23934" s="1">
        <v>45163</v>
      </c>
      <c r="G23934" t="s">
        <v>31640</v>
      </c>
      <c r="H23934" t="s">
        <v>31641</v>
      </c>
      <c r="I23934" t="s">
        <v>66</v>
      </c>
      <c r="J23934" s="5">
        <v>1486.204898</v>
      </c>
      <c r="K23934">
        <v>434</v>
      </c>
      <c r="L23934" t="s">
        <v>47</v>
      </c>
      <c r="M23934" s="1">
        <v>45182</v>
      </c>
      <c r="N23934" t="s">
        <v>41</v>
      </c>
      <c r="O23934" t="s">
        <v>34</v>
      </c>
      <c r="P23934" t="s">
        <v>111177</v>
      </c>
      <c r="Q23934">
        <v>2023</v>
      </c>
      <c r="R23934">
        <v>8</v>
      </c>
      <c r="S23934">
        <v>19</v>
      </c>
    </row>
    <row r="23935" spans="1:19" x14ac:dyDescent="0.35">
      <c r="A23935" t="s">
        <v>98463</v>
      </c>
      <c r="B23935">
        <v>82</v>
      </c>
      <c r="C23935" t="s">
        <v>17</v>
      </c>
      <c r="D23935" t="s">
        <v>18</v>
      </c>
      <c r="E23935" t="s">
        <v>55</v>
      </c>
      <c r="F23935" s="1">
        <v>43615</v>
      </c>
      <c r="G23935" t="s">
        <v>98464</v>
      </c>
      <c r="H23935" t="s">
        <v>98465</v>
      </c>
      <c r="I23935" t="s">
        <v>58</v>
      </c>
      <c r="J23935" s="5">
        <v>2325.083983</v>
      </c>
      <c r="K23935">
        <v>465</v>
      </c>
      <c r="L23935" t="s">
        <v>23</v>
      </c>
      <c r="M23935" s="1">
        <v>43633</v>
      </c>
      <c r="N23935" t="s">
        <v>80</v>
      </c>
      <c r="O23935" t="s">
        <v>48</v>
      </c>
      <c r="P23935" t="s">
        <v>111668</v>
      </c>
      <c r="Q23935">
        <v>2019</v>
      </c>
      <c r="R23935">
        <v>5</v>
      </c>
      <c r="S23935">
        <v>18</v>
      </c>
    </row>
    <row r="23936" spans="1:19" hidden="1" x14ac:dyDescent="0.35">
      <c r="A23936" t="s">
        <v>92141</v>
      </c>
      <c r="B23936">
        <v>44</v>
      </c>
      <c r="C23936" t="s">
        <v>17</v>
      </c>
      <c r="D23936" t="s">
        <v>43</v>
      </c>
      <c r="E23936" t="s">
        <v>28</v>
      </c>
      <c r="F23936" s="1">
        <v>43867</v>
      </c>
      <c r="G23936" t="s">
        <v>92142</v>
      </c>
      <c r="H23936" t="s">
        <v>20894</v>
      </c>
      <c r="I23936" t="s">
        <v>31</v>
      </c>
      <c r="J23936" s="5">
        <v>16460.825120000001</v>
      </c>
      <c r="K23936">
        <v>410</v>
      </c>
      <c r="L23936" t="s">
        <v>47</v>
      </c>
      <c r="M23936" s="1">
        <v>43891</v>
      </c>
      <c r="N23936" t="s">
        <v>80</v>
      </c>
      <c r="O23936" t="s">
        <v>48</v>
      </c>
      <c r="P23936" t="s">
        <v>111487</v>
      </c>
      <c r="Q23936">
        <v>2020</v>
      </c>
      <c r="R23936">
        <v>2</v>
      </c>
      <c r="S23936">
        <v>24</v>
      </c>
    </row>
    <row r="23937" spans="1:19" hidden="1" x14ac:dyDescent="0.35">
      <c r="A23937" t="s">
        <v>60176</v>
      </c>
      <c r="B23937">
        <v>82</v>
      </c>
      <c r="C23937" t="s">
        <v>36</v>
      </c>
      <c r="D23937" t="s">
        <v>37</v>
      </c>
      <c r="E23937" t="s">
        <v>55</v>
      </c>
      <c r="F23937" s="1">
        <v>44774</v>
      </c>
      <c r="G23937" t="s">
        <v>100081</v>
      </c>
      <c r="H23937" t="s">
        <v>100082</v>
      </c>
      <c r="I23937" t="s">
        <v>22</v>
      </c>
      <c r="J23937" s="5">
        <v>27789.3802</v>
      </c>
      <c r="K23937">
        <v>492</v>
      </c>
      <c r="L23937" t="s">
        <v>47</v>
      </c>
      <c r="M23937" s="1">
        <v>44803</v>
      </c>
      <c r="N23937" t="s">
        <v>80</v>
      </c>
      <c r="O23937" t="s">
        <v>48</v>
      </c>
      <c r="P23937" t="s">
        <v>111659</v>
      </c>
      <c r="Q23937">
        <v>2022</v>
      </c>
      <c r="R23937">
        <v>8</v>
      </c>
      <c r="S23937">
        <v>29</v>
      </c>
    </row>
    <row r="23938" spans="1:19" hidden="1" x14ac:dyDescent="0.35">
      <c r="A23938" t="s">
        <v>6076</v>
      </c>
      <c r="B23938">
        <v>19</v>
      </c>
      <c r="C23938" t="s">
        <v>36</v>
      </c>
      <c r="D23938" t="s">
        <v>27</v>
      </c>
      <c r="E23938" t="s">
        <v>19</v>
      </c>
      <c r="F23938" s="1">
        <v>44472</v>
      </c>
      <c r="G23938" t="s">
        <v>6077</v>
      </c>
      <c r="H23938" t="s">
        <v>6078</v>
      </c>
      <c r="I23938" t="s">
        <v>31</v>
      </c>
      <c r="J23938" s="5">
        <v>18563.447619999999</v>
      </c>
      <c r="K23938">
        <v>242</v>
      </c>
      <c r="L23938" t="s">
        <v>32</v>
      </c>
      <c r="M23938" s="1">
        <v>44484</v>
      </c>
      <c r="N23938" t="s">
        <v>33</v>
      </c>
      <c r="O23938" t="s">
        <v>48</v>
      </c>
      <c r="P23938" t="s">
        <v>112079</v>
      </c>
      <c r="Q23938">
        <v>2021</v>
      </c>
      <c r="R23938">
        <v>10</v>
      </c>
      <c r="S23938">
        <v>12</v>
      </c>
    </row>
    <row r="23939" spans="1:19" hidden="1" x14ac:dyDescent="0.35">
      <c r="A23939" t="s">
        <v>110470</v>
      </c>
      <c r="B23939">
        <v>42</v>
      </c>
      <c r="C23939" t="s">
        <v>17</v>
      </c>
      <c r="D23939" t="s">
        <v>37</v>
      </c>
      <c r="E23939" t="s">
        <v>77</v>
      </c>
      <c r="F23939" s="1">
        <v>45072</v>
      </c>
      <c r="G23939" t="s">
        <v>110471</v>
      </c>
      <c r="H23939" t="s">
        <v>48318</v>
      </c>
      <c r="I23939" t="s">
        <v>31</v>
      </c>
      <c r="J23939" s="5">
        <v>33440.007879999997</v>
      </c>
      <c r="K23939">
        <v>183</v>
      </c>
      <c r="L23939" t="s">
        <v>47</v>
      </c>
      <c r="M23939" s="1">
        <v>45093</v>
      </c>
      <c r="N23939" t="s">
        <v>33</v>
      </c>
      <c r="O23939" t="s">
        <v>48</v>
      </c>
      <c r="P23939" t="s">
        <v>111901</v>
      </c>
      <c r="Q23939">
        <v>2023</v>
      </c>
      <c r="R23939">
        <v>5</v>
      </c>
      <c r="S23939">
        <v>21</v>
      </c>
    </row>
    <row r="23940" spans="1:19" hidden="1" x14ac:dyDescent="0.35">
      <c r="A23940" t="s">
        <v>1518</v>
      </c>
      <c r="B23940">
        <v>60</v>
      </c>
      <c r="C23940" t="s">
        <v>17</v>
      </c>
      <c r="D23940" t="s">
        <v>18</v>
      </c>
      <c r="E23940" t="s">
        <v>44</v>
      </c>
      <c r="F23940" s="1">
        <v>44037</v>
      </c>
      <c r="G23940" t="s">
        <v>1519</v>
      </c>
      <c r="H23940" t="s">
        <v>1520</v>
      </c>
      <c r="I23940" t="s">
        <v>31</v>
      </c>
      <c r="J23940" s="5">
        <v>35317.493040000001</v>
      </c>
      <c r="K23940">
        <v>431</v>
      </c>
      <c r="L23940" t="s">
        <v>23</v>
      </c>
      <c r="M23940" s="1">
        <v>44041</v>
      </c>
      <c r="N23940" t="s">
        <v>80</v>
      </c>
      <c r="O23940" t="s">
        <v>25</v>
      </c>
      <c r="P23940" t="s">
        <v>111450</v>
      </c>
      <c r="Q23940">
        <v>2020</v>
      </c>
      <c r="R23940">
        <v>7</v>
      </c>
      <c r="S23940">
        <v>4</v>
      </c>
    </row>
    <row r="23941" spans="1:19" hidden="1" x14ac:dyDescent="0.35">
      <c r="A23941" t="s">
        <v>66078</v>
      </c>
      <c r="B23941">
        <v>65</v>
      </c>
      <c r="C23941" t="s">
        <v>17</v>
      </c>
      <c r="D23941" t="s">
        <v>27</v>
      </c>
      <c r="E23941" t="s">
        <v>77</v>
      </c>
      <c r="F23941" s="1">
        <v>43750</v>
      </c>
      <c r="G23941" t="s">
        <v>66079</v>
      </c>
      <c r="H23941" t="s">
        <v>32737</v>
      </c>
      <c r="I23941" t="s">
        <v>58</v>
      </c>
      <c r="J23941" s="5">
        <v>34743.630839999998</v>
      </c>
      <c r="K23941">
        <v>253</v>
      </c>
      <c r="L23941" t="s">
        <v>47</v>
      </c>
      <c r="M23941" s="1">
        <v>43769</v>
      </c>
      <c r="N23941" t="s">
        <v>33</v>
      </c>
      <c r="O23941" t="s">
        <v>48</v>
      </c>
      <c r="P23941" t="s">
        <v>111745</v>
      </c>
      <c r="Q23941">
        <v>2019</v>
      </c>
      <c r="R23941">
        <v>10</v>
      </c>
      <c r="S23941">
        <v>19</v>
      </c>
    </row>
    <row r="23942" spans="1:19" hidden="1" x14ac:dyDescent="0.35">
      <c r="A23942" t="s">
        <v>23881</v>
      </c>
      <c r="B23942">
        <v>21</v>
      </c>
      <c r="C23942" t="s">
        <v>36</v>
      </c>
      <c r="D23942" t="s">
        <v>104</v>
      </c>
      <c r="E23942" t="s">
        <v>77</v>
      </c>
      <c r="F23942" s="1">
        <v>44339</v>
      </c>
      <c r="G23942" t="s">
        <v>39569</v>
      </c>
      <c r="H23942" t="s">
        <v>39570</v>
      </c>
      <c r="I23942" t="s">
        <v>22</v>
      </c>
      <c r="J23942" s="5">
        <v>49352.876530000001</v>
      </c>
      <c r="K23942">
        <v>272</v>
      </c>
      <c r="L23942" t="s">
        <v>32</v>
      </c>
      <c r="M23942" s="1">
        <v>44368</v>
      </c>
      <c r="N23942" t="s">
        <v>24</v>
      </c>
      <c r="O23942" t="s">
        <v>34</v>
      </c>
      <c r="P23942" t="s">
        <v>111587</v>
      </c>
      <c r="Q23942">
        <v>2021</v>
      </c>
      <c r="R23942">
        <v>5</v>
      </c>
      <c r="S23942">
        <v>29</v>
      </c>
    </row>
    <row r="23943" spans="1:19" hidden="1" x14ac:dyDescent="0.35">
      <c r="A23943" t="s">
        <v>23881</v>
      </c>
      <c r="B23943">
        <v>22</v>
      </c>
      <c r="C23943" t="s">
        <v>36</v>
      </c>
      <c r="D23943" t="s">
        <v>104</v>
      </c>
      <c r="E23943" t="s">
        <v>77</v>
      </c>
      <c r="F23943" s="1">
        <v>44339</v>
      </c>
      <c r="G23943" t="s">
        <v>39569</v>
      </c>
      <c r="H23943" t="s">
        <v>39570</v>
      </c>
      <c r="I23943" t="s">
        <v>22</v>
      </c>
      <c r="J23943" s="5">
        <v>49352.876530000001</v>
      </c>
      <c r="K23943">
        <v>272</v>
      </c>
      <c r="L23943" t="s">
        <v>32</v>
      </c>
      <c r="M23943" s="1">
        <v>44368</v>
      </c>
      <c r="N23943" t="s">
        <v>24</v>
      </c>
      <c r="O23943" t="s">
        <v>34</v>
      </c>
      <c r="P23943" t="s">
        <v>111587</v>
      </c>
      <c r="Q23943">
        <v>2021</v>
      </c>
      <c r="R23943">
        <v>5</v>
      </c>
      <c r="S23943">
        <v>29</v>
      </c>
    </row>
    <row r="23944" spans="1:19" hidden="1" x14ac:dyDescent="0.35">
      <c r="A23944" t="s">
        <v>23881</v>
      </c>
      <c r="B23944">
        <v>68</v>
      </c>
      <c r="C23944" t="s">
        <v>36</v>
      </c>
      <c r="D23944" t="s">
        <v>104</v>
      </c>
      <c r="E23944" t="s">
        <v>55</v>
      </c>
      <c r="F23944" s="1">
        <v>44045</v>
      </c>
      <c r="G23944" t="s">
        <v>23882</v>
      </c>
      <c r="H23944" t="s">
        <v>8894</v>
      </c>
      <c r="I23944" t="s">
        <v>31</v>
      </c>
      <c r="J23944" s="5">
        <v>11209.916370000001</v>
      </c>
      <c r="K23944">
        <v>231</v>
      </c>
      <c r="L23944" t="s">
        <v>32</v>
      </c>
      <c r="M23944" s="1">
        <v>44057</v>
      </c>
      <c r="N23944" t="s">
        <v>33</v>
      </c>
      <c r="O23944" t="s">
        <v>25</v>
      </c>
      <c r="P23944" t="s">
        <v>111601</v>
      </c>
      <c r="Q23944">
        <v>2020</v>
      </c>
      <c r="R23944">
        <v>8</v>
      </c>
      <c r="S23944">
        <v>12</v>
      </c>
    </row>
    <row r="23945" spans="1:19" hidden="1" x14ac:dyDescent="0.35">
      <c r="A23945" t="s">
        <v>53390</v>
      </c>
      <c r="B23945">
        <v>32</v>
      </c>
      <c r="C23945" t="s">
        <v>17</v>
      </c>
      <c r="D23945" t="s">
        <v>27</v>
      </c>
      <c r="E23945" t="s">
        <v>19</v>
      </c>
      <c r="F23945" s="1">
        <v>45200</v>
      </c>
      <c r="G23945" t="s">
        <v>53391</v>
      </c>
      <c r="H23945" t="s">
        <v>53392</v>
      </c>
      <c r="I23945" t="s">
        <v>22</v>
      </c>
      <c r="J23945" s="5">
        <v>44306.147199999999</v>
      </c>
      <c r="K23945">
        <v>103</v>
      </c>
      <c r="L23945" t="s">
        <v>32</v>
      </c>
      <c r="M23945" s="1">
        <v>45209</v>
      </c>
      <c r="N23945" t="s">
        <v>80</v>
      </c>
      <c r="O23945" t="s">
        <v>48</v>
      </c>
      <c r="P23945" t="s">
        <v>111743</v>
      </c>
      <c r="Q23945">
        <v>2023</v>
      </c>
      <c r="R23945">
        <v>10</v>
      </c>
      <c r="S23945">
        <v>9</v>
      </c>
    </row>
    <row r="23946" spans="1:19" hidden="1" x14ac:dyDescent="0.35">
      <c r="A23946" t="s">
        <v>44609</v>
      </c>
      <c r="B23946">
        <v>40</v>
      </c>
      <c r="C23946" t="s">
        <v>17</v>
      </c>
      <c r="D23946" t="s">
        <v>37</v>
      </c>
      <c r="E23946" t="s">
        <v>19</v>
      </c>
      <c r="F23946" s="1">
        <v>45401</v>
      </c>
      <c r="G23946" t="s">
        <v>10510</v>
      </c>
      <c r="H23946" t="s">
        <v>44610</v>
      </c>
      <c r="I23946" t="s">
        <v>22</v>
      </c>
      <c r="J23946" s="5">
        <v>32461.36234</v>
      </c>
      <c r="K23946">
        <v>377</v>
      </c>
      <c r="L23946" t="s">
        <v>32</v>
      </c>
      <c r="M23946" s="1">
        <v>45427</v>
      </c>
      <c r="N23946" t="s">
        <v>41</v>
      </c>
      <c r="O23946" t="s">
        <v>25</v>
      </c>
      <c r="P23946" t="s">
        <v>112021</v>
      </c>
      <c r="Q23946">
        <v>2024</v>
      </c>
      <c r="R23946">
        <v>4</v>
      </c>
      <c r="S23946">
        <v>26</v>
      </c>
    </row>
    <row r="23947" spans="1:19" hidden="1" x14ac:dyDescent="0.35">
      <c r="A23947" t="s">
        <v>3135</v>
      </c>
      <c r="B23947">
        <v>41</v>
      </c>
      <c r="C23947" t="s">
        <v>17</v>
      </c>
      <c r="D23947" t="s">
        <v>43</v>
      </c>
      <c r="E23947" t="s">
        <v>19</v>
      </c>
      <c r="F23947" s="1">
        <v>44315</v>
      </c>
      <c r="G23947" t="s">
        <v>36188</v>
      </c>
      <c r="H23947" t="s">
        <v>78445</v>
      </c>
      <c r="I23947" t="s">
        <v>66</v>
      </c>
      <c r="J23947" s="5">
        <v>36958.678529999997</v>
      </c>
      <c r="K23947">
        <v>408</v>
      </c>
      <c r="L23947" t="s">
        <v>32</v>
      </c>
      <c r="M23947" s="1">
        <v>44326</v>
      </c>
      <c r="N23947" t="s">
        <v>33</v>
      </c>
      <c r="O23947" t="s">
        <v>48</v>
      </c>
      <c r="P23947" t="s">
        <v>111852</v>
      </c>
      <c r="Q23947">
        <v>2021</v>
      </c>
      <c r="R23947">
        <v>4</v>
      </c>
      <c r="S23947">
        <v>11</v>
      </c>
    </row>
    <row r="23948" spans="1:19" hidden="1" x14ac:dyDescent="0.35">
      <c r="A23948" t="s">
        <v>3135</v>
      </c>
      <c r="B23948">
        <v>33</v>
      </c>
      <c r="C23948" t="s">
        <v>36</v>
      </c>
      <c r="D23948" t="s">
        <v>18</v>
      </c>
      <c r="E23948" t="s">
        <v>19</v>
      </c>
      <c r="F23948" s="1">
        <v>43677</v>
      </c>
      <c r="G23948" t="s">
        <v>3136</v>
      </c>
      <c r="H23948" t="s">
        <v>3137</v>
      </c>
      <c r="I23948" t="s">
        <v>66</v>
      </c>
      <c r="J23948" s="5">
        <v>3311.8741949999999</v>
      </c>
      <c r="K23948">
        <v>448</v>
      </c>
      <c r="L23948" t="s">
        <v>47</v>
      </c>
      <c r="M23948" s="1">
        <v>43685</v>
      </c>
      <c r="N23948" t="s">
        <v>41</v>
      </c>
      <c r="O23948" t="s">
        <v>48</v>
      </c>
      <c r="P23948" t="s">
        <v>111857</v>
      </c>
      <c r="Q23948">
        <v>2019</v>
      </c>
      <c r="R23948">
        <v>7</v>
      </c>
      <c r="S23948">
        <v>8</v>
      </c>
    </row>
    <row r="23949" spans="1:19" hidden="1" x14ac:dyDescent="0.35">
      <c r="A23949" t="s">
        <v>62913</v>
      </c>
      <c r="B23949">
        <v>30</v>
      </c>
      <c r="C23949" t="s">
        <v>17</v>
      </c>
      <c r="D23949" t="s">
        <v>50</v>
      </c>
      <c r="E23949" t="s">
        <v>77</v>
      </c>
      <c r="F23949" s="1">
        <v>44082</v>
      </c>
      <c r="G23949" t="s">
        <v>62914</v>
      </c>
      <c r="H23949" t="s">
        <v>62915</v>
      </c>
      <c r="I23949" t="s">
        <v>31</v>
      </c>
      <c r="J23949" s="5">
        <v>40890.984940000002</v>
      </c>
      <c r="K23949">
        <v>241</v>
      </c>
      <c r="L23949" t="s">
        <v>23</v>
      </c>
      <c r="M23949" s="1">
        <v>44102</v>
      </c>
      <c r="N23949" t="s">
        <v>33</v>
      </c>
      <c r="O23949" t="s">
        <v>48</v>
      </c>
      <c r="P23949" t="s">
        <v>111803</v>
      </c>
      <c r="Q23949">
        <v>2020</v>
      </c>
      <c r="R23949">
        <v>9</v>
      </c>
      <c r="S23949">
        <v>20</v>
      </c>
    </row>
    <row r="23950" spans="1:19" hidden="1" x14ac:dyDescent="0.35">
      <c r="A23950" t="s">
        <v>20623</v>
      </c>
      <c r="B23950">
        <v>46</v>
      </c>
      <c r="C23950" t="s">
        <v>17</v>
      </c>
      <c r="D23950" t="s">
        <v>104</v>
      </c>
      <c r="E23950" t="s">
        <v>44</v>
      </c>
      <c r="F23950" s="1">
        <v>44119</v>
      </c>
      <c r="G23950" t="s">
        <v>7807</v>
      </c>
      <c r="H23950" t="s">
        <v>20624</v>
      </c>
      <c r="I23950" t="s">
        <v>58</v>
      </c>
      <c r="J23950" s="5">
        <v>19954.06669</v>
      </c>
      <c r="K23950">
        <v>469</v>
      </c>
      <c r="L23950" t="s">
        <v>32</v>
      </c>
      <c r="M23950" s="1">
        <v>44146</v>
      </c>
      <c r="N23950" t="s">
        <v>53</v>
      </c>
      <c r="O23950" t="s">
        <v>48</v>
      </c>
      <c r="P23950" t="s">
        <v>111470</v>
      </c>
      <c r="Q23950">
        <v>2020</v>
      </c>
      <c r="R23950">
        <v>10</v>
      </c>
      <c r="S23950">
        <v>27</v>
      </c>
    </row>
    <row r="23951" spans="1:19" hidden="1" x14ac:dyDescent="0.35">
      <c r="A23951" t="s">
        <v>82098</v>
      </c>
      <c r="B23951">
        <v>61</v>
      </c>
      <c r="C23951" t="s">
        <v>36</v>
      </c>
      <c r="D23951" t="s">
        <v>126</v>
      </c>
      <c r="E23951" t="s">
        <v>28</v>
      </c>
      <c r="F23951" s="1">
        <v>43688</v>
      </c>
      <c r="G23951" t="s">
        <v>57091</v>
      </c>
      <c r="H23951" t="s">
        <v>82099</v>
      </c>
      <c r="I23951" t="s">
        <v>40</v>
      </c>
      <c r="J23951" s="5">
        <v>30958.289710000001</v>
      </c>
      <c r="K23951">
        <v>474</v>
      </c>
      <c r="L23951" t="s">
        <v>47</v>
      </c>
      <c r="M23951" s="1">
        <v>43691</v>
      </c>
      <c r="N23951" t="s">
        <v>41</v>
      </c>
      <c r="O23951" t="s">
        <v>48</v>
      </c>
      <c r="P23951" t="s">
        <v>112024</v>
      </c>
      <c r="Q23951">
        <v>2019</v>
      </c>
      <c r="R23951">
        <v>8</v>
      </c>
      <c r="S23951">
        <v>3</v>
      </c>
    </row>
    <row r="23952" spans="1:19" hidden="1" x14ac:dyDescent="0.35">
      <c r="A23952" t="s">
        <v>63734</v>
      </c>
      <c r="B23952">
        <v>70</v>
      </c>
      <c r="C23952" t="s">
        <v>17</v>
      </c>
      <c r="D23952" t="s">
        <v>104</v>
      </c>
      <c r="E23952" t="s">
        <v>77</v>
      </c>
      <c r="F23952" s="1">
        <v>45258</v>
      </c>
      <c r="G23952" t="s">
        <v>63735</v>
      </c>
      <c r="H23952" t="s">
        <v>16020</v>
      </c>
      <c r="I23952" t="s">
        <v>66</v>
      </c>
      <c r="J23952" s="5">
        <v>4090.6677949999998</v>
      </c>
      <c r="K23952">
        <v>443</v>
      </c>
      <c r="L23952" t="s">
        <v>47</v>
      </c>
      <c r="M23952" s="1">
        <v>45288</v>
      </c>
      <c r="N23952" t="s">
        <v>24</v>
      </c>
      <c r="O23952" t="s">
        <v>48</v>
      </c>
      <c r="P23952" t="s">
        <v>112025</v>
      </c>
      <c r="Q23952">
        <v>2023</v>
      </c>
      <c r="R23952">
        <v>11</v>
      </c>
      <c r="S23952">
        <v>30</v>
      </c>
    </row>
    <row r="23953" spans="1:19" x14ac:dyDescent="0.35">
      <c r="A23953" t="s">
        <v>30470</v>
      </c>
      <c r="B23953">
        <v>49</v>
      </c>
      <c r="C23953" t="s">
        <v>17</v>
      </c>
      <c r="D23953" t="s">
        <v>37</v>
      </c>
      <c r="E23953" t="s">
        <v>44</v>
      </c>
      <c r="F23953" s="1">
        <v>44817</v>
      </c>
      <c r="G23953" t="s">
        <v>37822</v>
      </c>
      <c r="H23953" t="s">
        <v>27268</v>
      </c>
      <c r="I23953" t="s">
        <v>66</v>
      </c>
      <c r="J23953" s="5">
        <v>40446.128570000001</v>
      </c>
      <c r="K23953">
        <v>468</v>
      </c>
      <c r="L23953" t="s">
        <v>47</v>
      </c>
      <c r="M23953" s="1">
        <v>44837</v>
      </c>
      <c r="N23953" t="s">
        <v>41</v>
      </c>
      <c r="O23953" t="s">
        <v>48</v>
      </c>
      <c r="P23953" t="s">
        <v>111668</v>
      </c>
      <c r="Q23953">
        <v>2022</v>
      </c>
      <c r="R23953">
        <v>9</v>
      </c>
      <c r="S23953">
        <v>20</v>
      </c>
    </row>
    <row r="23954" spans="1:19" hidden="1" x14ac:dyDescent="0.35">
      <c r="A23954" t="s">
        <v>30470</v>
      </c>
      <c r="B23954">
        <v>82</v>
      </c>
      <c r="C23954" t="s">
        <v>17</v>
      </c>
      <c r="D23954" t="s">
        <v>126</v>
      </c>
      <c r="E23954" t="s">
        <v>94</v>
      </c>
      <c r="F23954" s="1">
        <v>44616</v>
      </c>
      <c r="G23954" t="s">
        <v>30471</v>
      </c>
      <c r="H23954" t="s">
        <v>30472</v>
      </c>
      <c r="I23954" t="s">
        <v>40</v>
      </c>
      <c r="J23954" s="5">
        <v>45129.286679999997</v>
      </c>
      <c r="K23954">
        <v>294</v>
      </c>
      <c r="L23954" t="s">
        <v>32</v>
      </c>
      <c r="M23954" s="1">
        <v>44628</v>
      </c>
      <c r="N23954" t="s">
        <v>33</v>
      </c>
      <c r="O23954" t="s">
        <v>48</v>
      </c>
      <c r="P23954" t="s">
        <v>111983</v>
      </c>
      <c r="Q23954">
        <v>2022</v>
      </c>
      <c r="R23954">
        <v>2</v>
      </c>
      <c r="S23954">
        <v>12</v>
      </c>
    </row>
    <row r="23955" spans="1:19" hidden="1" x14ac:dyDescent="0.35">
      <c r="A23955" t="s">
        <v>109249</v>
      </c>
      <c r="B23955">
        <v>26</v>
      </c>
      <c r="C23955" t="s">
        <v>36</v>
      </c>
      <c r="D23955" t="s">
        <v>104</v>
      </c>
      <c r="E23955" t="s">
        <v>55</v>
      </c>
      <c r="F23955" s="1">
        <v>43726</v>
      </c>
      <c r="G23955" t="s">
        <v>6466</v>
      </c>
      <c r="H23955" t="s">
        <v>109250</v>
      </c>
      <c r="I23955" t="s">
        <v>66</v>
      </c>
      <c r="J23955" s="5">
        <v>13455.934719999999</v>
      </c>
      <c r="K23955">
        <v>388</v>
      </c>
      <c r="L23955" t="s">
        <v>32</v>
      </c>
      <c r="M23955" s="1">
        <v>43737</v>
      </c>
      <c r="N23955" t="s">
        <v>33</v>
      </c>
      <c r="O23955" t="s">
        <v>25</v>
      </c>
      <c r="P23955" t="s">
        <v>111990</v>
      </c>
      <c r="Q23955">
        <v>2019</v>
      </c>
      <c r="R23955">
        <v>9</v>
      </c>
      <c r="S23955">
        <v>11</v>
      </c>
    </row>
    <row r="23956" spans="1:19" hidden="1" x14ac:dyDescent="0.35">
      <c r="A23956" t="s">
        <v>37275</v>
      </c>
      <c r="B23956">
        <v>18</v>
      </c>
      <c r="C23956" t="s">
        <v>36</v>
      </c>
      <c r="D23956" t="s">
        <v>104</v>
      </c>
      <c r="E23956" t="s">
        <v>44</v>
      </c>
      <c r="F23956" s="1">
        <v>44147</v>
      </c>
      <c r="G23956" t="s">
        <v>37276</v>
      </c>
      <c r="H23956" t="s">
        <v>37277</v>
      </c>
      <c r="I23956" t="s">
        <v>22</v>
      </c>
      <c r="J23956" s="5">
        <v>34218.360560000001</v>
      </c>
      <c r="K23956">
        <v>178</v>
      </c>
      <c r="L23956" t="s">
        <v>23</v>
      </c>
      <c r="M23956" s="1">
        <v>44176</v>
      </c>
      <c r="N23956" t="s">
        <v>33</v>
      </c>
      <c r="O23956" t="s">
        <v>34</v>
      </c>
      <c r="P23956" t="s">
        <v>111896</v>
      </c>
      <c r="Q23956">
        <v>2020</v>
      </c>
      <c r="R23956">
        <v>11</v>
      </c>
      <c r="S23956">
        <v>29</v>
      </c>
    </row>
    <row r="23957" spans="1:19" hidden="1" x14ac:dyDescent="0.35">
      <c r="A23957" t="s">
        <v>37275</v>
      </c>
      <c r="B23957">
        <v>59</v>
      </c>
      <c r="C23957" t="s">
        <v>36</v>
      </c>
      <c r="D23957" t="s">
        <v>27</v>
      </c>
      <c r="E23957" t="s">
        <v>19</v>
      </c>
      <c r="F23957" s="1">
        <v>43645</v>
      </c>
      <c r="G23957" t="s">
        <v>74335</v>
      </c>
      <c r="H23957" t="s">
        <v>74336</v>
      </c>
      <c r="I23957" t="s">
        <v>58</v>
      </c>
      <c r="J23957" s="5">
        <v>20594.990570000002</v>
      </c>
      <c r="K23957">
        <v>256</v>
      </c>
      <c r="L23957" t="s">
        <v>32</v>
      </c>
      <c r="M23957" s="1">
        <v>43661</v>
      </c>
      <c r="N23957" t="s">
        <v>33</v>
      </c>
      <c r="O23957" t="s">
        <v>48</v>
      </c>
      <c r="P23957" t="s">
        <v>111667</v>
      </c>
      <c r="Q23957">
        <v>2019</v>
      </c>
      <c r="R23957">
        <v>6</v>
      </c>
      <c r="S23957">
        <v>16</v>
      </c>
    </row>
    <row r="23958" spans="1:19" hidden="1" x14ac:dyDescent="0.35">
      <c r="A23958" t="s">
        <v>37275</v>
      </c>
      <c r="B23958">
        <v>57</v>
      </c>
      <c r="C23958" t="s">
        <v>36</v>
      </c>
      <c r="D23958" t="s">
        <v>27</v>
      </c>
      <c r="E23958" t="s">
        <v>19</v>
      </c>
      <c r="F23958" s="1">
        <v>43645</v>
      </c>
      <c r="G23958" t="s">
        <v>74335</v>
      </c>
      <c r="H23958" t="s">
        <v>74336</v>
      </c>
      <c r="I23958" t="s">
        <v>58</v>
      </c>
      <c r="J23958" s="5">
        <v>20594.990570000002</v>
      </c>
      <c r="K23958">
        <v>256</v>
      </c>
      <c r="L23958" t="s">
        <v>32</v>
      </c>
      <c r="M23958" s="1">
        <v>43661</v>
      </c>
      <c r="N23958" t="s">
        <v>33</v>
      </c>
      <c r="O23958" t="s">
        <v>48</v>
      </c>
      <c r="P23958" t="s">
        <v>111667</v>
      </c>
      <c r="Q23958">
        <v>2019</v>
      </c>
      <c r="R23958">
        <v>6</v>
      </c>
      <c r="S23958">
        <v>16</v>
      </c>
    </row>
    <row r="23959" spans="1:19" hidden="1" x14ac:dyDescent="0.35">
      <c r="A23959" t="s">
        <v>47912</v>
      </c>
      <c r="B23959">
        <v>29</v>
      </c>
      <c r="C23959" t="s">
        <v>17</v>
      </c>
      <c r="D23959" t="s">
        <v>18</v>
      </c>
      <c r="E23959" t="s">
        <v>19</v>
      </c>
      <c r="F23959" s="1">
        <v>43642</v>
      </c>
      <c r="G23959" t="s">
        <v>47913</v>
      </c>
      <c r="H23959" t="s">
        <v>47914</v>
      </c>
      <c r="I23959" t="s">
        <v>22</v>
      </c>
      <c r="J23959" s="5">
        <v>18060.080279999998</v>
      </c>
      <c r="K23959">
        <v>347</v>
      </c>
      <c r="L23959" t="s">
        <v>32</v>
      </c>
      <c r="M23959" s="1">
        <v>43664</v>
      </c>
      <c r="N23959" t="s">
        <v>41</v>
      </c>
      <c r="O23959" t="s">
        <v>48</v>
      </c>
      <c r="P23959" t="s">
        <v>111988</v>
      </c>
      <c r="Q23959">
        <v>2019</v>
      </c>
      <c r="R23959">
        <v>6</v>
      </c>
      <c r="S23959">
        <v>22</v>
      </c>
    </row>
    <row r="23960" spans="1:19" hidden="1" x14ac:dyDescent="0.35">
      <c r="A23960" t="s">
        <v>38580</v>
      </c>
      <c r="B23960">
        <v>35</v>
      </c>
      <c r="C23960" t="s">
        <v>36</v>
      </c>
      <c r="D23960" t="s">
        <v>104</v>
      </c>
      <c r="E23960" t="s">
        <v>19</v>
      </c>
      <c r="F23960" s="1">
        <v>44337</v>
      </c>
      <c r="G23960" t="s">
        <v>38581</v>
      </c>
      <c r="H23960" t="s">
        <v>38582</v>
      </c>
      <c r="I23960" t="s">
        <v>40</v>
      </c>
      <c r="J23960" s="5">
        <v>24409.118210000001</v>
      </c>
      <c r="K23960">
        <v>118</v>
      </c>
      <c r="L23960" t="s">
        <v>47</v>
      </c>
      <c r="M23960" s="1">
        <v>44363</v>
      </c>
      <c r="N23960" t="s">
        <v>80</v>
      </c>
      <c r="O23960" t="s">
        <v>48</v>
      </c>
      <c r="P23960" t="s">
        <v>111267</v>
      </c>
      <c r="Q23960">
        <v>2021</v>
      </c>
      <c r="R23960">
        <v>5</v>
      </c>
      <c r="S23960">
        <v>26</v>
      </c>
    </row>
    <row r="23961" spans="1:19" hidden="1" x14ac:dyDescent="0.35">
      <c r="A23961" t="s">
        <v>98731</v>
      </c>
      <c r="B23961">
        <v>67</v>
      </c>
      <c r="C23961" t="s">
        <v>36</v>
      </c>
      <c r="D23961" t="s">
        <v>43</v>
      </c>
      <c r="E23961" t="s">
        <v>77</v>
      </c>
      <c r="F23961" s="1">
        <v>44976</v>
      </c>
      <c r="G23961" t="s">
        <v>98732</v>
      </c>
      <c r="H23961" t="s">
        <v>24775</v>
      </c>
      <c r="I23961" t="s">
        <v>58</v>
      </c>
      <c r="J23961" s="5">
        <v>43116.013169999998</v>
      </c>
      <c r="K23961">
        <v>382</v>
      </c>
      <c r="L23961" t="s">
        <v>23</v>
      </c>
      <c r="M23961" s="1">
        <v>44999</v>
      </c>
      <c r="N23961" t="s">
        <v>53</v>
      </c>
      <c r="O23961" t="s">
        <v>34</v>
      </c>
      <c r="P23961" t="s">
        <v>111988</v>
      </c>
      <c r="Q23961">
        <v>2023</v>
      </c>
      <c r="R23961">
        <v>2</v>
      </c>
      <c r="S23961">
        <v>23</v>
      </c>
    </row>
    <row r="23962" spans="1:19" hidden="1" x14ac:dyDescent="0.35">
      <c r="A23962" t="s">
        <v>10278</v>
      </c>
      <c r="B23962">
        <v>81</v>
      </c>
      <c r="C23962" t="s">
        <v>17</v>
      </c>
      <c r="D23962" t="s">
        <v>18</v>
      </c>
      <c r="E23962" t="s">
        <v>55</v>
      </c>
      <c r="F23962" s="1">
        <v>44271</v>
      </c>
      <c r="G23962" t="s">
        <v>2290</v>
      </c>
      <c r="H23962" t="s">
        <v>10279</v>
      </c>
      <c r="I23962" t="s">
        <v>22</v>
      </c>
      <c r="J23962" s="5">
        <v>25661.872820000001</v>
      </c>
      <c r="K23962">
        <v>104</v>
      </c>
      <c r="L23962" t="s">
        <v>32</v>
      </c>
      <c r="M23962" s="1">
        <v>44294</v>
      </c>
      <c r="N23962" t="s">
        <v>80</v>
      </c>
      <c r="O23962" t="s">
        <v>48</v>
      </c>
      <c r="P23962" t="s">
        <v>111577</v>
      </c>
      <c r="Q23962">
        <v>2021</v>
      </c>
      <c r="R23962">
        <v>3</v>
      </c>
      <c r="S23962">
        <v>23</v>
      </c>
    </row>
    <row r="23963" spans="1:19" hidden="1" x14ac:dyDescent="0.35">
      <c r="A23963" t="s">
        <v>23538</v>
      </c>
      <c r="B23963">
        <v>31</v>
      </c>
      <c r="C23963" t="s">
        <v>36</v>
      </c>
      <c r="D23963" t="s">
        <v>37</v>
      </c>
      <c r="E23963" t="s">
        <v>28</v>
      </c>
      <c r="F23963" s="1">
        <v>44717</v>
      </c>
      <c r="G23963" t="s">
        <v>22732</v>
      </c>
      <c r="H23963" t="s">
        <v>23539</v>
      </c>
      <c r="I23963" t="s">
        <v>66</v>
      </c>
      <c r="J23963" s="5">
        <v>24008.66603</v>
      </c>
      <c r="K23963">
        <v>422</v>
      </c>
      <c r="L23963" t="s">
        <v>23</v>
      </c>
      <c r="M23963" s="1">
        <v>44746</v>
      </c>
      <c r="N23963" t="s">
        <v>80</v>
      </c>
      <c r="O23963" t="s">
        <v>48</v>
      </c>
      <c r="P23963" t="s">
        <v>111579</v>
      </c>
      <c r="Q23963">
        <v>2022</v>
      </c>
      <c r="R23963">
        <v>6</v>
      </c>
      <c r="S23963">
        <v>29</v>
      </c>
    </row>
    <row r="23964" spans="1:19" hidden="1" x14ac:dyDescent="0.35">
      <c r="A23964" t="s">
        <v>34067</v>
      </c>
      <c r="B23964">
        <v>39</v>
      </c>
      <c r="C23964" t="s">
        <v>17</v>
      </c>
      <c r="D23964" t="s">
        <v>27</v>
      </c>
      <c r="E23964" t="s">
        <v>55</v>
      </c>
      <c r="F23964" s="1">
        <v>45172</v>
      </c>
      <c r="G23964" t="s">
        <v>34068</v>
      </c>
      <c r="H23964" t="s">
        <v>22880</v>
      </c>
      <c r="I23964" t="s">
        <v>22</v>
      </c>
      <c r="J23964" s="5">
        <v>25239.970600000001</v>
      </c>
      <c r="K23964">
        <v>261</v>
      </c>
      <c r="L23964" t="s">
        <v>32</v>
      </c>
      <c r="M23964" s="1">
        <v>45197</v>
      </c>
      <c r="N23964" t="s">
        <v>24</v>
      </c>
      <c r="O23964" t="s">
        <v>25</v>
      </c>
      <c r="P23964" t="s">
        <v>111584</v>
      </c>
      <c r="Q23964">
        <v>2023</v>
      </c>
      <c r="R23964">
        <v>9</v>
      </c>
      <c r="S23964">
        <v>25</v>
      </c>
    </row>
    <row r="23965" spans="1:19" hidden="1" x14ac:dyDescent="0.35">
      <c r="A23965" t="s">
        <v>85207</v>
      </c>
      <c r="B23965">
        <v>65</v>
      </c>
      <c r="C23965" t="s">
        <v>36</v>
      </c>
      <c r="D23965" t="s">
        <v>37</v>
      </c>
      <c r="E23965" t="s">
        <v>77</v>
      </c>
      <c r="F23965" s="1">
        <v>44632</v>
      </c>
      <c r="G23965" t="s">
        <v>85208</v>
      </c>
      <c r="H23965" t="s">
        <v>85209</v>
      </c>
      <c r="I23965" t="s">
        <v>22</v>
      </c>
      <c r="J23965" s="5">
        <v>19109.280009999999</v>
      </c>
      <c r="K23965">
        <v>333</v>
      </c>
      <c r="L23965" t="s">
        <v>23</v>
      </c>
      <c r="M23965" s="1">
        <v>44649</v>
      </c>
      <c r="N23965" t="s">
        <v>80</v>
      </c>
      <c r="O23965" t="s">
        <v>34</v>
      </c>
      <c r="P23965" t="s">
        <v>112120</v>
      </c>
      <c r="Q23965">
        <v>2022</v>
      </c>
      <c r="R23965">
        <v>3</v>
      </c>
      <c r="S23965">
        <v>17</v>
      </c>
    </row>
    <row r="23966" spans="1:19" hidden="1" x14ac:dyDescent="0.35">
      <c r="A23966" t="s">
        <v>25201</v>
      </c>
      <c r="B23966">
        <v>75</v>
      </c>
      <c r="C23966" t="s">
        <v>17</v>
      </c>
      <c r="D23966" t="s">
        <v>50</v>
      </c>
      <c r="E23966" t="s">
        <v>94</v>
      </c>
      <c r="F23966" s="1">
        <v>45156</v>
      </c>
      <c r="G23966" t="s">
        <v>25202</v>
      </c>
      <c r="H23966" t="s">
        <v>25203</v>
      </c>
      <c r="I23966" t="s">
        <v>66</v>
      </c>
      <c r="J23966" s="5">
        <v>31844.951990000001</v>
      </c>
      <c r="K23966">
        <v>350</v>
      </c>
      <c r="L23966" t="s">
        <v>47</v>
      </c>
      <c r="M23966" s="1">
        <v>45174</v>
      </c>
      <c r="N23966" t="s">
        <v>24</v>
      </c>
      <c r="O23966" t="s">
        <v>34</v>
      </c>
      <c r="P23966" t="s">
        <v>111600</v>
      </c>
      <c r="Q23966">
        <v>2023</v>
      </c>
      <c r="R23966">
        <v>8</v>
      </c>
      <c r="S23966">
        <v>18</v>
      </c>
    </row>
    <row r="23967" spans="1:19" hidden="1" x14ac:dyDescent="0.35">
      <c r="A23967" t="s">
        <v>23375</v>
      </c>
      <c r="B23967">
        <v>40</v>
      </c>
      <c r="C23967" t="s">
        <v>17</v>
      </c>
      <c r="D23967" t="s">
        <v>18</v>
      </c>
      <c r="E23967" t="s">
        <v>77</v>
      </c>
      <c r="F23967" s="1">
        <v>44769</v>
      </c>
      <c r="G23967" t="s">
        <v>53595</v>
      </c>
      <c r="H23967" t="s">
        <v>19591</v>
      </c>
      <c r="I23967" t="s">
        <v>22</v>
      </c>
      <c r="J23967" s="5">
        <v>43076.690609999998</v>
      </c>
      <c r="K23967">
        <v>290</v>
      </c>
      <c r="L23967" t="s">
        <v>32</v>
      </c>
      <c r="M23967" s="1">
        <v>44770</v>
      </c>
      <c r="N23967" t="s">
        <v>33</v>
      </c>
      <c r="O23967" t="s">
        <v>34</v>
      </c>
      <c r="P23967" t="s">
        <v>111939</v>
      </c>
      <c r="Q23967">
        <v>2022</v>
      </c>
      <c r="R23967">
        <v>7</v>
      </c>
      <c r="S23967">
        <v>1</v>
      </c>
    </row>
    <row r="23968" spans="1:19" hidden="1" x14ac:dyDescent="0.35">
      <c r="A23968" t="s">
        <v>43666</v>
      </c>
      <c r="B23968">
        <v>81</v>
      </c>
      <c r="C23968" t="s">
        <v>36</v>
      </c>
      <c r="D23968" t="s">
        <v>126</v>
      </c>
      <c r="E23968" t="s">
        <v>28</v>
      </c>
      <c r="F23968" s="1">
        <v>43984</v>
      </c>
      <c r="G23968" t="s">
        <v>43667</v>
      </c>
      <c r="H23968" t="s">
        <v>1737</v>
      </c>
      <c r="I23968" t="s">
        <v>66</v>
      </c>
      <c r="J23968" s="5">
        <v>13821.28429</v>
      </c>
      <c r="K23968">
        <v>414</v>
      </c>
      <c r="L23968" t="s">
        <v>32</v>
      </c>
      <c r="M23968" s="1">
        <v>43987</v>
      </c>
      <c r="N23968" t="s">
        <v>24</v>
      </c>
      <c r="O23968" t="s">
        <v>48</v>
      </c>
      <c r="P23968" t="s">
        <v>111659</v>
      </c>
      <c r="Q23968">
        <v>2020</v>
      </c>
      <c r="R23968">
        <v>6</v>
      </c>
      <c r="S23968">
        <v>3</v>
      </c>
    </row>
    <row r="23969" spans="1:19" hidden="1" x14ac:dyDescent="0.35">
      <c r="A23969" t="s">
        <v>63763</v>
      </c>
      <c r="B23969">
        <v>64</v>
      </c>
      <c r="C23969" t="s">
        <v>36</v>
      </c>
      <c r="D23969" t="s">
        <v>104</v>
      </c>
      <c r="E23969" t="s">
        <v>44</v>
      </c>
      <c r="F23969" s="1">
        <v>45187</v>
      </c>
      <c r="G23969" t="s">
        <v>11524</v>
      </c>
      <c r="H23969" t="s">
        <v>63764</v>
      </c>
      <c r="I23969" t="s">
        <v>22</v>
      </c>
      <c r="J23969" s="5">
        <v>25787.025689999999</v>
      </c>
      <c r="K23969">
        <v>346</v>
      </c>
      <c r="L23969" t="s">
        <v>32</v>
      </c>
      <c r="M23969" s="1">
        <v>45201</v>
      </c>
      <c r="N23969" t="s">
        <v>33</v>
      </c>
      <c r="O23969" t="s">
        <v>34</v>
      </c>
      <c r="P23969" t="s">
        <v>112030</v>
      </c>
      <c r="Q23969">
        <v>2023</v>
      </c>
      <c r="R23969">
        <v>9</v>
      </c>
      <c r="S23969">
        <v>14</v>
      </c>
    </row>
    <row r="23970" spans="1:19" hidden="1" x14ac:dyDescent="0.35">
      <c r="A23970" t="s">
        <v>63763</v>
      </c>
      <c r="B23970">
        <v>62</v>
      </c>
      <c r="C23970" t="s">
        <v>36</v>
      </c>
      <c r="D23970" t="s">
        <v>104</v>
      </c>
      <c r="E23970" t="s">
        <v>44</v>
      </c>
      <c r="F23970" s="1">
        <v>45187</v>
      </c>
      <c r="G23970" t="s">
        <v>11524</v>
      </c>
      <c r="H23970" t="s">
        <v>63764</v>
      </c>
      <c r="I23970" t="s">
        <v>22</v>
      </c>
      <c r="J23970" s="5">
        <v>25787.025689999999</v>
      </c>
      <c r="K23970">
        <v>346</v>
      </c>
      <c r="L23970" t="s">
        <v>32</v>
      </c>
      <c r="M23970" s="1">
        <v>45201</v>
      </c>
      <c r="N23970" t="s">
        <v>33</v>
      </c>
      <c r="O23970" t="s">
        <v>34</v>
      </c>
      <c r="P23970" t="s">
        <v>112030</v>
      </c>
      <c r="Q23970">
        <v>2023</v>
      </c>
      <c r="R23970">
        <v>9</v>
      </c>
      <c r="S23970">
        <v>14</v>
      </c>
    </row>
    <row r="23971" spans="1:19" hidden="1" x14ac:dyDescent="0.35">
      <c r="A23971" t="s">
        <v>14731</v>
      </c>
      <c r="B23971">
        <v>67</v>
      </c>
      <c r="C23971" t="s">
        <v>17</v>
      </c>
      <c r="D23971" t="s">
        <v>126</v>
      </c>
      <c r="E23971" t="s">
        <v>94</v>
      </c>
      <c r="F23971" s="1">
        <v>44682</v>
      </c>
      <c r="G23971" t="s">
        <v>14732</v>
      </c>
      <c r="H23971" t="s">
        <v>14733</v>
      </c>
      <c r="I23971" t="s">
        <v>58</v>
      </c>
      <c r="J23971" s="5">
        <v>18181.03789</v>
      </c>
      <c r="K23971">
        <v>393</v>
      </c>
      <c r="L23971" t="s">
        <v>23</v>
      </c>
      <c r="M23971" s="1">
        <v>44695</v>
      </c>
      <c r="N23971" t="s">
        <v>24</v>
      </c>
      <c r="O23971" t="s">
        <v>34</v>
      </c>
      <c r="P23971" t="s">
        <v>111124</v>
      </c>
      <c r="Q23971">
        <v>2022</v>
      </c>
      <c r="R23971">
        <v>5</v>
      </c>
      <c r="S23971">
        <v>13</v>
      </c>
    </row>
    <row r="23972" spans="1:19" x14ac:dyDescent="0.35">
      <c r="A23972" t="s">
        <v>88883</v>
      </c>
      <c r="B23972">
        <v>64</v>
      </c>
      <c r="C23972" t="s">
        <v>17</v>
      </c>
      <c r="D23972" t="s">
        <v>104</v>
      </c>
      <c r="E23972" t="s">
        <v>94</v>
      </c>
      <c r="F23972" s="1">
        <v>43921</v>
      </c>
      <c r="G23972" t="s">
        <v>88884</v>
      </c>
      <c r="H23972" t="s">
        <v>1616</v>
      </c>
      <c r="I23972" t="s">
        <v>22</v>
      </c>
      <c r="J23972" s="5">
        <v>40527.652889999998</v>
      </c>
      <c r="K23972">
        <v>239</v>
      </c>
      <c r="L23972" t="s">
        <v>23</v>
      </c>
      <c r="M23972" s="1">
        <v>43930</v>
      </c>
      <c r="N23972" t="s">
        <v>41</v>
      </c>
      <c r="O23972" t="s">
        <v>25</v>
      </c>
      <c r="P23972" t="s">
        <v>111668</v>
      </c>
      <c r="Q23972">
        <v>2020</v>
      </c>
      <c r="R23972">
        <v>3</v>
      </c>
      <c r="S23972">
        <v>9</v>
      </c>
    </row>
    <row r="23973" spans="1:19" hidden="1" x14ac:dyDescent="0.35">
      <c r="A23973" t="s">
        <v>69389</v>
      </c>
      <c r="B23973">
        <v>61</v>
      </c>
      <c r="C23973" t="s">
        <v>36</v>
      </c>
      <c r="D23973" t="s">
        <v>18</v>
      </c>
      <c r="E23973" t="s">
        <v>55</v>
      </c>
      <c r="F23973" s="1">
        <v>44648</v>
      </c>
      <c r="G23973" t="s">
        <v>7868</v>
      </c>
      <c r="H23973" t="s">
        <v>69390</v>
      </c>
      <c r="I23973" t="s">
        <v>40</v>
      </c>
      <c r="J23973" s="5">
        <v>46289.092700000001</v>
      </c>
      <c r="K23973">
        <v>440</v>
      </c>
      <c r="L23973" t="s">
        <v>47</v>
      </c>
      <c r="M23973" s="1">
        <v>44649</v>
      </c>
      <c r="N23973" t="s">
        <v>53</v>
      </c>
      <c r="O23973" t="s">
        <v>25</v>
      </c>
      <c r="P23973" t="s">
        <v>111403</v>
      </c>
      <c r="Q23973">
        <v>2022</v>
      </c>
      <c r="R23973">
        <v>3</v>
      </c>
      <c r="S23973">
        <v>1</v>
      </c>
    </row>
    <row r="23974" spans="1:19" hidden="1" x14ac:dyDescent="0.35">
      <c r="A23974" t="s">
        <v>27243</v>
      </c>
      <c r="B23974">
        <v>37</v>
      </c>
      <c r="C23974" t="s">
        <v>36</v>
      </c>
      <c r="D23974" t="s">
        <v>126</v>
      </c>
      <c r="E23974" t="s">
        <v>19</v>
      </c>
      <c r="F23974" s="1">
        <v>44876</v>
      </c>
      <c r="G23974" t="s">
        <v>27244</v>
      </c>
      <c r="H23974" t="s">
        <v>27245</v>
      </c>
      <c r="I23974" t="s">
        <v>58</v>
      </c>
      <c r="J23974" s="5">
        <v>8990.8006370000003</v>
      </c>
      <c r="K23974">
        <v>177</v>
      </c>
      <c r="L23974" t="s">
        <v>32</v>
      </c>
      <c r="M23974" s="1">
        <v>44878</v>
      </c>
      <c r="N23974" t="s">
        <v>41</v>
      </c>
      <c r="O23974" t="s">
        <v>34</v>
      </c>
      <c r="P23974" t="s">
        <v>111394</v>
      </c>
      <c r="Q23974">
        <v>2022</v>
      </c>
      <c r="R23974">
        <v>11</v>
      </c>
      <c r="S23974">
        <v>2</v>
      </c>
    </row>
    <row r="23975" spans="1:19" hidden="1" x14ac:dyDescent="0.35">
      <c r="A23975" t="s">
        <v>29554</v>
      </c>
      <c r="B23975">
        <v>42</v>
      </c>
      <c r="C23975" t="s">
        <v>17</v>
      </c>
      <c r="D23975" t="s">
        <v>50</v>
      </c>
      <c r="E23975" t="s">
        <v>44</v>
      </c>
      <c r="F23975" s="1">
        <v>45114</v>
      </c>
      <c r="G23975" t="s">
        <v>29555</v>
      </c>
      <c r="H23975" t="s">
        <v>11836</v>
      </c>
      <c r="I23975" t="s">
        <v>66</v>
      </c>
      <c r="J23975" s="5">
        <v>36137.303699999997</v>
      </c>
      <c r="K23975">
        <v>363</v>
      </c>
      <c r="L23975" t="s">
        <v>47</v>
      </c>
      <c r="M23975" s="1">
        <v>45132</v>
      </c>
      <c r="N23975" t="s">
        <v>24</v>
      </c>
      <c r="O23975" t="s">
        <v>25</v>
      </c>
      <c r="P23975" t="s">
        <v>111857</v>
      </c>
      <c r="Q23975">
        <v>2023</v>
      </c>
      <c r="R23975">
        <v>7</v>
      </c>
      <c r="S23975">
        <v>18</v>
      </c>
    </row>
    <row r="23976" spans="1:19" hidden="1" x14ac:dyDescent="0.35">
      <c r="A23976" t="s">
        <v>17606</v>
      </c>
      <c r="B23976">
        <v>19</v>
      </c>
      <c r="C23976" t="s">
        <v>17</v>
      </c>
      <c r="D23976" t="s">
        <v>18</v>
      </c>
      <c r="E23976" t="s">
        <v>55</v>
      </c>
      <c r="F23976" s="1">
        <v>44140</v>
      </c>
      <c r="G23976" t="s">
        <v>17607</v>
      </c>
      <c r="H23976" t="s">
        <v>17608</v>
      </c>
      <c r="I23976" t="s">
        <v>31</v>
      </c>
      <c r="J23976" s="5">
        <v>35400.383009999998</v>
      </c>
      <c r="K23976">
        <v>353</v>
      </c>
      <c r="L23976" t="s">
        <v>23</v>
      </c>
      <c r="M23976" s="1">
        <v>44153</v>
      </c>
      <c r="N23976" t="s">
        <v>80</v>
      </c>
      <c r="O23976" t="s">
        <v>48</v>
      </c>
      <c r="P23976" t="s">
        <v>111682</v>
      </c>
      <c r="Q23976">
        <v>2020</v>
      </c>
      <c r="R23976">
        <v>11</v>
      </c>
      <c r="S23976">
        <v>13</v>
      </c>
    </row>
    <row r="23977" spans="1:19" hidden="1" x14ac:dyDescent="0.35">
      <c r="A23977" t="s">
        <v>47025</v>
      </c>
      <c r="B23977">
        <v>57</v>
      </c>
      <c r="C23977" t="s">
        <v>36</v>
      </c>
      <c r="D23977" t="s">
        <v>126</v>
      </c>
      <c r="E23977" t="s">
        <v>77</v>
      </c>
      <c r="F23977" s="1">
        <v>44621</v>
      </c>
      <c r="G23977" t="s">
        <v>47026</v>
      </c>
      <c r="H23977" t="s">
        <v>47027</v>
      </c>
      <c r="I23977" t="s">
        <v>66</v>
      </c>
      <c r="J23977" s="5">
        <v>33539.083169999998</v>
      </c>
      <c r="K23977">
        <v>225</v>
      </c>
      <c r="L23977" t="s">
        <v>32</v>
      </c>
      <c r="M23977" s="1">
        <v>44638</v>
      </c>
      <c r="N23977" t="s">
        <v>24</v>
      </c>
      <c r="O23977" t="s">
        <v>34</v>
      </c>
      <c r="P23977" t="s">
        <v>111449</v>
      </c>
      <c r="Q23977">
        <v>2022</v>
      </c>
      <c r="R23977">
        <v>3</v>
      </c>
      <c r="S23977">
        <v>17</v>
      </c>
    </row>
    <row r="23978" spans="1:19" hidden="1" x14ac:dyDescent="0.35">
      <c r="A23978" t="s">
        <v>75751</v>
      </c>
      <c r="B23978">
        <v>22</v>
      </c>
      <c r="C23978" t="s">
        <v>36</v>
      </c>
      <c r="D23978" t="s">
        <v>18</v>
      </c>
      <c r="E23978" t="s">
        <v>19</v>
      </c>
      <c r="F23978" s="1">
        <v>43919</v>
      </c>
      <c r="G23978" t="s">
        <v>75752</v>
      </c>
      <c r="H23978" t="s">
        <v>75753</v>
      </c>
      <c r="I23978" t="s">
        <v>22</v>
      </c>
      <c r="J23978" s="5">
        <v>25836.1286</v>
      </c>
      <c r="K23978">
        <v>104</v>
      </c>
      <c r="L23978" t="s">
        <v>23</v>
      </c>
      <c r="M23978" s="1">
        <v>43924</v>
      </c>
      <c r="N23978" t="s">
        <v>33</v>
      </c>
      <c r="O23978" t="s">
        <v>48</v>
      </c>
      <c r="P23978" t="s">
        <v>111756</v>
      </c>
      <c r="Q23978">
        <v>2020</v>
      </c>
      <c r="R23978">
        <v>3</v>
      </c>
      <c r="S23978">
        <v>5</v>
      </c>
    </row>
    <row r="23979" spans="1:19" hidden="1" x14ac:dyDescent="0.35">
      <c r="A23979" t="s">
        <v>47071</v>
      </c>
      <c r="B23979">
        <v>48</v>
      </c>
      <c r="C23979" t="s">
        <v>17</v>
      </c>
      <c r="D23979" t="s">
        <v>126</v>
      </c>
      <c r="E23979" t="s">
        <v>44</v>
      </c>
      <c r="F23979" s="1">
        <v>45406</v>
      </c>
      <c r="G23979" t="s">
        <v>47072</v>
      </c>
      <c r="H23979" t="s">
        <v>47073</v>
      </c>
      <c r="I23979" t="s">
        <v>22</v>
      </c>
      <c r="J23979" s="5">
        <v>27497.264019999999</v>
      </c>
      <c r="K23979">
        <v>151</v>
      </c>
      <c r="L23979" t="s">
        <v>23</v>
      </c>
      <c r="M23979" s="1">
        <v>45423</v>
      </c>
      <c r="N23979" t="s">
        <v>41</v>
      </c>
      <c r="O23979" t="s">
        <v>34</v>
      </c>
      <c r="P23979" t="s">
        <v>111977</v>
      </c>
      <c r="Q23979">
        <v>2024</v>
      </c>
      <c r="R23979">
        <v>4</v>
      </c>
      <c r="S23979">
        <v>17</v>
      </c>
    </row>
    <row r="23980" spans="1:19" hidden="1" x14ac:dyDescent="0.35">
      <c r="A23980" t="s">
        <v>46534</v>
      </c>
      <c r="B23980">
        <v>38</v>
      </c>
      <c r="C23980" t="s">
        <v>36</v>
      </c>
      <c r="D23980" t="s">
        <v>60</v>
      </c>
      <c r="E23980" t="s">
        <v>28</v>
      </c>
      <c r="F23980" s="1">
        <v>44649</v>
      </c>
      <c r="G23980" t="s">
        <v>46535</v>
      </c>
      <c r="H23980" t="s">
        <v>46536</v>
      </c>
      <c r="I23980" t="s">
        <v>40</v>
      </c>
      <c r="J23980" s="5">
        <v>24908.468919999999</v>
      </c>
      <c r="K23980">
        <v>456</v>
      </c>
      <c r="L23980" t="s">
        <v>23</v>
      </c>
      <c r="M23980" s="1">
        <v>44671</v>
      </c>
      <c r="N23980" t="s">
        <v>33</v>
      </c>
      <c r="O23980" t="s">
        <v>25</v>
      </c>
      <c r="P23980" t="s">
        <v>112058</v>
      </c>
      <c r="Q23980">
        <v>2022</v>
      </c>
      <c r="R23980">
        <v>3</v>
      </c>
      <c r="S23980">
        <v>22</v>
      </c>
    </row>
    <row r="23981" spans="1:19" hidden="1" x14ac:dyDescent="0.35">
      <c r="A23981" t="s">
        <v>1159</v>
      </c>
      <c r="B23981">
        <v>18</v>
      </c>
      <c r="C23981" t="s">
        <v>36</v>
      </c>
      <c r="D23981" t="s">
        <v>18</v>
      </c>
      <c r="E23981" t="s">
        <v>19</v>
      </c>
      <c r="F23981" s="1">
        <v>44402</v>
      </c>
      <c r="G23981" t="s">
        <v>1160</v>
      </c>
      <c r="H23981" t="s">
        <v>1161</v>
      </c>
      <c r="I23981" t="s">
        <v>58</v>
      </c>
      <c r="J23981" s="5">
        <v>6958.6976709999999</v>
      </c>
      <c r="K23981">
        <v>493</v>
      </c>
      <c r="L23981" t="s">
        <v>47</v>
      </c>
      <c r="M23981" s="1">
        <v>44405</v>
      </c>
      <c r="N23981" t="s">
        <v>24</v>
      </c>
      <c r="O23981" t="s">
        <v>48</v>
      </c>
      <c r="P23981" t="s">
        <v>111135</v>
      </c>
      <c r="Q23981">
        <v>2021</v>
      </c>
      <c r="R23981">
        <v>7</v>
      </c>
      <c r="S23981">
        <v>3</v>
      </c>
    </row>
    <row r="23982" spans="1:19" hidden="1" x14ac:dyDescent="0.35">
      <c r="A23982" t="s">
        <v>29515</v>
      </c>
      <c r="B23982">
        <v>75</v>
      </c>
      <c r="C23982" t="s">
        <v>36</v>
      </c>
      <c r="D23982" t="s">
        <v>126</v>
      </c>
      <c r="E23982" t="s">
        <v>77</v>
      </c>
      <c r="F23982" s="1">
        <v>44133</v>
      </c>
      <c r="G23982" t="s">
        <v>16574</v>
      </c>
      <c r="H23982" t="s">
        <v>29516</v>
      </c>
      <c r="I23982" t="s">
        <v>31</v>
      </c>
      <c r="J23982" s="5">
        <v>4865.0899200000003</v>
      </c>
      <c r="K23982">
        <v>365</v>
      </c>
      <c r="L23982" t="s">
        <v>32</v>
      </c>
      <c r="M23982" s="1">
        <v>44135</v>
      </c>
      <c r="N23982" t="s">
        <v>80</v>
      </c>
      <c r="O23982" t="s">
        <v>25</v>
      </c>
      <c r="P23982" t="s">
        <v>111652</v>
      </c>
      <c r="Q23982">
        <v>2020</v>
      </c>
      <c r="R23982">
        <v>10</v>
      </c>
      <c r="S23982">
        <v>2</v>
      </c>
    </row>
    <row r="23983" spans="1:19" hidden="1" x14ac:dyDescent="0.35">
      <c r="A23983" t="s">
        <v>86397</v>
      </c>
      <c r="B23983">
        <v>26</v>
      </c>
      <c r="C23983" t="s">
        <v>17</v>
      </c>
      <c r="D23983" t="s">
        <v>60</v>
      </c>
      <c r="E23983" t="s">
        <v>94</v>
      </c>
      <c r="F23983" s="1">
        <v>44295</v>
      </c>
      <c r="G23983" t="s">
        <v>6450</v>
      </c>
      <c r="H23983" t="s">
        <v>86398</v>
      </c>
      <c r="I23983" t="s">
        <v>22</v>
      </c>
      <c r="J23983" s="5">
        <v>6825.8190430000004</v>
      </c>
      <c r="K23983">
        <v>155</v>
      </c>
      <c r="L23983" t="s">
        <v>23</v>
      </c>
      <c r="M23983" s="1">
        <v>44310</v>
      </c>
      <c r="N23983" t="s">
        <v>53</v>
      </c>
      <c r="O23983" t="s">
        <v>25</v>
      </c>
      <c r="P23983" t="s">
        <v>111600</v>
      </c>
      <c r="Q23983">
        <v>2021</v>
      </c>
      <c r="R23983">
        <v>4</v>
      </c>
      <c r="S23983">
        <v>15</v>
      </c>
    </row>
    <row r="23984" spans="1:19" hidden="1" x14ac:dyDescent="0.35">
      <c r="A23984" t="s">
        <v>47252</v>
      </c>
      <c r="B23984">
        <v>57</v>
      </c>
      <c r="C23984" t="s">
        <v>36</v>
      </c>
      <c r="D23984" t="s">
        <v>50</v>
      </c>
      <c r="E23984" t="s">
        <v>19</v>
      </c>
      <c r="F23984" s="1">
        <v>43901</v>
      </c>
      <c r="G23984" t="s">
        <v>47253</v>
      </c>
      <c r="H23984" t="s">
        <v>47254</v>
      </c>
      <c r="I23984" t="s">
        <v>66</v>
      </c>
      <c r="J23984" s="5">
        <v>41525.161090000001</v>
      </c>
      <c r="K23984">
        <v>380</v>
      </c>
      <c r="L23984" t="s">
        <v>32</v>
      </c>
      <c r="M23984" s="1">
        <v>43912</v>
      </c>
      <c r="N23984" t="s">
        <v>53</v>
      </c>
      <c r="O23984" t="s">
        <v>25</v>
      </c>
      <c r="P23984" t="s">
        <v>111960</v>
      </c>
      <c r="Q23984">
        <v>2020</v>
      </c>
      <c r="R23984">
        <v>3</v>
      </c>
      <c r="S23984">
        <v>11</v>
      </c>
    </row>
    <row r="23985" spans="1:19" hidden="1" x14ac:dyDescent="0.35">
      <c r="A23985" t="s">
        <v>98649</v>
      </c>
      <c r="B23985">
        <v>44</v>
      </c>
      <c r="C23985" t="s">
        <v>17</v>
      </c>
      <c r="D23985" t="s">
        <v>104</v>
      </c>
      <c r="E23985" t="s">
        <v>19</v>
      </c>
      <c r="F23985" s="1">
        <v>44643</v>
      </c>
      <c r="G23985" t="s">
        <v>190</v>
      </c>
      <c r="H23985" t="s">
        <v>98650</v>
      </c>
      <c r="I23985" t="s">
        <v>66</v>
      </c>
      <c r="J23985" s="5">
        <v>6948.0076730000001</v>
      </c>
      <c r="K23985">
        <v>377</v>
      </c>
      <c r="L23985" t="s">
        <v>32</v>
      </c>
      <c r="M23985" s="1">
        <v>44670</v>
      </c>
      <c r="N23985" t="s">
        <v>24</v>
      </c>
      <c r="O23985" t="s">
        <v>25</v>
      </c>
      <c r="P23985" t="s">
        <v>111150</v>
      </c>
      <c r="Q23985">
        <v>2022</v>
      </c>
      <c r="R23985">
        <v>3</v>
      </c>
      <c r="S23985">
        <v>27</v>
      </c>
    </row>
    <row r="23986" spans="1:19" hidden="1" x14ac:dyDescent="0.35">
      <c r="A23986" t="s">
        <v>14495</v>
      </c>
      <c r="B23986">
        <v>55</v>
      </c>
      <c r="C23986" t="s">
        <v>17</v>
      </c>
      <c r="D23986" t="s">
        <v>50</v>
      </c>
      <c r="E23986" t="s">
        <v>19</v>
      </c>
      <c r="F23986" s="1">
        <v>43883</v>
      </c>
      <c r="G23986" t="s">
        <v>22329</v>
      </c>
      <c r="H23986" t="s">
        <v>22330</v>
      </c>
      <c r="I23986" t="s">
        <v>66</v>
      </c>
      <c r="J23986" s="5">
        <v>38211.266470000002</v>
      </c>
      <c r="K23986">
        <v>315</v>
      </c>
      <c r="L23986" t="s">
        <v>47</v>
      </c>
      <c r="M23986" s="1">
        <v>43893</v>
      </c>
      <c r="N23986" t="s">
        <v>53</v>
      </c>
      <c r="O23986" t="s">
        <v>34</v>
      </c>
      <c r="P23986" t="s">
        <v>111939</v>
      </c>
      <c r="Q23986">
        <v>2020</v>
      </c>
      <c r="R23986">
        <v>2</v>
      </c>
      <c r="S23986">
        <v>10</v>
      </c>
    </row>
    <row r="23987" spans="1:19" hidden="1" x14ac:dyDescent="0.35">
      <c r="A23987" t="s">
        <v>14495</v>
      </c>
      <c r="B23987">
        <v>59</v>
      </c>
      <c r="C23987" t="s">
        <v>17</v>
      </c>
      <c r="D23987" t="s">
        <v>104</v>
      </c>
      <c r="E23987" t="s">
        <v>55</v>
      </c>
      <c r="F23987" s="1">
        <v>45132</v>
      </c>
      <c r="G23987" t="s">
        <v>14496</v>
      </c>
      <c r="H23987" t="s">
        <v>14497</v>
      </c>
      <c r="I23987" t="s">
        <v>22</v>
      </c>
      <c r="J23987" s="5">
        <v>8307.6027730000005</v>
      </c>
      <c r="K23987">
        <v>282</v>
      </c>
      <c r="L23987" t="s">
        <v>23</v>
      </c>
      <c r="M23987" s="1">
        <v>45158</v>
      </c>
      <c r="N23987" t="s">
        <v>41</v>
      </c>
      <c r="O23987" t="s">
        <v>34</v>
      </c>
      <c r="P23987" t="s">
        <v>111437</v>
      </c>
      <c r="Q23987">
        <v>2023</v>
      </c>
      <c r="R23987">
        <v>7</v>
      </c>
      <c r="S23987">
        <v>26</v>
      </c>
    </row>
    <row r="23988" spans="1:19" hidden="1" x14ac:dyDescent="0.35">
      <c r="A23988" t="s">
        <v>14495</v>
      </c>
      <c r="B23988">
        <v>80</v>
      </c>
      <c r="C23988" t="s">
        <v>36</v>
      </c>
      <c r="D23988" t="s">
        <v>60</v>
      </c>
      <c r="E23988" t="s">
        <v>77</v>
      </c>
      <c r="F23988" s="1">
        <v>44328</v>
      </c>
      <c r="G23988" t="s">
        <v>101705</v>
      </c>
      <c r="H23988" t="s">
        <v>36073</v>
      </c>
      <c r="I23988" t="s">
        <v>66</v>
      </c>
      <c r="J23988" s="5">
        <v>21426.399280000001</v>
      </c>
      <c r="K23988">
        <v>382</v>
      </c>
      <c r="L23988" t="s">
        <v>47</v>
      </c>
      <c r="M23988" s="1">
        <v>44338</v>
      </c>
      <c r="N23988" t="s">
        <v>41</v>
      </c>
      <c r="O23988" t="s">
        <v>48</v>
      </c>
      <c r="P23988" t="s">
        <v>111659</v>
      </c>
      <c r="Q23988">
        <v>2021</v>
      </c>
      <c r="R23988">
        <v>5</v>
      </c>
      <c r="S23988">
        <v>10</v>
      </c>
    </row>
    <row r="23989" spans="1:19" hidden="1" x14ac:dyDescent="0.35">
      <c r="A23989" t="s">
        <v>76132</v>
      </c>
      <c r="B23989">
        <v>66</v>
      </c>
      <c r="C23989" t="s">
        <v>36</v>
      </c>
      <c r="D23989" t="s">
        <v>50</v>
      </c>
      <c r="E23989" t="s">
        <v>77</v>
      </c>
      <c r="F23989" s="1">
        <v>44153</v>
      </c>
      <c r="G23989" t="s">
        <v>76133</v>
      </c>
      <c r="H23989" t="s">
        <v>76134</v>
      </c>
      <c r="I23989" t="s">
        <v>58</v>
      </c>
      <c r="J23989" s="5">
        <v>5567.6676070000003</v>
      </c>
      <c r="K23989">
        <v>436</v>
      </c>
      <c r="L23989" t="s">
        <v>32</v>
      </c>
      <c r="M23989" s="1">
        <v>44155</v>
      </c>
      <c r="N23989" t="s">
        <v>24</v>
      </c>
      <c r="O23989" t="s">
        <v>48</v>
      </c>
      <c r="P23989" t="s">
        <v>111554</v>
      </c>
      <c r="Q23989">
        <v>2020</v>
      </c>
      <c r="R23989">
        <v>11</v>
      </c>
      <c r="S23989">
        <v>2</v>
      </c>
    </row>
    <row r="23990" spans="1:19" hidden="1" x14ac:dyDescent="0.35">
      <c r="A23990" t="s">
        <v>76132</v>
      </c>
      <c r="B23990">
        <v>65</v>
      </c>
      <c r="C23990" t="s">
        <v>36</v>
      </c>
      <c r="D23990" t="s">
        <v>50</v>
      </c>
      <c r="E23990" t="s">
        <v>77</v>
      </c>
      <c r="F23990" s="1">
        <v>44153</v>
      </c>
      <c r="G23990" t="s">
        <v>76133</v>
      </c>
      <c r="H23990" t="s">
        <v>76134</v>
      </c>
      <c r="I23990" t="s">
        <v>58</v>
      </c>
      <c r="J23990" s="5">
        <v>5567.6676070000003</v>
      </c>
      <c r="K23990">
        <v>436</v>
      </c>
      <c r="L23990" t="s">
        <v>32</v>
      </c>
      <c r="M23990" s="1">
        <v>44155</v>
      </c>
      <c r="N23990" t="s">
        <v>24</v>
      </c>
      <c r="O23990" t="s">
        <v>48</v>
      </c>
      <c r="P23990" t="s">
        <v>111554</v>
      </c>
      <c r="Q23990">
        <v>2020</v>
      </c>
      <c r="R23990">
        <v>11</v>
      </c>
      <c r="S23990">
        <v>2</v>
      </c>
    </row>
    <row r="23991" spans="1:19" hidden="1" x14ac:dyDescent="0.35">
      <c r="A23991" t="s">
        <v>40698</v>
      </c>
      <c r="B23991">
        <v>60</v>
      </c>
      <c r="C23991" t="s">
        <v>17</v>
      </c>
      <c r="D23991" t="s">
        <v>126</v>
      </c>
      <c r="E23991" t="s">
        <v>19</v>
      </c>
      <c r="F23991" s="1">
        <v>45260</v>
      </c>
      <c r="G23991" t="s">
        <v>40699</v>
      </c>
      <c r="H23991" t="s">
        <v>40700</v>
      </c>
      <c r="I23991" t="s">
        <v>31</v>
      </c>
      <c r="J23991" s="5">
        <v>4812.5889269999998</v>
      </c>
      <c r="K23991">
        <v>487</v>
      </c>
      <c r="L23991" t="s">
        <v>32</v>
      </c>
      <c r="M23991" s="1">
        <v>45274</v>
      </c>
      <c r="N23991" t="s">
        <v>41</v>
      </c>
      <c r="O23991" t="s">
        <v>34</v>
      </c>
      <c r="P23991" t="s">
        <v>111422</v>
      </c>
      <c r="Q23991">
        <v>2023</v>
      </c>
      <c r="R23991">
        <v>11</v>
      </c>
      <c r="S23991">
        <v>14</v>
      </c>
    </row>
    <row r="23992" spans="1:19" hidden="1" x14ac:dyDescent="0.35">
      <c r="A23992" t="s">
        <v>39593</v>
      </c>
      <c r="B23992">
        <v>45</v>
      </c>
      <c r="C23992" t="s">
        <v>17</v>
      </c>
      <c r="D23992" t="s">
        <v>50</v>
      </c>
      <c r="E23992" t="s">
        <v>77</v>
      </c>
      <c r="F23992" s="1">
        <v>44319</v>
      </c>
      <c r="G23992" t="s">
        <v>39594</v>
      </c>
      <c r="H23992" t="s">
        <v>39595</v>
      </c>
      <c r="I23992" t="s">
        <v>58</v>
      </c>
      <c r="J23992" s="5">
        <v>25460.90509</v>
      </c>
      <c r="K23992">
        <v>253</v>
      </c>
      <c r="L23992" t="s">
        <v>23</v>
      </c>
      <c r="M23992" s="1">
        <v>44325</v>
      </c>
      <c r="N23992" t="s">
        <v>41</v>
      </c>
      <c r="O23992" t="s">
        <v>34</v>
      </c>
      <c r="P23992" t="s">
        <v>112098</v>
      </c>
      <c r="Q23992">
        <v>2021</v>
      </c>
      <c r="R23992">
        <v>5</v>
      </c>
      <c r="S23992">
        <v>6</v>
      </c>
    </row>
    <row r="23993" spans="1:19" hidden="1" x14ac:dyDescent="0.35">
      <c r="A23993" t="s">
        <v>73331</v>
      </c>
      <c r="B23993">
        <v>72</v>
      </c>
      <c r="C23993" t="s">
        <v>36</v>
      </c>
      <c r="D23993" t="s">
        <v>43</v>
      </c>
      <c r="E23993" t="s">
        <v>44</v>
      </c>
      <c r="F23993" s="1">
        <v>45339</v>
      </c>
      <c r="G23993" t="s">
        <v>21620</v>
      </c>
      <c r="H23993" t="s">
        <v>5578</v>
      </c>
      <c r="I23993" t="s">
        <v>22</v>
      </c>
      <c r="J23993" s="5">
        <v>42727.95117</v>
      </c>
      <c r="K23993">
        <v>283</v>
      </c>
      <c r="L23993" t="s">
        <v>23</v>
      </c>
      <c r="M23993" s="1">
        <v>45352</v>
      </c>
      <c r="N23993" t="s">
        <v>41</v>
      </c>
      <c r="O23993" t="s">
        <v>48</v>
      </c>
      <c r="P23993" t="s">
        <v>111598</v>
      </c>
      <c r="Q23993">
        <v>2024</v>
      </c>
      <c r="R23993">
        <v>2</v>
      </c>
      <c r="S23993">
        <v>13</v>
      </c>
    </row>
    <row r="23994" spans="1:19" hidden="1" x14ac:dyDescent="0.35">
      <c r="A23994" t="s">
        <v>35028</v>
      </c>
      <c r="B23994">
        <v>73</v>
      </c>
      <c r="C23994" t="s">
        <v>36</v>
      </c>
      <c r="D23994" t="s">
        <v>50</v>
      </c>
      <c r="E23994" t="s">
        <v>19</v>
      </c>
      <c r="F23994" s="1">
        <v>44534</v>
      </c>
      <c r="G23994" t="s">
        <v>35029</v>
      </c>
      <c r="H23994" t="s">
        <v>3667</v>
      </c>
      <c r="I23994" t="s">
        <v>66</v>
      </c>
      <c r="J23994" s="5">
        <v>36151.259480000001</v>
      </c>
      <c r="K23994">
        <v>313</v>
      </c>
      <c r="L23994" t="s">
        <v>23</v>
      </c>
      <c r="M23994" s="1">
        <v>44544</v>
      </c>
      <c r="N23994" t="s">
        <v>24</v>
      </c>
      <c r="O23994" t="s">
        <v>25</v>
      </c>
      <c r="P23994" t="s">
        <v>111487</v>
      </c>
      <c r="Q23994">
        <v>2021</v>
      </c>
      <c r="R23994">
        <v>12</v>
      </c>
      <c r="S23994">
        <v>10</v>
      </c>
    </row>
    <row r="23995" spans="1:19" hidden="1" x14ac:dyDescent="0.35">
      <c r="A23995" t="s">
        <v>30764</v>
      </c>
      <c r="B23995">
        <v>85</v>
      </c>
      <c r="C23995" t="s">
        <v>17</v>
      </c>
      <c r="D23995" t="s">
        <v>27</v>
      </c>
      <c r="E23995" t="s">
        <v>44</v>
      </c>
      <c r="F23995" s="1">
        <v>43774</v>
      </c>
      <c r="G23995" t="s">
        <v>30765</v>
      </c>
      <c r="H23995" t="s">
        <v>30766</v>
      </c>
      <c r="I23995" t="s">
        <v>66</v>
      </c>
      <c r="J23995" s="5">
        <v>7242.6412769999997</v>
      </c>
      <c r="K23995">
        <v>113</v>
      </c>
      <c r="L23995" t="s">
        <v>47</v>
      </c>
      <c r="M23995" s="1">
        <v>43797</v>
      </c>
      <c r="N23995" t="s">
        <v>53</v>
      </c>
      <c r="O23995" t="s">
        <v>25</v>
      </c>
      <c r="P23995" t="s">
        <v>111478</v>
      </c>
      <c r="Q23995">
        <v>2019</v>
      </c>
      <c r="R23995">
        <v>11</v>
      </c>
      <c r="S23995">
        <v>23</v>
      </c>
    </row>
    <row r="23996" spans="1:19" hidden="1" x14ac:dyDescent="0.35">
      <c r="A23996" t="s">
        <v>30764</v>
      </c>
      <c r="B23996">
        <v>89</v>
      </c>
      <c r="C23996" t="s">
        <v>17</v>
      </c>
      <c r="D23996" t="s">
        <v>27</v>
      </c>
      <c r="E23996" t="s">
        <v>44</v>
      </c>
      <c r="F23996" s="1">
        <v>43774</v>
      </c>
      <c r="G23996" t="s">
        <v>30765</v>
      </c>
      <c r="H23996" t="s">
        <v>30766</v>
      </c>
      <c r="I23996" t="s">
        <v>66</v>
      </c>
      <c r="J23996" s="5">
        <v>7242.6412769999997</v>
      </c>
      <c r="K23996">
        <v>113</v>
      </c>
      <c r="L23996" t="s">
        <v>47</v>
      </c>
      <c r="M23996" s="1">
        <v>43797</v>
      </c>
      <c r="N23996" t="s">
        <v>53</v>
      </c>
      <c r="O23996" t="s">
        <v>25</v>
      </c>
      <c r="P23996" t="s">
        <v>111478</v>
      </c>
      <c r="Q23996">
        <v>2019</v>
      </c>
      <c r="R23996">
        <v>11</v>
      </c>
      <c r="S23996">
        <v>23</v>
      </c>
    </row>
    <row r="23997" spans="1:19" hidden="1" x14ac:dyDescent="0.35">
      <c r="A23997" t="s">
        <v>76333</v>
      </c>
      <c r="B23997">
        <v>35</v>
      </c>
      <c r="C23997" t="s">
        <v>17</v>
      </c>
      <c r="D23997" t="s">
        <v>43</v>
      </c>
      <c r="E23997" t="s">
        <v>94</v>
      </c>
      <c r="F23997" s="1">
        <v>45216</v>
      </c>
      <c r="G23997" t="s">
        <v>57920</v>
      </c>
      <c r="H23997" t="s">
        <v>76334</v>
      </c>
      <c r="I23997" t="s">
        <v>31</v>
      </c>
      <c r="J23997" s="5">
        <v>49836.355340000002</v>
      </c>
      <c r="K23997">
        <v>301</v>
      </c>
      <c r="L23997" t="s">
        <v>32</v>
      </c>
      <c r="M23997" s="1">
        <v>45239</v>
      </c>
      <c r="N23997" t="s">
        <v>53</v>
      </c>
      <c r="O23997" t="s">
        <v>48</v>
      </c>
      <c r="P23997" t="s">
        <v>111930</v>
      </c>
      <c r="Q23997">
        <v>2023</v>
      </c>
      <c r="R23997">
        <v>10</v>
      </c>
      <c r="S23997">
        <v>23</v>
      </c>
    </row>
    <row r="23998" spans="1:19" hidden="1" x14ac:dyDescent="0.35">
      <c r="A23998" t="s">
        <v>30244</v>
      </c>
      <c r="B23998">
        <v>84</v>
      </c>
      <c r="C23998" t="s">
        <v>36</v>
      </c>
      <c r="D23998" t="s">
        <v>50</v>
      </c>
      <c r="E23998" t="s">
        <v>55</v>
      </c>
      <c r="F23998" s="1">
        <v>45191</v>
      </c>
      <c r="G23998" t="s">
        <v>30245</v>
      </c>
      <c r="H23998" t="s">
        <v>30246</v>
      </c>
      <c r="I23998" t="s">
        <v>22</v>
      </c>
      <c r="J23998" s="5">
        <v>9542.9691700000003</v>
      </c>
      <c r="K23998">
        <v>472</v>
      </c>
      <c r="L23998" t="s">
        <v>32</v>
      </c>
      <c r="M23998" s="1">
        <v>45221</v>
      </c>
      <c r="N23998" t="s">
        <v>80</v>
      </c>
      <c r="O23998" t="s">
        <v>48</v>
      </c>
      <c r="P23998" t="s">
        <v>111173</v>
      </c>
      <c r="Q23998">
        <v>2023</v>
      </c>
      <c r="R23998">
        <v>9</v>
      </c>
      <c r="S23998">
        <v>30</v>
      </c>
    </row>
    <row r="23999" spans="1:19" hidden="1" x14ac:dyDescent="0.35">
      <c r="A23999" t="s">
        <v>14569</v>
      </c>
      <c r="B23999">
        <v>41</v>
      </c>
      <c r="C23999" t="s">
        <v>17</v>
      </c>
      <c r="D23999" t="s">
        <v>50</v>
      </c>
      <c r="E23999" t="s">
        <v>19</v>
      </c>
      <c r="F23999" s="1">
        <v>43928</v>
      </c>
      <c r="G23999" t="s">
        <v>14570</v>
      </c>
      <c r="H23999" t="s">
        <v>14571</v>
      </c>
      <c r="I23999" t="s">
        <v>40</v>
      </c>
      <c r="J23999" s="5">
        <v>11333.96898</v>
      </c>
      <c r="K23999">
        <v>450</v>
      </c>
      <c r="L23999" t="s">
        <v>47</v>
      </c>
      <c r="M23999" s="1">
        <v>43941</v>
      </c>
      <c r="N23999" t="s">
        <v>80</v>
      </c>
      <c r="O23999" t="s">
        <v>25</v>
      </c>
      <c r="P23999" t="s">
        <v>111384</v>
      </c>
      <c r="Q23999">
        <v>2020</v>
      </c>
      <c r="R23999">
        <v>4</v>
      </c>
      <c r="S23999">
        <v>13</v>
      </c>
    </row>
    <row r="24000" spans="1:19" hidden="1" x14ac:dyDescent="0.35">
      <c r="A24000" t="s">
        <v>45024</v>
      </c>
      <c r="B24000">
        <v>34</v>
      </c>
      <c r="C24000" t="s">
        <v>17</v>
      </c>
      <c r="D24000" t="s">
        <v>126</v>
      </c>
      <c r="E24000" t="s">
        <v>94</v>
      </c>
      <c r="F24000" s="1">
        <v>43959</v>
      </c>
      <c r="G24000" t="s">
        <v>45025</v>
      </c>
      <c r="H24000" t="s">
        <v>45026</v>
      </c>
      <c r="I24000" t="s">
        <v>58</v>
      </c>
      <c r="J24000" s="5">
        <v>19818.674620000002</v>
      </c>
      <c r="K24000">
        <v>207</v>
      </c>
      <c r="L24000" t="s">
        <v>47</v>
      </c>
      <c r="M24000" s="1">
        <v>43966</v>
      </c>
      <c r="N24000" t="s">
        <v>53</v>
      </c>
      <c r="O24000" t="s">
        <v>48</v>
      </c>
      <c r="P24000" t="s">
        <v>111875</v>
      </c>
      <c r="Q24000">
        <v>2020</v>
      </c>
      <c r="R24000">
        <v>5</v>
      </c>
      <c r="S24000">
        <v>7</v>
      </c>
    </row>
    <row r="24001" spans="1:19" hidden="1" x14ac:dyDescent="0.35">
      <c r="A24001" t="s">
        <v>41703</v>
      </c>
      <c r="B24001">
        <v>50</v>
      </c>
      <c r="C24001" t="s">
        <v>17</v>
      </c>
      <c r="D24001" t="s">
        <v>50</v>
      </c>
      <c r="E24001" t="s">
        <v>19</v>
      </c>
      <c r="F24001" s="1">
        <v>44577</v>
      </c>
      <c r="G24001" t="s">
        <v>41704</v>
      </c>
      <c r="H24001" t="s">
        <v>41705</v>
      </c>
      <c r="I24001" t="s">
        <v>40</v>
      </c>
      <c r="J24001" s="5">
        <v>49519.753720000001</v>
      </c>
      <c r="K24001">
        <v>119</v>
      </c>
      <c r="L24001" t="s">
        <v>23</v>
      </c>
      <c r="M24001" s="1">
        <v>44581</v>
      </c>
      <c r="N24001" t="s">
        <v>80</v>
      </c>
      <c r="O24001" t="s">
        <v>34</v>
      </c>
      <c r="P24001" t="s">
        <v>111875</v>
      </c>
      <c r="Q24001">
        <v>2022</v>
      </c>
      <c r="R24001">
        <v>1</v>
      </c>
      <c r="S24001">
        <v>4</v>
      </c>
    </row>
    <row r="24002" spans="1:19" hidden="1" x14ac:dyDescent="0.35">
      <c r="A24002" t="s">
        <v>46093</v>
      </c>
      <c r="B24002">
        <v>45</v>
      </c>
      <c r="C24002" t="s">
        <v>17</v>
      </c>
      <c r="D24002" t="s">
        <v>50</v>
      </c>
      <c r="E24002" t="s">
        <v>44</v>
      </c>
      <c r="F24002" s="1">
        <v>44396</v>
      </c>
      <c r="G24002" t="s">
        <v>43869</v>
      </c>
      <c r="H24002" t="s">
        <v>46094</v>
      </c>
      <c r="I24002" t="s">
        <v>22</v>
      </c>
      <c r="J24002" s="5">
        <v>27734.02306</v>
      </c>
      <c r="K24002">
        <v>188</v>
      </c>
      <c r="L24002" t="s">
        <v>32</v>
      </c>
      <c r="M24002" s="1">
        <v>44412</v>
      </c>
      <c r="N24002" t="s">
        <v>53</v>
      </c>
      <c r="O24002" t="s">
        <v>34</v>
      </c>
      <c r="P24002" t="s">
        <v>111765</v>
      </c>
      <c r="Q24002">
        <v>2021</v>
      </c>
      <c r="R24002">
        <v>7</v>
      </c>
      <c r="S24002">
        <v>16</v>
      </c>
    </row>
    <row r="24003" spans="1:19" hidden="1" x14ac:dyDescent="0.35">
      <c r="A24003" t="s">
        <v>19436</v>
      </c>
      <c r="B24003">
        <v>77</v>
      </c>
      <c r="C24003" t="s">
        <v>17</v>
      </c>
      <c r="D24003" t="s">
        <v>27</v>
      </c>
      <c r="E24003" t="s">
        <v>44</v>
      </c>
      <c r="F24003" s="1">
        <v>44118</v>
      </c>
      <c r="G24003" t="s">
        <v>19437</v>
      </c>
      <c r="H24003" t="s">
        <v>19438</v>
      </c>
      <c r="I24003" t="s">
        <v>31</v>
      </c>
      <c r="J24003" s="5">
        <v>32924.561930000003</v>
      </c>
      <c r="K24003">
        <v>294</v>
      </c>
      <c r="L24003" t="s">
        <v>47</v>
      </c>
      <c r="M24003" s="1">
        <v>44142</v>
      </c>
      <c r="N24003" t="s">
        <v>33</v>
      </c>
      <c r="O24003" t="s">
        <v>48</v>
      </c>
      <c r="P24003" t="s">
        <v>111994</v>
      </c>
      <c r="Q24003">
        <v>2020</v>
      </c>
      <c r="R24003">
        <v>10</v>
      </c>
      <c r="S24003">
        <v>24</v>
      </c>
    </row>
    <row r="24004" spans="1:19" hidden="1" x14ac:dyDescent="0.35">
      <c r="A24004" t="s">
        <v>40319</v>
      </c>
      <c r="B24004">
        <v>81</v>
      </c>
      <c r="C24004" t="s">
        <v>36</v>
      </c>
      <c r="D24004" t="s">
        <v>18</v>
      </c>
      <c r="E24004" t="s">
        <v>44</v>
      </c>
      <c r="F24004" s="1">
        <v>43836</v>
      </c>
      <c r="G24004" t="s">
        <v>40320</v>
      </c>
      <c r="H24004" t="s">
        <v>40321</v>
      </c>
      <c r="I24004" t="s">
        <v>31</v>
      </c>
      <c r="J24004" s="5">
        <v>35743.590949999998</v>
      </c>
      <c r="K24004">
        <v>303</v>
      </c>
      <c r="L24004" t="s">
        <v>32</v>
      </c>
      <c r="M24004" s="1">
        <v>43849</v>
      </c>
      <c r="N24004" t="s">
        <v>24</v>
      </c>
      <c r="O24004" t="s">
        <v>25</v>
      </c>
      <c r="P24004" t="s">
        <v>111451</v>
      </c>
      <c r="Q24004">
        <v>2020</v>
      </c>
      <c r="R24004">
        <v>1</v>
      </c>
      <c r="S24004">
        <v>13</v>
      </c>
    </row>
    <row r="24005" spans="1:19" hidden="1" x14ac:dyDescent="0.35">
      <c r="A24005" t="s">
        <v>82806</v>
      </c>
      <c r="B24005">
        <v>77</v>
      </c>
      <c r="C24005" t="s">
        <v>36</v>
      </c>
      <c r="D24005" t="s">
        <v>60</v>
      </c>
      <c r="E24005" t="s">
        <v>77</v>
      </c>
      <c r="F24005" s="1">
        <v>44960</v>
      </c>
      <c r="G24005" t="s">
        <v>14607</v>
      </c>
      <c r="H24005" t="s">
        <v>27271</v>
      </c>
      <c r="I24005" t="s">
        <v>31</v>
      </c>
      <c r="J24005" s="5">
        <v>5919.608459</v>
      </c>
      <c r="K24005">
        <v>482</v>
      </c>
      <c r="L24005" t="s">
        <v>23</v>
      </c>
      <c r="M24005" s="1">
        <v>44974</v>
      </c>
      <c r="N24005" t="s">
        <v>53</v>
      </c>
      <c r="O24005" t="s">
        <v>34</v>
      </c>
      <c r="P24005" t="s">
        <v>111659</v>
      </c>
      <c r="Q24005">
        <v>2023</v>
      </c>
      <c r="R24005">
        <v>2</v>
      </c>
      <c r="S24005">
        <v>14</v>
      </c>
    </row>
    <row r="24006" spans="1:19" hidden="1" x14ac:dyDescent="0.35">
      <c r="A24006" t="s">
        <v>81103</v>
      </c>
      <c r="B24006">
        <v>26</v>
      </c>
      <c r="C24006" t="s">
        <v>36</v>
      </c>
      <c r="D24006" t="s">
        <v>43</v>
      </c>
      <c r="E24006" t="s">
        <v>55</v>
      </c>
      <c r="F24006" s="1">
        <v>43637</v>
      </c>
      <c r="G24006" t="s">
        <v>89576</v>
      </c>
      <c r="H24006" t="s">
        <v>89577</v>
      </c>
      <c r="I24006" t="s">
        <v>58</v>
      </c>
      <c r="J24006" s="5">
        <v>170.74858159999999</v>
      </c>
      <c r="K24006">
        <v>445</v>
      </c>
      <c r="L24006" t="s">
        <v>23</v>
      </c>
      <c r="M24006" s="1">
        <v>43640</v>
      </c>
      <c r="N24006" t="s">
        <v>53</v>
      </c>
      <c r="O24006" t="s">
        <v>48</v>
      </c>
      <c r="P24006" t="s">
        <v>111979</v>
      </c>
      <c r="Q24006">
        <v>2019</v>
      </c>
      <c r="R24006">
        <v>6</v>
      </c>
      <c r="S24006">
        <v>3</v>
      </c>
    </row>
    <row r="24007" spans="1:19" hidden="1" x14ac:dyDescent="0.35">
      <c r="A24007" t="s">
        <v>30987</v>
      </c>
      <c r="B24007">
        <v>83</v>
      </c>
      <c r="C24007" t="s">
        <v>17</v>
      </c>
      <c r="D24007" t="s">
        <v>50</v>
      </c>
      <c r="E24007" t="s">
        <v>44</v>
      </c>
      <c r="F24007" s="1">
        <v>43884</v>
      </c>
      <c r="G24007" t="s">
        <v>80115</v>
      </c>
      <c r="H24007" t="s">
        <v>80116</v>
      </c>
      <c r="I24007" t="s">
        <v>22</v>
      </c>
      <c r="J24007" s="5">
        <v>14700.326569999999</v>
      </c>
      <c r="K24007">
        <v>127</v>
      </c>
      <c r="L24007" t="s">
        <v>32</v>
      </c>
      <c r="M24007" s="1">
        <v>43913</v>
      </c>
      <c r="N24007" t="s">
        <v>24</v>
      </c>
      <c r="O24007" t="s">
        <v>25</v>
      </c>
      <c r="P24007" t="s">
        <v>111863</v>
      </c>
      <c r="Q24007">
        <v>2020</v>
      </c>
      <c r="R24007">
        <v>2</v>
      </c>
      <c r="S24007">
        <v>29</v>
      </c>
    </row>
    <row r="24008" spans="1:19" hidden="1" x14ac:dyDescent="0.35">
      <c r="A24008" t="s">
        <v>38953</v>
      </c>
      <c r="B24008">
        <v>67</v>
      </c>
      <c r="C24008" t="s">
        <v>36</v>
      </c>
      <c r="D24008" t="s">
        <v>43</v>
      </c>
      <c r="E24008" t="s">
        <v>19</v>
      </c>
      <c r="F24008" s="1">
        <v>44521</v>
      </c>
      <c r="G24008" t="s">
        <v>38954</v>
      </c>
      <c r="H24008" t="s">
        <v>38955</v>
      </c>
      <c r="I24008" t="s">
        <v>40</v>
      </c>
      <c r="J24008" s="5">
        <v>46922.313419999999</v>
      </c>
      <c r="K24008">
        <v>408</v>
      </c>
      <c r="L24008" t="s">
        <v>47</v>
      </c>
      <c r="M24008" s="1">
        <v>44533</v>
      </c>
      <c r="N24008" t="s">
        <v>41</v>
      </c>
      <c r="O24008" t="s">
        <v>34</v>
      </c>
      <c r="P24008" t="s">
        <v>111422</v>
      </c>
      <c r="Q24008">
        <v>2021</v>
      </c>
      <c r="R24008">
        <v>11</v>
      </c>
      <c r="S24008">
        <v>12</v>
      </c>
    </row>
    <row r="24009" spans="1:19" hidden="1" x14ac:dyDescent="0.35">
      <c r="A24009" t="s">
        <v>3876</v>
      </c>
      <c r="B24009">
        <v>52</v>
      </c>
      <c r="C24009" t="s">
        <v>36</v>
      </c>
      <c r="D24009" t="s">
        <v>18</v>
      </c>
      <c r="E24009" t="s">
        <v>55</v>
      </c>
      <c r="F24009" s="1">
        <v>44714</v>
      </c>
      <c r="G24009" t="s">
        <v>84639</v>
      </c>
      <c r="H24009" t="s">
        <v>84640</v>
      </c>
      <c r="I24009" t="s">
        <v>22</v>
      </c>
      <c r="J24009" s="5">
        <v>6637.4594690000004</v>
      </c>
      <c r="K24009">
        <v>130</v>
      </c>
      <c r="L24009" t="s">
        <v>32</v>
      </c>
      <c r="M24009" s="1">
        <v>44734</v>
      </c>
      <c r="N24009" t="s">
        <v>41</v>
      </c>
      <c r="O24009" t="s">
        <v>25</v>
      </c>
      <c r="P24009" t="s">
        <v>111829</v>
      </c>
      <c r="Q24009">
        <v>2022</v>
      </c>
      <c r="R24009">
        <v>6</v>
      </c>
      <c r="S24009">
        <v>20</v>
      </c>
    </row>
    <row r="24010" spans="1:19" hidden="1" x14ac:dyDescent="0.35">
      <c r="A24010" t="s">
        <v>3876</v>
      </c>
      <c r="B24010">
        <v>53</v>
      </c>
      <c r="C24010" t="s">
        <v>17</v>
      </c>
      <c r="D24010" t="s">
        <v>18</v>
      </c>
      <c r="E24010" t="s">
        <v>55</v>
      </c>
      <c r="F24010" s="1">
        <v>45092</v>
      </c>
      <c r="G24010" t="s">
        <v>8796</v>
      </c>
      <c r="H24010" t="s">
        <v>20689</v>
      </c>
      <c r="I24010" t="s">
        <v>22</v>
      </c>
      <c r="J24010" s="5">
        <v>34368.309540000002</v>
      </c>
      <c r="K24010">
        <v>499</v>
      </c>
      <c r="L24010" t="s">
        <v>23</v>
      </c>
      <c r="M24010" s="1">
        <v>45102</v>
      </c>
      <c r="N24010" t="s">
        <v>24</v>
      </c>
      <c r="O24010" t="s">
        <v>34</v>
      </c>
      <c r="P24010" t="s">
        <v>111941</v>
      </c>
      <c r="Q24010">
        <v>2023</v>
      </c>
      <c r="R24010">
        <v>6</v>
      </c>
      <c r="S24010">
        <v>10</v>
      </c>
    </row>
    <row r="24011" spans="1:19" hidden="1" x14ac:dyDescent="0.35">
      <c r="A24011" t="s">
        <v>19152</v>
      </c>
      <c r="B24011">
        <v>76</v>
      </c>
      <c r="C24011" t="s">
        <v>36</v>
      </c>
      <c r="D24011" t="s">
        <v>18</v>
      </c>
      <c r="E24011" t="s">
        <v>44</v>
      </c>
      <c r="F24011" s="1">
        <v>43759</v>
      </c>
      <c r="G24011" t="s">
        <v>19153</v>
      </c>
      <c r="H24011" t="s">
        <v>1206</v>
      </c>
      <c r="I24011" t="s">
        <v>31</v>
      </c>
      <c r="J24011" s="5">
        <v>36792.385880000002</v>
      </c>
      <c r="K24011">
        <v>179</v>
      </c>
      <c r="L24011" t="s">
        <v>47</v>
      </c>
      <c r="M24011" s="1">
        <v>43763</v>
      </c>
      <c r="N24011" t="s">
        <v>53</v>
      </c>
      <c r="O24011" t="s">
        <v>25</v>
      </c>
      <c r="P24011" t="s">
        <v>112100</v>
      </c>
      <c r="Q24011">
        <v>2019</v>
      </c>
      <c r="R24011">
        <v>10</v>
      </c>
      <c r="S24011">
        <v>4</v>
      </c>
    </row>
    <row r="24012" spans="1:19" hidden="1" x14ac:dyDescent="0.35">
      <c r="A24012" t="s">
        <v>19129</v>
      </c>
      <c r="B24012">
        <v>79</v>
      </c>
      <c r="C24012" t="s">
        <v>36</v>
      </c>
      <c r="D24012" t="s">
        <v>27</v>
      </c>
      <c r="E24012" t="s">
        <v>19</v>
      </c>
      <c r="F24012" s="1">
        <v>44651</v>
      </c>
      <c r="G24012" t="s">
        <v>26071</v>
      </c>
      <c r="H24012" t="s">
        <v>14503</v>
      </c>
      <c r="I24012" t="s">
        <v>40</v>
      </c>
      <c r="J24012" s="5">
        <v>24518.293839999998</v>
      </c>
      <c r="K24012">
        <v>402</v>
      </c>
      <c r="L24012" t="s">
        <v>32</v>
      </c>
      <c r="M24012" s="1">
        <v>44669</v>
      </c>
      <c r="N24012" t="s">
        <v>33</v>
      </c>
      <c r="O24012" t="s">
        <v>25</v>
      </c>
      <c r="P24012" t="s">
        <v>112103</v>
      </c>
      <c r="Q24012">
        <v>2022</v>
      </c>
      <c r="R24012">
        <v>3</v>
      </c>
      <c r="S24012">
        <v>18</v>
      </c>
    </row>
    <row r="24013" spans="1:19" hidden="1" x14ac:dyDescent="0.35">
      <c r="A24013" t="s">
        <v>18206</v>
      </c>
      <c r="B24013">
        <v>20</v>
      </c>
      <c r="C24013" t="s">
        <v>17</v>
      </c>
      <c r="D24013" t="s">
        <v>37</v>
      </c>
      <c r="E24013" t="s">
        <v>77</v>
      </c>
      <c r="F24013" s="1">
        <v>44540</v>
      </c>
      <c r="G24013" t="s">
        <v>18207</v>
      </c>
      <c r="H24013" t="s">
        <v>18208</v>
      </c>
      <c r="I24013" t="s">
        <v>22</v>
      </c>
      <c r="J24013" s="5">
        <v>5053.977183</v>
      </c>
      <c r="K24013">
        <v>153</v>
      </c>
      <c r="L24013" t="s">
        <v>32</v>
      </c>
      <c r="M24013" s="1">
        <v>44565</v>
      </c>
      <c r="N24013" t="s">
        <v>33</v>
      </c>
      <c r="O24013" t="s">
        <v>34</v>
      </c>
      <c r="P24013" t="s">
        <v>111328</v>
      </c>
      <c r="Q24013">
        <v>2021</v>
      </c>
      <c r="R24013">
        <v>12</v>
      </c>
      <c r="S24013">
        <v>25</v>
      </c>
    </row>
    <row r="24014" spans="1:19" hidden="1" x14ac:dyDescent="0.35">
      <c r="A24014" t="s">
        <v>18206</v>
      </c>
      <c r="B24014">
        <v>79</v>
      </c>
      <c r="C24014" t="s">
        <v>36</v>
      </c>
      <c r="D24014" t="s">
        <v>104</v>
      </c>
      <c r="E24014" t="s">
        <v>28</v>
      </c>
      <c r="F24014" s="1">
        <v>44610</v>
      </c>
      <c r="G24014" t="s">
        <v>1549</v>
      </c>
      <c r="H24014" t="s">
        <v>31561</v>
      </c>
      <c r="I24014" t="s">
        <v>31</v>
      </c>
      <c r="J24014" s="5">
        <v>47045.148009999997</v>
      </c>
      <c r="K24014">
        <v>346</v>
      </c>
      <c r="L24014" t="s">
        <v>23</v>
      </c>
      <c r="M24014" s="1">
        <v>44624</v>
      </c>
      <c r="N24014" t="s">
        <v>53</v>
      </c>
      <c r="O24014" t="s">
        <v>48</v>
      </c>
      <c r="P24014" t="s">
        <v>111487</v>
      </c>
      <c r="Q24014">
        <v>2022</v>
      </c>
      <c r="R24014">
        <v>2</v>
      </c>
      <c r="S24014">
        <v>14</v>
      </c>
    </row>
    <row r="24015" spans="1:19" hidden="1" x14ac:dyDescent="0.35">
      <c r="A24015" t="s">
        <v>60789</v>
      </c>
      <c r="B24015">
        <v>37</v>
      </c>
      <c r="C24015" t="s">
        <v>17</v>
      </c>
      <c r="D24015" t="s">
        <v>104</v>
      </c>
      <c r="E24015" t="s">
        <v>77</v>
      </c>
      <c r="F24015" s="1">
        <v>44486</v>
      </c>
      <c r="G24015" t="s">
        <v>108740</v>
      </c>
      <c r="H24015" t="s">
        <v>70324</v>
      </c>
      <c r="I24015" t="s">
        <v>31</v>
      </c>
      <c r="J24015" s="5">
        <v>31076.24639</v>
      </c>
      <c r="K24015">
        <v>122</v>
      </c>
      <c r="L24015" t="s">
        <v>23</v>
      </c>
      <c r="M24015" s="1">
        <v>44511</v>
      </c>
      <c r="N24015" t="s">
        <v>33</v>
      </c>
      <c r="O24015" t="s">
        <v>48</v>
      </c>
      <c r="P24015" t="s">
        <v>111857</v>
      </c>
      <c r="Q24015">
        <v>2021</v>
      </c>
      <c r="R24015">
        <v>10</v>
      </c>
      <c r="S24015">
        <v>25</v>
      </c>
    </row>
    <row r="24016" spans="1:19" hidden="1" x14ac:dyDescent="0.35">
      <c r="A24016" t="s">
        <v>76302</v>
      </c>
      <c r="B24016">
        <v>52</v>
      </c>
      <c r="C24016" t="s">
        <v>17</v>
      </c>
      <c r="D24016" t="s">
        <v>27</v>
      </c>
      <c r="E24016" t="s">
        <v>77</v>
      </c>
      <c r="F24016" s="1">
        <v>45154</v>
      </c>
      <c r="G24016" t="s">
        <v>72034</v>
      </c>
      <c r="H24016" t="s">
        <v>7300</v>
      </c>
      <c r="I24016" t="s">
        <v>22</v>
      </c>
      <c r="J24016" s="5">
        <v>42606.188950000003</v>
      </c>
      <c r="K24016">
        <v>111</v>
      </c>
      <c r="L24016" t="s">
        <v>32</v>
      </c>
      <c r="M24016" s="1">
        <v>45182</v>
      </c>
      <c r="N24016" t="s">
        <v>41</v>
      </c>
      <c r="O24016" t="s">
        <v>34</v>
      </c>
      <c r="P24016" t="s">
        <v>111857</v>
      </c>
      <c r="Q24016">
        <v>2023</v>
      </c>
      <c r="R24016">
        <v>8</v>
      </c>
      <c r="S24016">
        <v>28</v>
      </c>
    </row>
    <row r="24017" spans="1:19" hidden="1" x14ac:dyDescent="0.35">
      <c r="A24017" t="s">
        <v>52244</v>
      </c>
      <c r="B24017">
        <v>47</v>
      </c>
      <c r="C24017" t="s">
        <v>17</v>
      </c>
      <c r="D24017" t="s">
        <v>50</v>
      </c>
      <c r="E24017" t="s">
        <v>28</v>
      </c>
      <c r="F24017" s="1">
        <v>45141</v>
      </c>
      <c r="G24017" t="s">
        <v>99193</v>
      </c>
      <c r="H24017" t="s">
        <v>99194</v>
      </c>
      <c r="I24017" t="s">
        <v>40</v>
      </c>
      <c r="J24017" s="5">
        <v>1918.2273319999999</v>
      </c>
      <c r="K24017">
        <v>147</v>
      </c>
      <c r="L24017" t="s">
        <v>23</v>
      </c>
      <c r="M24017" s="1">
        <v>45142</v>
      </c>
      <c r="N24017" t="s">
        <v>53</v>
      </c>
      <c r="O24017" t="s">
        <v>48</v>
      </c>
      <c r="P24017" t="s">
        <v>111314</v>
      </c>
      <c r="Q24017">
        <v>2023</v>
      </c>
      <c r="R24017">
        <v>8</v>
      </c>
      <c r="S24017">
        <v>1</v>
      </c>
    </row>
    <row r="24018" spans="1:19" hidden="1" x14ac:dyDescent="0.35">
      <c r="A24018" t="s">
        <v>67268</v>
      </c>
      <c r="B24018">
        <v>37</v>
      </c>
      <c r="C24018" t="s">
        <v>17</v>
      </c>
      <c r="D24018" t="s">
        <v>43</v>
      </c>
      <c r="E24018" t="s">
        <v>28</v>
      </c>
      <c r="F24018" s="1">
        <v>44641</v>
      </c>
      <c r="G24018" t="s">
        <v>67269</v>
      </c>
      <c r="H24018" t="s">
        <v>67270</v>
      </c>
      <c r="I24018" t="s">
        <v>22</v>
      </c>
      <c r="J24018" s="5">
        <v>5894.1771820000004</v>
      </c>
      <c r="K24018">
        <v>254</v>
      </c>
      <c r="L24018" t="s">
        <v>23</v>
      </c>
      <c r="M24018" s="1">
        <v>44655</v>
      </c>
      <c r="N24018" t="s">
        <v>80</v>
      </c>
      <c r="O24018" t="s">
        <v>48</v>
      </c>
      <c r="P24018" t="s">
        <v>111358</v>
      </c>
      <c r="Q24018">
        <v>2022</v>
      </c>
      <c r="R24018">
        <v>3</v>
      </c>
      <c r="S24018">
        <v>14</v>
      </c>
    </row>
    <row r="24019" spans="1:19" x14ac:dyDescent="0.35">
      <c r="A24019" t="s">
        <v>79638</v>
      </c>
      <c r="B24019">
        <v>34</v>
      </c>
      <c r="C24019" t="s">
        <v>36</v>
      </c>
      <c r="D24019" t="s">
        <v>50</v>
      </c>
      <c r="E24019" t="s">
        <v>44</v>
      </c>
      <c r="F24019" s="1">
        <v>44197</v>
      </c>
      <c r="G24019" t="s">
        <v>59499</v>
      </c>
      <c r="H24019" t="s">
        <v>5947</v>
      </c>
      <c r="I24019" t="s">
        <v>58</v>
      </c>
      <c r="J24019" s="5">
        <v>9872.6164100000005</v>
      </c>
      <c r="K24019">
        <v>303</v>
      </c>
      <c r="L24019" t="s">
        <v>32</v>
      </c>
      <c r="M24019" s="1">
        <v>44227</v>
      </c>
      <c r="N24019" t="s">
        <v>41</v>
      </c>
      <c r="O24019" t="s">
        <v>48</v>
      </c>
      <c r="P24019" t="s">
        <v>111668</v>
      </c>
      <c r="Q24019">
        <v>2021</v>
      </c>
      <c r="R24019">
        <v>1</v>
      </c>
      <c r="S24019">
        <v>30</v>
      </c>
    </row>
    <row r="24020" spans="1:19" hidden="1" x14ac:dyDescent="0.35">
      <c r="A24020" t="s">
        <v>94136</v>
      </c>
      <c r="B24020">
        <v>73</v>
      </c>
      <c r="C24020" t="s">
        <v>36</v>
      </c>
      <c r="D24020" t="s">
        <v>126</v>
      </c>
      <c r="E24020" t="s">
        <v>94</v>
      </c>
      <c r="F24020" s="1">
        <v>44512</v>
      </c>
      <c r="G24020" t="s">
        <v>94137</v>
      </c>
      <c r="H24020" t="s">
        <v>94138</v>
      </c>
      <c r="I24020" t="s">
        <v>31</v>
      </c>
      <c r="J24020" s="5">
        <v>34598.939019999998</v>
      </c>
      <c r="K24020">
        <v>456</v>
      </c>
      <c r="L24020" t="s">
        <v>23</v>
      </c>
      <c r="M24020" s="1">
        <v>44535</v>
      </c>
      <c r="N24020" t="s">
        <v>41</v>
      </c>
      <c r="O24020" t="s">
        <v>48</v>
      </c>
      <c r="P24020" t="s">
        <v>111349</v>
      </c>
      <c r="Q24020">
        <v>2021</v>
      </c>
      <c r="R24020">
        <v>11</v>
      </c>
      <c r="S24020">
        <v>23</v>
      </c>
    </row>
    <row r="24021" spans="1:19" hidden="1" x14ac:dyDescent="0.35">
      <c r="A24021" t="s">
        <v>32709</v>
      </c>
      <c r="B24021">
        <v>83</v>
      </c>
      <c r="C24021" t="s">
        <v>36</v>
      </c>
      <c r="D24021" t="s">
        <v>126</v>
      </c>
      <c r="E24021" t="s">
        <v>77</v>
      </c>
      <c r="F24021" s="1">
        <v>43823</v>
      </c>
      <c r="G24021" t="s">
        <v>44453</v>
      </c>
      <c r="H24021" t="s">
        <v>44454</v>
      </c>
      <c r="I24021" t="s">
        <v>40</v>
      </c>
      <c r="J24021" s="5">
        <v>20251.619600000002</v>
      </c>
      <c r="K24021">
        <v>239</v>
      </c>
      <c r="L24021" t="s">
        <v>23</v>
      </c>
      <c r="M24021" s="1">
        <v>43829</v>
      </c>
      <c r="N24021" t="s">
        <v>33</v>
      </c>
      <c r="O24021" t="s">
        <v>25</v>
      </c>
      <c r="P24021" t="s">
        <v>111681</v>
      </c>
      <c r="Q24021">
        <v>2019</v>
      </c>
      <c r="R24021">
        <v>12</v>
      </c>
      <c r="S24021">
        <v>6</v>
      </c>
    </row>
    <row r="24022" spans="1:19" hidden="1" x14ac:dyDescent="0.35">
      <c r="A24022" t="s">
        <v>32709</v>
      </c>
      <c r="B24022">
        <v>56</v>
      </c>
      <c r="C24022" t="s">
        <v>17</v>
      </c>
      <c r="D24022" t="s">
        <v>37</v>
      </c>
      <c r="E24022" t="s">
        <v>28</v>
      </c>
      <c r="F24022" s="1">
        <v>44204</v>
      </c>
      <c r="G24022" t="s">
        <v>53645</v>
      </c>
      <c r="H24022" t="s">
        <v>74214</v>
      </c>
      <c r="I24022" t="s">
        <v>22</v>
      </c>
      <c r="J24022" s="5">
        <v>46279.4329</v>
      </c>
      <c r="K24022">
        <v>166</v>
      </c>
      <c r="L24022" t="s">
        <v>32</v>
      </c>
      <c r="M24022" s="1">
        <v>44211</v>
      </c>
      <c r="N24022" t="s">
        <v>80</v>
      </c>
      <c r="O24022" t="s">
        <v>25</v>
      </c>
      <c r="P24022" t="s">
        <v>111399</v>
      </c>
      <c r="Q24022">
        <v>2021</v>
      </c>
      <c r="R24022">
        <v>1</v>
      </c>
      <c r="S24022">
        <v>7</v>
      </c>
    </row>
    <row r="24023" spans="1:19" x14ac:dyDescent="0.35">
      <c r="A24023" t="s">
        <v>32709</v>
      </c>
      <c r="B24023">
        <v>44</v>
      </c>
      <c r="C24023" t="s">
        <v>36</v>
      </c>
      <c r="D24023" t="s">
        <v>27</v>
      </c>
      <c r="E24023" t="s">
        <v>19</v>
      </c>
      <c r="F24023" s="1">
        <v>43974</v>
      </c>
      <c r="G24023" t="s">
        <v>51747</v>
      </c>
      <c r="H24023" t="s">
        <v>15731</v>
      </c>
      <c r="I24023" t="s">
        <v>31</v>
      </c>
      <c r="J24023" s="5">
        <v>13235.38186</v>
      </c>
      <c r="K24023">
        <v>486</v>
      </c>
      <c r="L24023" t="s">
        <v>23</v>
      </c>
      <c r="M24023" s="1">
        <v>44003</v>
      </c>
      <c r="N24023" t="s">
        <v>24</v>
      </c>
      <c r="O24023" t="s">
        <v>25</v>
      </c>
      <c r="P24023" t="s">
        <v>111668</v>
      </c>
      <c r="Q24023">
        <v>2020</v>
      </c>
      <c r="R24023">
        <v>5</v>
      </c>
      <c r="S24023">
        <v>29</v>
      </c>
    </row>
    <row r="24024" spans="1:19" hidden="1" x14ac:dyDescent="0.35">
      <c r="A24024" t="s">
        <v>33560</v>
      </c>
      <c r="B24024">
        <v>73</v>
      </c>
      <c r="C24024" t="s">
        <v>17</v>
      </c>
      <c r="D24024" t="s">
        <v>126</v>
      </c>
      <c r="E24024" t="s">
        <v>19</v>
      </c>
      <c r="F24024" s="1">
        <v>44939</v>
      </c>
      <c r="G24024" t="s">
        <v>33561</v>
      </c>
      <c r="H24024" t="s">
        <v>757</v>
      </c>
      <c r="I24024" t="s">
        <v>58</v>
      </c>
      <c r="J24024" s="5">
        <v>41191.887320000002</v>
      </c>
      <c r="K24024">
        <v>348</v>
      </c>
      <c r="L24024" t="s">
        <v>32</v>
      </c>
      <c r="M24024" s="1">
        <v>44946</v>
      </c>
      <c r="N24024" t="s">
        <v>41</v>
      </c>
      <c r="O24024" t="s">
        <v>48</v>
      </c>
      <c r="P24024" t="s">
        <v>111751</v>
      </c>
      <c r="Q24024">
        <v>2023</v>
      </c>
      <c r="R24024">
        <v>1</v>
      </c>
      <c r="S24024">
        <v>7</v>
      </c>
    </row>
    <row r="24025" spans="1:19" hidden="1" x14ac:dyDescent="0.35">
      <c r="A24025" t="s">
        <v>33560</v>
      </c>
      <c r="B24025">
        <v>67</v>
      </c>
      <c r="C24025" t="s">
        <v>36</v>
      </c>
      <c r="D24025" t="s">
        <v>27</v>
      </c>
      <c r="E24025" t="s">
        <v>44</v>
      </c>
      <c r="F24025" s="1">
        <v>45049</v>
      </c>
      <c r="G24025" t="s">
        <v>87376</v>
      </c>
      <c r="H24025" t="s">
        <v>87377</v>
      </c>
      <c r="I24025" t="s">
        <v>66</v>
      </c>
      <c r="J24025" s="5">
        <v>36652.605009999999</v>
      </c>
      <c r="K24025">
        <v>422</v>
      </c>
      <c r="L24025" t="s">
        <v>47</v>
      </c>
      <c r="M24025" s="1">
        <v>45078</v>
      </c>
      <c r="N24025" t="s">
        <v>80</v>
      </c>
      <c r="O24025" t="s">
        <v>25</v>
      </c>
      <c r="P24025" t="s">
        <v>112067</v>
      </c>
      <c r="Q24025">
        <v>2023</v>
      </c>
      <c r="R24025">
        <v>5</v>
      </c>
      <c r="S24025">
        <v>29</v>
      </c>
    </row>
    <row r="24026" spans="1:19" hidden="1" x14ac:dyDescent="0.35">
      <c r="A24026" t="s">
        <v>7325</v>
      </c>
      <c r="B24026">
        <v>85</v>
      </c>
      <c r="C24026" t="s">
        <v>17</v>
      </c>
      <c r="D24026" t="s">
        <v>126</v>
      </c>
      <c r="E24026" t="s">
        <v>44</v>
      </c>
      <c r="F24026" s="1">
        <v>45261</v>
      </c>
      <c r="G24026" t="s">
        <v>7326</v>
      </c>
      <c r="H24026" t="s">
        <v>7327</v>
      </c>
      <c r="I24026" t="s">
        <v>31</v>
      </c>
      <c r="J24026" s="5">
        <v>28882.902989999999</v>
      </c>
      <c r="K24026">
        <v>273</v>
      </c>
      <c r="L24026" t="s">
        <v>32</v>
      </c>
      <c r="M24026" s="1">
        <v>45272</v>
      </c>
      <c r="N24026" t="s">
        <v>41</v>
      </c>
      <c r="O24026" t="s">
        <v>25</v>
      </c>
      <c r="P24026" t="s">
        <v>111958</v>
      </c>
      <c r="Q24026">
        <v>2023</v>
      </c>
      <c r="R24026">
        <v>12</v>
      </c>
      <c r="S24026">
        <v>11</v>
      </c>
    </row>
    <row r="24027" spans="1:19" hidden="1" x14ac:dyDescent="0.35">
      <c r="A24027" t="s">
        <v>99425</v>
      </c>
      <c r="B24027">
        <v>35</v>
      </c>
      <c r="C24027" t="s">
        <v>17</v>
      </c>
      <c r="D24027" t="s">
        <v>126</v>
      </c>
      <c r="E24027" t="s">
        <v>55</v>
      </c>
      <c r="F24027" s="1">
        <v>44585</v>
      </c>
      <c r="G24027" t="s">
        <v>99426</v>
      </c>
      <c r="H24027" t="s">
        <v>99427</v>
      </c>
      <c r="I24027" t="s">
        <v>66</v>
      </c>
      <c r="J24027" s="5">
        <v>1612.9597269999999</v>
      </c>
      <c r="K24027">
        <v>207</v>
      </c>
      <c r="L24027" t="s">
        <v>23</v>
      </c>
      <c r="M24027" s="1">
        <v>44594</v>
      </c>
      <c r="N24027" t="s">
        <v>53</v>
      </c>
      <c r="O24027" t="s">
        <v>34</v>
      </c>
      <c r="P24027" t="s">
        <v>111843</v>
      </c>
      <c r="Q24027">
        <v>2022</v>
      </c>
      <c r="R24027">
        <v>1</v>
      </c>
      <c r="S24027">
        <v>9</v>
      </c>
    </row>
    <row r="24028" spans="1:19" hidden="1" x14ac:dyDescent="0.35">
      <c r="A24028" t="s">
        <v>106300</v>
      </c>
      <c r="B24028">
        <v>24</v>
      </c>
      <c r="C24028" t="s">
        <v>36</v>
      </c>
      <c r="D24028" t="s">
        <v>18</v>
      </c>
      <c r="E24028" t="s">
        <v>94</v>
      </c>
      <c r="F24028" s="1">
        <v>44597</v>
      </c>
      <c r="G24028" t="s">
        <v>34347</v>
      </c>
      <c r="H24028" t="s">
        <v>106301</v>
      </c>
      <c r="I24028" t="s">
        <v>66</v>
      </c>
      <c r="J24028" s="5">
        <v>41046.86131</v>
      </c>
      <c r="K24028">
        <v>304</v>
      </c>
      <c r="L24028" t="s">
        <v>23</v>
      </c>
      <c r="M24028" s="1">
        <v>44616</v>
      </c>
      <c r="N24028" t="s">
        <v>53</v>
      </c>
      <c r="O24028" t="s">
        <v>48</v>
      </c>
      <c r="P24028" t="s">
        <v>111820</v>
      </c>
      <c r="Q24028">
        <v>2022</v>
      </c>
      <c r="R24028">
        <v>2</v>
      </c>
      <c r="S24028">
        <v>19</v>
      </c>
    </row>
    <row r="24029" spans="1:19" hidden="1" x14ac:dyDescent="0.35">
      <c r="A24029" t="s">
        <v>68700</v>
      </c>
      <c r="B24029">
        <v>63</v>
      </c>
      <c r="C24029" t="s">
        <v>36</v>
      </c>
      <c r="D24029" t="s">
        <v>43</v>
      </c>
      <c r="E24029" t="s">
        <v>77</v>
      </c>
      <c r="F24029" s="1">
        <v>43971</v>
      </c>
      <c r="G24029" t="s">
        <v>68701</v>
      </c>
      <c r="H24029" t="s">
        <v>68702</v>
      </c>
      <c r="I24029" t="s">
        <v>31</v>
      </c>
      <c r="J24029" s="5">
        <v>23172.95966</v>
      </c>
      <c r="K24029">
        <v>436</v>
      </c>
      <c r="L24029" t="s">
        <v>23</v>
      </c>
      <c r="M24029" s="1">
        <v>43993</v>
      </c>
      <c r="N24029" t="s">
        <v>80</v>
      </c>
      <c r="O24029" t="s">
        <v>34</v>
      </c>
      <c r="P24029" t="s">
        <v>111686</v>
      </c>
      <c r="Q24029">
        <v>2020</v>
      </c>
      <c r="R24029">
        <v>5</v>
      </c>
      <c r="S24029">
        <v>22</v>
      </c>
    </row>
    <row r="24030" spans="1:19" hidden="1" x14ac:dyDescent="0.35">
      <c r="A24030" t="s">
        <v>68700</v>
      </c>
      <c r="B24030">
        <v>43</v>
      </c>
      <c r="C24030" t="s">
        <v>36</v>
      </c>
      <c r="D24030" t="s">
        <v>50</v>
      </c>
      <c r="E24030" t="s">
        <v>44</v>
      </c>
      <c r="F24030" s="1">
        <v>43931</v>
      </c>
      <c r="G24030" t="s">
        <v>3955</v>
      </c>
      <c r="H24030" t="s">
        <v>90033</v>
      </c>
      <c r="I24030" t="s">
        <v>22</v>
      </c>
      <c r="J24030" s="5">
        <v>39706.409670000001</v>
      </c>
      <c r="K24030">
        <v>150</v>
      </c>
      <c r="L24030" t="s">
        <v>47</v>
      </c>
      <c r="M24030" s="1">
        <v>43946</v>
      </c>
      <c r="N24030" t="s">
        <v>24</v>
      </c>
      <c r="O24030" t="s">
        <v>48</v>
      </c>
      <c r="P24030" t="s">
        <v>112070</v>
      </c>
      <c r="Q24030">
        <v>2020</v>
      </c>
      <c r="R24030">
        <v>4</v>
      </c>
      <c r="S24030">
        <v>15</v>
      </c>
    </row>
    <row r="24031" spans="1:19" hidden="1" x14ac:dyDescent="0.35">
      <c r="A24031" t="s">
        <v>102521</v>
      </c>
      <c r="B24031">
        <v>44</v>
      </c>
      <c r="C24031" t="s">
        <v>17</v>
      </c>
      <c r="D24031" t="s">
        <v>60</v>
      </c>
      <c r="E24031" t="s">
        <v>19</v>
      </c>
      <c r="F24031" s="1">
        <v>45003</v>
      </c>
      <c r="G24031" t="s">
        <v>102522</v>
      </c>
      <c r="H24031" t="s">
        <v>102523</v>
      </c>
      <c r="I24031" t="s">
        <v>40</v>
      </c>
      <c r="J24031" s="5">
        <v>49834.584139999999</v>
      </c>
      <c r="K24031">
        <v>278</v>
      </c>
      <c r="L24031" t="s">
        <v>32</v>
      </c>
      <c r="M24031" s="1">
        <v>45004</v>
      </c>
      <c r="N24031" t="s">
        <v>41</v>
      </c>
      <c r="O24031" t="s">
        <v>48</v>
      </c>
      <c r="P24031" t="s">
        <v>112043</v>
      </c>
      <c r="Q24031">
        <v>2023</v>
      </c>
      <c r="R24031">
        <v>3</v>
      </c>
      <c r="S24031">
        <v>1</v>
      </c>
    </row>
    <row r="24032" spans="1:19" hidden="1" x14ac:dyDescent="0.35">
      <c r="A24032" t="s">
        <v>80842</v>
      </c>
      <c r="B24032">
        <v>61</v>
      </c>
      <c r="C24032" t="s">
        <v>36</v>
      </c>
      <c r="D24032" t="s">
        <v>104</v>
      </c>
      <c r="E24032" t="s">
        <v>28</v>
      </c>
      <c r="F24032" s="1">
        <v>43612</v>
      </c>
      <c r="G24032" t="s">
        <v>11717</v>
      </c>
      <c r="H24032" t="s">
        <v>80843</v>
      </c>
      <c r="I24032" t="s">
        <v>40</v>
      </c>
      <c r="J24032" s="5">
        <v>8054.1144569999997</v>
      </c>
      <c r="K24032">
        <v>292</v>
      </c>
      <c r="L24032" t="s">
        <v>23</v>
      </c>
      <c r="M24032" s="1">
        <v>43632</v>
      </c>
      <c r="N24032" t="s">
        <v>24</v>
      </c>
      <c r="O24032" t="s">
        <v>34</v>
      </c>
      <c r="P24032" t="s">
        <v>111659</v>
      </c>
      <c r="Q24032">
        <v>2019</v>
      </c>
      <c r="R24032">
        <v>5</v>
      </c>
      <c r="S24032">
        <v>20</v>
      </c>
    </row>
    <row r="24033" spans="1:19" hidden="1" x14ac:dyDescent="0.35">
      <c r="A24033" t="s">
        <v>42364</v>
      </c>
      <c r="B24033">
        <v>56</v>
      </c>
      <c r="C24033" t="s">
        <v>17</v>
      </c>
      <c r="D24033" t="s">
        <v>27</v>
      </c>
      <c r="E24033" t="s">
        <v>28</v>
      </c>
      <c r="F24033" s="1">
        <v>44805</v>
      </c>
      <c r="G24033" t="s">
        <v>42365</v>
      </c>
      <c r="H24033" t="s">
        <v>42366</v>
      </c>
      <c r="I24033" t="s">
        <v>31</v>
      </c>
      <c r="J24033" s="5">
        <v>26915.533490000002</v>
      </c>
      <c r="K24033">
        <v>320</v>
      </c>
      <c r="L24033" t="s">
        <v>32</v>
      </c>
      <c r="M24033" s="1">
        <v>44833</v>
      </c>
      <c r="N24033" t="s">
        <v>41</v>
      </c>
      <c r="O24033" t="s">
        <v>25</v>
      </c>
      <c r="P24033" t="s">
        <v>111203</v>
      </c>
      <c r="Q24033">
        <v>2022</v>
      </c>
      <c r="R24033">
        <v>9</v>
      </c>
      <c r="S24033">
        <v>28</v>
      </c>
    </row>
    <row r="24034" spans="1:19" hidden="1" x14ac:dyDescent="0.35">
      <c r="A24034" t="s">
        <v>50558</v>
      </c>
      <c r="B24034">
        <v>44</v>
      </c>
      <c r="C24034" t="s">
        <v>36</v>
      </c>
      <c r="D24034" t="s">
        <v>27</v>
      </c>
      <c r="E24034" t="s">
        <v>77</v>
      </c>
      <c r="F24034" s="1">
        <v>44985</v>
      </c>
      <c r="G24034" t="s">
        <v>63809</v>
      </c>
      <c r="H24034" t="s">
        <v>63810</v>
      </c>
      <c r="I24034" t="s">
        <v>66</v>
      </c>
      <c r="J24034" s="5">
        <v>18680.811430000002</v>
      </c>
      <c r="K24034">
        <v>301</v>
      </c>
      <c r="L24034" t="s">
        <v>23</v>
      </c>
      <c r="M24034" s="1">
        <v>45000</v>
      </c>
      <c r="N24034" t="s">
        <v>33</v>
      </c>
      <c r="O24034" t="s">
        <v>34</v>
      </c>
      <c r="P24034" t="s">
        <v>111480</v>
      </c>
      <c r="Q24034">
        <v>2023</v>
      </c>
      <c r="R24034">
        <v>2</v>
      </c>
      <c r="S24034">
        <v>15</v>
      </c>
    </row>
    <row r="24035" spans="1:19" hidden="1" x14ac:dyDescent="0.35">
      <c r="A24035" t="s">
        <v>50558</v>
      </c>
      <c r="B24035">
        <v>69</v>
      </c>
      <c r="C24035" t="s">
        <v>17</v>
      </c>
      <c r="D24035" t="s">
        <v>18</v>
      </c>
      <c r="E24035" t="s">
        <v>55</v>
      </c>
      <c r="F24035" s="1">
        <v>45394</v>
      </c>
      <c r="G24035" t="s">
        <v>50559</v>
      </c>
      <c r="H24035" t="s">
        <v>28214</v>
      </c>
      <c r="I24035" t="s">
        <v>40</v>
      </c>
      <c r="J24035" s="5">
        <v>24856.806100000002</v>
      </c>
      <c r="K24035">
        <v>452</v>
      </c>
      <c r="L24035" t="s">
        <v>23</v>
      </c>
      <c r="M24035" s="1">
        <v>45415</v>
      </c>
      <c r="N24035" t="s">
        <v>33</v>
      </c>
      <c r="O24035" t="s">
        <v>25</v>
      </c>
      <c r="P24035" t="s">
        <v>111584</v>
      </c>
      <c r="Q24035">
        <v>2024</v>
      </c>
      <c r="R24035">
        <v>4</v>
      </c>
      <c r="S24035">
        <v>21</v>
      </c>
    </row>
    <row r="24036" spans="1:19" hidden="1" x14ac:dyDescent="0.35">
      <c r="A24036" t="s">
        <v>28643</v>
      </c>
      <c r="B24036">
        <v>41</v>
      </c>
      <c r="C24036" t="s">
        <v>17</v>
      </c>
      <c r="D24036" t="s">
        <v>104</v>
      </c>
      <c r="E24036" t="s">
        <v>28</v>
      </c>
      <c r="F24036" s="1">
        <v>44595</v>
      </c>
      <c r="G24036" t="s">
        <v>28644</v>
      </c>
      <c r="H24036" t="s">
        <v>6807</v>
      </c>
      <c r="I24036" t="s">
        <v>58</v>
      </c>
      <c r="J24036" s="5">
        <v>28469.318810000001</v>
      </c>
      <c r="K24036">
        <v>445</v>
      </c>
      <c r="L24036" t="s">
        <v>23</v>
      </c>
      <c r="M24036" s="1">
        <v>44618</v>
      </c>
      <c r="N24036" t="s">
        <v>80</v>
      </c>
      <c r="O24036" t="s">
        <v>34</v>
      </c>
      <c r="P24036" t="s">
        <v>111450</v>
      </c>
      <c r="Q24036">
        <v>2022</v>
      </c>
      <c r="R24036">
        <v>2</v>
      </c>
      <c r="S24036">
        <v>23</v>
      </c>
    </row>
    <row r="24037" spans="1:19" hidden="1" x14ac:dyDescent="0.35">
      <c r="A24037" t="s">
        <v>62777</v>
      </c>
      <c r="B24037">
        <v>35</v>
      </c>
      <c r="C24037" t="s">
        <v>36</v>
      </c>
      <c r="D24037" t="s">
        <v>104</v>
      </c>
      <c r="E24037" t="s">
        <v>55</v>
      </c>
      <c r="F24037" s="1">
        <v>44532</v>
      </c>
      <c r="G24037" t="s">
        <v>33489</v>
      </c>
      <c r="H24037" t="s">
        <v>71493</v>
      </c>
      <c r="I24037" t="s">
        <v>31</v>
      </c>
      <c r="J24037" s="5">
        <v>34796.14703</v>
      </c>
      <c r="K24037">
        <v>188</v>
      </c>
      <c r="L24037" t="s">
        <v>23</v>
      </c>
      <c r="M24037" s="1">
        <v>44543</v>
      </c>
      <c r="N24037" t="s">
        <v>80</v>
      </c>
      <c r="O24037" t="s">
        <v>25</v>
      </c>
      <c r="P24037" t="s">
        <v>111387</v>
      </c>
      <c r="Q24037">
        <v>2021</v>
      </c>
      <c r="R24037">
        <v>12</v>
      </c>
      <c r="S24037">
        <v>11</v>
      </c>
    </row>
    <row r="24038" spans="1:19" hidden="1" x14ac:dyDescent="0.35">
      <c r="A24038" t="s">
        <v>62777</v>
      </c>
      <c r="B24038">
        <v>25</v>
      </c>
      <c r="C24038" t="s">
        <v>36</v>
      </c>
      <c r="D24038" t="s">
        <v>60</v>
      </c>
      <c r="E24038" t="s">
        <v>28</v>
      </c>
      <c r="F24038" s="1">
        <v>44436</v>
      </c>
      <c r="G24038" t="s">
        <v>62778</v>
      </c>
      <c r="H24038" t="s">
        <v>52500</v>
      </c>
      <c r="I24038" t="s">
        <v>22</v>
      </c>
      <c r="J24038" s="5">
        <v>36115.273690000002</v>
      </c>
      <c r="K24038">
        <v>416</v>
      </c>
      <c r="L24038" t="s">
        <v>23</v>
      </c>
      <c r="M24038" s="1">
        <v>44455</v>
      </c>
      <c r="N24038" t="s">
        <v>53</v>
      </c>
      <c r="O24038" t="s">
        <v>48</v>
      </c>
      <c r="P24038" t="s">
        <v>111520</v>
      </c>
      <c r="Q24038">
        <v>2021</v>
      </c>
      <c r="R24038">
        <v>8</v>
      </c>
      <c r="S24038">
        <v>19</v>
      </c>
    </row>
    <row r="24039" spans="1:19" hidden="1" x14ac:dyDescent="0.35">
      <c r="A24039" t="s">
        <v>88127</v>
      </c>
      <c r="B24039">
        <v>61</v>
      </c>
      <c r="C24039" t="s">
        <v>36</v>
      </c>
      <c r="D24039" t="s">
        <v>126</v>
      </c>
      <c r="E24039" t="s">
        <v>19</v>
      </c>
      <c r="F24039" s="1">
        <v>44226</v>
      </c>
      <c r="G24039" t="s">
        <v>12155</v>
      </c>
      <c r="H24039" t="s">
        <v>88128</v>
      </c>
      <c r="I24039" t="s">
        <v>40</v>
      </c>
      <c r="J24039" s="5">
        <v>8403.7620289999995</v>
      </c>
      <c r="K24039">
        <v>480</v>
      </c>
      <c r="L24039" t="s">
        <v>23</v>
      </c>
      <c r="M24039" s="1">
        <v>44251</v>
      </c>
      <c r="N24039" t="s">
        <v>24</v>
      </c>
      <c r="O24039" t="s">
        <v>48</v>
      </c>
      <c r="P24039" t="s">
        <v>111600</v>
      </c>
      <c r="Q24039">
        <v>2021</v>
      </c>
      <c r="R24039">
        <v>1</v>
      </c>
      <c r="S24039">
        <v>25</v>
      </c>
    </row>
    <row r="24040" spans="1:19" hidden="1" x14ac:dyDescent="0.35">
      <c r="A24040" t="s">
        <v>30627</v>
      </c>
      <c r="B24040">
        <v>63</v>
      </c>
      <c r="C24040" t="s">
        <v>17</v>
      </c>
      <c r="D24040" t="s">
        <v>60</v>
      </c>
      <c r="E24040" t="s">
        <v>44</v>
      </c>
      <c r="F24040" s="1">
        <v>44688</v>
      </c>
      <c r="G24040" t="s">
        <v>30628</v>
      </c>
      <c r="H24040" t="s">
        <v>30629</v>
      </c>
      <c r="I24040" t="s">
        <v>31</v>
      </c>
      <c r="J24040" s="5">
        <v>40981.015249999997</v>
      </c>
      <c r="K24040">
        <v>218</v>
      </c>
      <c r="L24040" t="s">
        <v>47</v>
      </c>
      <c r="M24040" s="1">
        <v>44703</v>
      </c>
      <c r="N24040" t="s">
        <v>33</v>
      </c>
      <c r="O24040" t="s">
        <v>48</v>
      </c>
      <c r="P24040" t="s">
        <v>111904</v>
      </c>
      <c r="Q24040">
        <v>2022</v>
      </c>
      <c r="R24040">
        <v>5</v>
      </c>
      <c r="S24040">
        <v>15</v>
      </c>
    </row>
    <row r="24041" spans="1:19" hidden="1" x14ac:dyDescent="0.35">
      <c r="A24041" t="s">
        <v>20445</v>
      </c>
      <c r="B24041">
        <v>78</v>
      </c>
      <c r="C24041" t="s">
        <v>17</v>
      </c>
      <c r="D24041" t="s">
        <v>50</v>
      </c>
      <c r="E24041" t="s">
        <v>94</v>
      </c>
      <c r="F24041" s="1">
        <v>43865</v>
      </c>
      <c r="G24041" t="s">
        <v>20446</v>
      </c>
      <c r="H24041" t="s">
        <v>20447</v>
      </c>
      <c r="I24041" t="s">
        <v>31</v>
      </c>
      <c r="J24041" s="5">
        <v>47827.913529999998</v>
      </c>
      <c r="K24041">
        <v>102</v>
      </c>
      <c r="L24041" t="s">
        <v>23</v>
      </c>
      <c r="M24041" s="1">
        <v>43876</v>
      </c>
      <c r="N24041" t="s">
        <v>33</v>
      </c>
      <c r="O24041" t="s">
        <v>48</v>
      </c>
      <c r="P24041" t="s">
        <v>111913</v>
      </c>
      <c r="Q24041">
        <v>2020</v>
      </c>
      <c r="R24041">
        <v>2</v>
      </c>
      <c r="S24041">
        <v>11</v>
      </c>
    </row>
    <row r="24042" spans="1:19" hidden="1" x14ac:dyDescent="0.35">
      <c r="A24042" t="s">
        <v>33738</v>
      </c>
      <c r="B24042">
        <v>62</v>
      </c>
      <c r="C24042" t="s">
        <v>17</v>
      </c>
      <c r="D24042" t="s">
        <v>60</v>
      </c>
      <c r="E24042" t="s">
        <v>44</v>
      </c>
      <c r="F24042" s="1">
        <v>44366</v>
      </c>
      <c r="G24042" t="s">
        <v>23740</v>
      </c>
      <c r="H24042" t="s">
        <v>33739</v>
      </c>
      <c r="I24042" t="s">
        <v>58</v>
      </c>
      <c r="J24042" s="5">
        <v>27821.64215</v>
      </c>
      <c r="K24042">
        <v>129</v>
      </c>
      <c r="L24042" t="s">
        <v>23</v>
      </c>
      <c r="M24042" s="1">
        <v>44396</v>
      </c>
      <c r="N24042" t="s">
        <v>41</v>
      </c>
      <c r="O24042" t="s">
        <v>34</v>
      </c>
      <c r="P24042" t="s">
        <v>111655</v>
      </c>
      <c r="Q24042">
        <v>2021</v>
      </c>
      <c r="R24042">
        <v>6</v>
      </c>
      <c r="S24042">
        <v>30</v>
      </c>
    </row>
    <row r="24043" spans="1:19" hidden="1" x14ac:dyDescent="0.35">
      <c r="A24043" t="s">
        <v>10325</v>
      </c>
      <c r="B24043">
        <v>44</v>
      </c>
      <c r="C24043" t="s">
        <v>17</v>
      </c>
      <c r="D24043" t="s">
        <v>60</v>
      </c>
      <c r="E24043" t="s">
        <v>44</v>
      </c>
      <c r="F24043" s="1">
        <v>45176</v>
      </c>
      <c r="G24043" t="s">
        <v>4120</v>
      </c>
      <c r="H24043" t="s">
        <v>1301</v>
      </c>
      <c r="I24043" t="s">
        <v>40</v>
      </c>
      <c r="J24043" s="5">
        <v>13105.077240000001</v>
      </c>
      <c r="K24043">
        <v>181</v>
      </c>
      <c r="L24043" t="s">
        <v>47</v>
      </c>
      <c r="M24043" s="1">
        <v>45199</v>
      </c>
      <c r="N24043" t="s">
        <v>80</v>
      </c>
      <c r="O24043" t="s">
        <v>25</v>
      </c>
      <c r="P24043" t="s">
        <v>111988</v>
      </c>
      <c r="Q24043">
        <v>2023</v>
      </c>
      <c r="R24043">
        <v>9</v>
      </c>
      <c r="S24043">
        <v>23</v>
      </c>
    </row>
    <row r="24044" spans="1:19" hidden="1" x14ac:dyDescent="0.35">
      <c r="A24044" t="s">
        <v>6232</v>
      </c>
      <c r="B24044">
        <v>74</v>
      </c>
      <c r="C24044" t="s">
        <v>17</v>
      </c>
      <c r="D24044" t="s">
        <v>37</v>
      </c>
      <c r="E24044" t="s">
        <v>19</v>
      </c>
      <c r="F24044" s="1">
        <v>45090</v>
      </c>
      <c r="G24044" t="s">
        <v>6233</v>
      </c>
      <c r="H24044" t="s">
        <v>6234</v>
      </c>
      <c r="I24044" t="s">
        <v>40</v>
      </c>
      <c r="J24044" s="5">
        <v>27052.751810000002</v>
      </c>
      <c r="K24044">
        <v>294</v>
      </c>
      <c r="L24044" t="s">
        <v>23</v>
      </c>
      <c r="M24044" s="1">
        <v>45115</v>
      </c>
      <c r="N24044" t="s">
        <v>53</v>
      </c>
      <c r="O24044" t="s">
        <v>25</v>
      </c>
      <c r="P24044" t="s">
        <v>111576</v>
      </c>
      <c r="Q24044">
        <v>2023</v>
      </c>
      <c r="R24044">
        <v>6</v>
      </c>
      <c r="S24044">
        <v>25</v>
      </c>
    </row>
    <row r="24045" spans="1:19" hidden="1" x14ac:dyDescent="0.35">
      <c r="A24045" t="s">
        <v>6232</v>
      </c>
      <c r="B24045">
        <v>84</v>
      </c>
      <c r="C24045" t="s">
        <v>36</v>
      </c>
      <c r="D24045" t="s">
        <v>60</v>
      </c>
      <c r="E24045" t="s">
        <v>19</v>
      </c>
      <c r="F24045" s="1">
        <v>44583</v>
      </c>
      <c r="G24045" t="s">
        <v>53709</v>
      </c>
      <c r="H24045" t="s">
        <v>13805</v>
      </c>
      <c r="I24045" t="s">
        <v>58</v>
      </c>
      <c r="J24045" s="5">
        <v>30860.41877</v>
      </c>
      <c r="K24045">
        <v>227</v>
      </c>
      <c r="L24045" t="s">
        <v>32</v>
      </c>
      <c r="M24045" s="1">
        <v>44599</v>
      </c>
      <c r="N24045" t="s">
        <v>41</v>
      </c>
      <c r="O24045" t="s">
        <v>34</v>
      </c>
      <c r="P24045" t="s">
        <v>111754</v>
      </c>
      <c r="Q24045">
        <v>2022</v>
      </c>
      <c r="R24045">
        <v>1</v>
      </c>
      <c r="S24045">
        <v>16</v>
      </c>
    </row>
    <row r="24046" spans="1:19" hidden="1" x14ac:dyDescent="0.35">
      <c r="A24046" t="s">
        <v>2631</v>
      </c>
      <c r="B24046">
        <v>29</v>
      </c>
      <c r="C24046" t="s">
        <v>36</v>
      </c>
      <c r="D24046" t="s">
        <v>27</v>
      </c>
      <c r="E24046" t="s">
        <v>94</v>
      </c>
      <c r="F24046" s="1">
        <v>44957</v>
      </c>
      <c r="G24046" t="s">
        <v>2632</v>
      </c>
      <c r="H24046" t="s">
        <v>2633</v>
      </c>
      <c r="I24046" t="s">
        <v>66</v>
      </c>
      <c r="J24046" s="5">
        <v>30324.45091</v>
      </c>
      <c r="K24046">
        <v>156</v>
      </c>
      <c r="L24046" t="s">
        <v>32</v>
      </c>
      <c r="M24046" s="1">
        <v>44971</v>
      </c>
      <c r="N24046" t="s">
        <v>53</v>
      </c>
      <c r="O24046" t="s">
        <v>25</v>
      </c>
      <c r="P24046" t="s">
        <v>111266</v>
      </c>
      <c r="Q24046">
        <v>2023</v>
      </c>
      <c r="R24046">
        <v>1</v>
      </c>
      <c r="S24046">
        <v>14</v>
      </c>
    </row>
    <row r="24047" spans="1:19" hidden="1" x14ac:dyDescent="0.35">
      <c r="A24047" t="s">
        <v>2631</v>
      </c>
      <c r="B24047">
        <v>33</v>
      </c>
      <c r="C24047" t="s">
        <v>36</v>
      </c>
      <c r="D24047" t="s">
        <v>27</v>
      </c>
      <c r="E24047" t="s">
        <v>94</v>
      </c>
      <c r="F24047" s="1">
        <v>44957</v>
      </c>
      <c r="G24047" t="s">
        <v>2632</v>
      </c>
      <c r="H24047" t="s">
        <v>2633</v>
      </c>
      <c r="I24047" t="s">
        <v>66</v>
      </c>
      <c r="J24047" s="5">
        <v>30324.45091</v>
      </c>
      <c r="K24047">
        <v>156</v>
      </c>
      <c r="L24047" t="s">
        <v>32</v>
      </c>
      <c r="M24047" s="1">
        <v>44971</v>
      </c>
      <c r="N24047" t="s">
        <v>53</v>
      </c>
      <c r="O24047" t="s">
        <v>25</v>
      </c>
      <c r="P24047" t="s">
        <v>111266</v>
      </c>
      <c r="Q24047">
        <v>2023</v>
      </c>
      <c r="R24047">
        <v>1</v>
      </c>
      <c r="S24047">
        <v>14</v>
      </c>
    </row>
    <row r="24048" spans="1:19" hidden="1" x14ac:dyDescent="0.35">
      <c r="A24048" t="s">
        <v>40987</v>
      </c>
      <c r="B24048">
        <v>36</v>
      </c>
      <c r="C24048" t="s">
        <v>36</v>
      </c>
      <c r="D24048" t="s">
        <v>27</v>
      </c>
      <c r="E24048" t="s">
        <v>77</v>
      </c>
      <c r="F24048" s="1">
        <v>44670</v>
      </c>
      <c r="G24048" t="s">
        <v>40988</v>
      </c>
      <c r="H24048" t="s">
        <v>1550</v>
      </c>
      <c r="I24048" t="s">
        <v>66</v>
      </c>
      <c r="J24048" s="5">
        <v>10923.9305</v>
      </c>
      <c r="K24048">
        <v>415</v>
      </c>
      <c r="L24048" t="s">
        <v>47</v>
      </c>
      <c r="M24048" s="1">
        <v>44676</v>
      </c>
      <c r="N24048" t="s">
        <v>24</v>
      </c>
      <c r="O24048" t="s">
        <v>25</v>
      </c>
      <c r="P24048" t="s">
        <v>111584</v>
      </c>
      <c r="Q24048">
        <v>2022</v>
      </c>
      <c r="R24048">
        <v>4</v>
      </c>
      <c r="S24048">
        <v>6</v>
      </c>
    </row>
    <row r="24049" spans="1:19" hidden="1" x14ac:dyDescent="0.35">
      <c r="A24049" t="s">
        <v>30767</v>
      </c>
      <c r="B24049">
        <v>71</v>
      </c>
      <c r="C24049" t="s">
        <v>17</v>
      </c>
      <c r="D24049" t="s">
        <v>60</v>
      </c>
      <c r="E24049" t="s">
        <v>77</v>
      </c>
      <c r="F24049" s="1">
        <v>43911</v>
      </c>
      <c r="G24049" t="s">
        <v>30768</v>
      </c>
      <c r="H24049" t="s">
        <v>4676</v>
      </c>
      <c r="I24049" t="s">
        <v>66</v>
      </c>
      <c r="J24049" s="5">
        <v>11598.77173</v>
      </c>
      <c r="K24049">
        <v>149</v>
      </c>
      <c r="L24049" t="s">
        <v>32</v>
      </c>
      <c r="M24049" s="1">
        <v>43932</v>
      </c>
      <c r="N24049" t="s">
        <v>80</v>
      </c>
      <c r="O24049" t="s">
        <v>34</v>
      </c>
      <c r="P24049" t="s">
        <v>111457</v>
      </c>
      <c r="Q24049">
        <v>2020</v>
      </c>
      <c r="R24049">
        <v>3</v>
      </c>
      <c r="S24049">
        <v>21</v>
      </c>
    </row>
    <row r="24050" spans="1:19" hidden="1" x14ac:dyDescent="0.35">
      <c r="A24050" t="s">
        <v>97179</v>
      </c>
      <c r="B24050">
        <v>61</v>
      </c>
      <c r="C24050" t="s">
        <v>17</v>
      </c>
      <c r="D24050" t="s">
        <v>60</v>
      </c>
      <c r="E24050" t="s">
        <v>28</v>
      </c>
      <c r="F24050" s="1">
        <v>44374</v>
      </c>
      <c r="G24050" t="s">
        <v>97180</v>
      </c>
      <c r="H24050" t="s">
        <v>97181</v>
      </c>
      <c r="I24050" t="s">
        <v>58</v>
      </c>
      <c r="J24050" s="5">
        <v>41817.313950000003</v>
      </c>
      <c r="K24050">
        <v>125</v>
      </c>
      <c r="L24050" t="s">
        <v>47</v>
      </c>
      <c r="M24050" s="1">
        <v>44380</v>
      </c>
      <c r="N24050" t="s">
        <v>33</v>
      </c>
      <c r="O24050" t="s">
        <v>48</v>
      </c>
      <c r="P24050" t="s">
        <v>111132</v>
      </c>
      <c r="Q24050">
        <v>2021</v>
      </c>
      <c r="R24050">
        <v>6</v>
      </c>
      <c r="S24050">
        <v>6</v>
      </c>
    </row>
    <row r="24051" spans="1:19" hidden="1" x14ac:dyDescent="0.35">
      <c r="A24051" t="s">
        <v>28316</v>
      </c>
      <c r="B24051">
        <v>45</v>
      </c>
      <c r="C24051" t="s">
        <v>17</v>
      </c>
      <c r="D24051" t="s">
        <v>27</v>
      </c>
      <c r="E24051" t="s">
        <v>55</v>
      </c>
      <c r="F24051" s="1">
        <v>44717</v>
      </c>
      <c r="G24051" t="s">
        <v>28317</v>
      </c>
      <c r="H24051" t="s">
        <v>28318</v>
      </c>
      <c r="I24051" t="s">
        <v>31</v>
      </c>
      <c r="J24051" s="5">
        <v>12917.14986</v>
      </c>
      <c r="K24051">
        <v>181</v>
      </c>
      <c r="L24051" t="s">
        <v>23</v>
      </c>
      <c r="M24051" s="1">
        <v>44737</v>
      </c>
      <c r="N24051" t="s">
        <v>80</v>
      </c>
      <c r="O24051" t="s">
        <v>34</v>
      </c>
      <c r="P24051" t="s">
        <v>111725</v>
      </c>
      <c r="Q24051">
        <v>2022</v>
      </c>
      <c r="R24051">
        <v>6</v>
      </c>
      <c r="S24051">
        <v>20</v>
      </c>
    </row>
    <row r="24052" spans="1:19" hidden="1" x14ac:dyDescent="0.35">
      <c r="A24052" t="s">
        <v>89284</v>
      </c>
      <c r="B24052">
        <v>19</v>
      </c>
      <c r="C24052" t="s">
        <v>36</v>
      </c>
      <c r="D24052" t="s">
        <v>18</v>
      </c>
      <c r="E24052" t="s">
        <v>55</v>
      </c>
      <c r="F24052" s="1">
        <v>43605</v>
      </c>
      <c r="G24052" t="s">
        <v>89285</v>
      </c>
      <c r="H24052" t="s">
        <v>89286</v>
      </c>
      <c r="I24052" t="s">
        <v>66</v>
      </c>
      <c r="J24052" s="5">
        <v>47010.434500000003</v>
      </c>
      <c r="K24052">
        <v>499</v>
      </c>
      <c r="L24052" t="s">
        <v>32</v>
      </c>
      <c r="M24052" s="1">
        <v>43612</v>
      </c>
      <c r="N24052" t="s">
        <v>41</v>
      </c>
      <c r="O24052" t="s">
        <v>48</v>
      </c>
      <c r="P24052" t="s">
        <v>112025</v>
      </c>
      <c r="Q24052">
        <v>2019</v>
      </c>
      <c r="R24052">
        <v>5</v>
      </c>
      <c r="S24052">
        <v>7</v>
      </c>
    </row>
    <row r="24053" spans="1:19" hidden="1" x14ac:dyDescent="0.35">
      <c r="A24053" t="s">
        <v>34749</v>
      </c>
      <c r="B24053">
        <v>73</v>
      </c>
      <c r="C24053" t="s">
        <v>17</v>
      </c>
      <c r="D24053" t="s">
        <v>43</v>
      </c>
      <c r="E24053" t="s">
        <v>28</v>
      </c>
      <c r="F24053" s="1">
        <v>44738</v>
      </c>
      <c r="G24053" t="s">
        <v>1744</v>
      </c>
      <c r="H24053" t="s">
        <v>34750</v>
      </c>
      <c r="I24053" t="s">
        <v>66</v>
      </c>
      <c r="J24053" s="5">
        <v>25826.443920000002</v>
      </c>
      <c r="K24053">
        <v>165</v>
      </c>
      <c r="L24053" t="s">
        <v>32</v>
      </c>
      <c r="M24053" s="1">
        <v>44755</v>
      </c>
      <c r="N24053" t="s">
        <v>41</v>
      </c>
      <c r="O24053" t="s">
        <v>25</v>
      </c>
      <c r="P24053" t="s">
        <v>111469</v>
      </c>
      <c r="Q24053">
        <v>2022</v>
      </c>
      <c r="R24053">
        <v>6</v>
      </c>
      <c r="S24053">
        <v>17</v>
      </c>
    </row>
    <row r="24054" spans="1:19" hidden="1" x14ac:dyDescent="0.35">
      <c r="A24054" t="s">
        <v>37693</v>
      </c>
      <c r="B24054">
        <v>82</v>
      </c>
      <c r="C24054" t="s">
        <v>17</v>
      </c>
      <c r="D24054" t="s">
        <v>37</v>
      </c>
      <c r="E24054" t="s">
        <v>44</v>
      </c>
      <c r="F24054" s="1">
        <v>45285</v>
      </c>
      <c r="G24054" t="s">
        <v>37694</v>
      </c>
      <c r="H24054" t="s">
        <v>37695</v>
      </c>
      <c r="I24054" t="s">
        <v>66</v>
      </c>
      <c r="J24054" s="5">
        <v>32895.32849</v>
      </c>
      <c r="K24054">
        <v>490</v>
      </c>
      <c r="L24054" t="s">
        <v>47</v>
      </c>
      <c r="M24054" s="1">
        <v>45303</v>
      </c>
      <c r="N24054" t="s">
        <v>24</v>
      </c>
      <c r="O24054" t="s">
        <v>48</v>
      </c>
      <c r="P24054" t="s">
        <v>111740</v>
      </c>
      <c r="Q24054">
        <v>2023</v>
      </c>
      <c r="R24054">
        <v>12</v>
      </c>
      <c r="S24054">
        <v>18</v>
      </c>
    </row>
    <row r="24055" spans="1:19" hidden="1" x14ac:dyDescent="0.35">
      <c r="A24055" t="s">
        <v>84033</v>
      </c>
      <c r="B24055">
        <v>27</v>
      </c>
      <c r="C24055" t="s">
        <v>17</v>
      </c>
      <c r="D24055" t="s">
        <v>37</v>
      </c>
      <c r="E24055" t="s">
        <v>55</v>
      </c>
      <c r="F24055" s="1">
        <v>44721</v>
      </c>
      <c r="G24055" t="s">
        <v>84034</v>
      </c>
      <c r="H24055" t="s">
        <v>84035</v>
      </c>
      <c r="I24055" t="s">
        <v>22</v>
      </c>
      <c r="J24055" s="5">
        <v>25239.567179999998</v>
      </c>
      <c r="K24055">
        <v>326</v>
      </c>
      <c r="L24055" t="s">
        <v>47</v>
      </c>
      <c r="M24055" s="1">
        <v>44739</v>
      </c>
      <c r="N24055" t="s">
        <v>80</v>
      </c>
      <c r="O24055" t="s">
        <v>25</v>
      </c>
      <c r="P24055" t="s">
        <v>111496</v>
      </c>
      <c r="Q24055">
        <v>2022</v>
      </c>
      <c r="R24055">
        <v>6</v>
      </c>
      <c r="S24055">
        <v>18</v>
      </c>
    </row>
    <row r="24056" spans="1:19" hidden="1" x14ac:dyDescent="0.35">
      <c r="A24056" t="s">
        <v>84033</v>
      </c>
      <c r="B24056">
        <v>23</v>
      </c>
      <c r="C24056" t="s">
        <v>17</v>
      </c>
      <c r="D24056" t="s">
        <v>37</v>
      </c>
      <c r="E24056" t="s">
        <v>55</v>
      </c>
      <c r="F24056" s="1">
        <v>44721</v>
      </c>
      <c r="G24056" t="s">
        <v>84034</v>
      </c>
      <c r="H24056" t="s">
        <v>84035</v>
      </c>
      <c r="I24056" t="s">
        <v>22</v>
      </c>
      <c r="J24056" s="5">
        <v>25239.567179999998</v>
      </c>
      <c r="K24056">
        <v>326</v>
      </c>
      <c r="L24056" t="s">
        <v>47</v>
      </c>
      <c r="M24056" s="1">
        <v>44739</v>
      </c>
      <c r="N24056" t="s">
        <v>80</v>
      </c>
      <c r="O24056" t="s">
        <v>25</v>
      </c>
      <c r="P24056" t="s">
        <v>111496</v>
      </c>
      <c r="Q24056">
        <v>2022</v>
      </c>
      <c r="R24056">
        <v>6</v>
      </c>
      <c r="S24056">
        <v>18</v>
      </c>
    </row>
    <row r="24057" spans="1:19" x14ac:dyDescent="0.35">
      <c r="A24057" t="s">
        <v>85814</v>
      </c>
      <c r="B24057">
        <v>67</v>
      </c>
      <c r="C24057" t="s">
        <v>36</v>
      </c>
      <c r="D24057" t="s">
        <v>43</v>
      </c>
      <c r="E24057" t="s">
        <v>44</v>
      </c>
      <c r="F24057" s="1">
        <v>43611</v>
      </c>
      <c r="G24057" t="s">
        <v>85815</v>
      </c>
      <c r="H24057" t="s">
        <v>67152</v>
      </c>
      <c r="I24057" t="s">
        <v>58</v>
      </c>
      <c r="J24057" s="5">
        <v>18628.351500000001</v>
      </c>
      <c r="K24057">
        <v>361</v>
      </c>
      <c r="L24057" t="s">
        <v>47</v>
      </c>
      <c r="M24057" s="1">
        <v>43625</v>
      </c>
      <c r="N24057" t="s">
        <v>33</v>
      </c>
      <c r="O24057" t="s">
        <v>48</v>
      </c>
      <c r="P24057" t="s">
        <v>111668</v>
      </c>
      <c r="Q24057">
        <v>2019</v>
      </c>
      <c r="R24057">
        <v>5</v>
      </c>
      <c r="S24057">
        <v>14</v>
      </c>
    </row>
    <row r="24058" spans="1:19" hidden="1" x14ac:dyDescent="0.35">
      <c r="A24058" t="s">
        <v>90160</v>
      </c>
      <c r="B24058">
        <v>83</v>
      </c>
      <c r="C24058" t="s">
        <v>17</v>
      </c>
      <c r="D24058" t="s">
        <v>43</v>
      </c>
      <c r="E24058" t="s">
        <v>55</v>
      </c>
      <c r="F24058" s="1">
        <v>45097</v>
      </c>
      <c r="G24058" t="s">
        <v>90161</v>
      </c>
      <c r="H24058" t="s">
        <v>90162</v>
      </c>
      <c r="I24058" t="s">
        <v>40</v>
      </c>
      <c r="J24058" s="5">
        <v>28369.29448</v>
      </c>
      <c r="K24058">
        <v>101</v>
      </c>
      <c r="L24058" t="s">
        <v>47</v>
      </c>
      <c r="M24058" s="1">
        <v>45118</v>
      </c>
      <c r="N24058" t="s">
        <v>41</v>
      </c>
      <c r="O24058" t="s">
        <v>48</v>
      </c>
      <c r="P24058" t="s">
        <v>112035</v>
      </c>
      <c r="Q24058">
        <v>2023</v>
      </c>
      <c r="R24058">
        <v>6</v>
      </c>
      <c r="S24058">
        <v>21</v>
      </c>
    </row>
    <row r="24059" spans="1:19" hidden="1" x14ac:dyDescent="0.35">
      <c r="A24059" t="s">
        <v>14617</v>
      </c>
      <c r="B24059">
        <v>64</v>
      </c>
      <c r="C24059" t="s">
        <v>17</v>
      </c>
      <c r="D24059" t="s">
        <v>104</v>
      </c>
      <c r="E24059" t="s">
        <v>94</v>
      </c>
      <c r="F24059" s="1">
        <v>45037</v>
      </c>
      <c r="G24059" t="s">
        <v>14618</v>
      </c>
      <c r="H24059" t="s">
        <v>14619</v>
      </c>
      <c r="I24059" t="s">
        <v>66</v>
      </c>
      <c r="J24059" s="5">
        <v>27831.1577</v>
      </c>
      <c r="K24059">
        <v>475</v>
      </c>
      <c r="L24059" t="s">
        <v>47</v>
      </c>
      <c r="M24059" s="1">
        <v>45051</v>
      </c>
      <c r="N24059" t="s">
        <v>53</v>
      </c>
      <c r="O24059" t="s">
        <v>48</v>
      </c>
      <c r="P24059" t="s">
        <v>111486</v>
      </c>
      <c r="Q24059">
        <v>2023</v>
      </c>
      <c r="R24059">
        <v>4</v>
      </c>
      <c r="S24059">
        <v>14</v>
      </c>
    </row>
    <row r="24060" spans="1:19" hidden="1" x14ac:dyDescent="0.35">
      <c r="A24060" t="s">
        <v>14617</v>
      </c>
      <c r="B24060">
        <v>68</v>
      </c>
      <c r="C24060" t="s">
        <v>17</v>
      </c>
      <c r="D24060" t="s">
        <v>104</v>
      </c>
      <c r="E24060" t="s">
        <v>94</v>
      </c>
      <c r="F24060" s="1">
        <v>45037</v>
      </c>
      <c r="G24060" t="s">
        <v>14618</v>
      </c>
      <c r="H24060" t="s">
        <v>14619</v>
      </c>
      <c r="I24060" t="s">
        <v>66</v>
      </c>
      <c r="J24060" s="5">
        <v>27831.1577</v>
      </c>
      <c r="K24060">
        <v>475</v>
      </c>
      <c r="L24060" t="s">
        <v>47</v>
      </c>
      <c r="M24060" s="1">
        <v>45051</v>
      </c>
      <c r="N24060" t="s">
        <v>53</v>
      </c>
      <c r="O24060" t="s">
        <v>48</v>
      </c>
      <c r="P24060" t="s">
        <v>111486</v>
      </c>
      <c r="Q24060">
        <v>2023</v>
      </c>
      <c r="R24060">
        <v>4</v>
      </c>
      <c r="S24060">
        <v>14</v>
      </c>
    </row>
    <row r="24061" spans="1:19" hidden="1" x14ac:dyDescent="0.35">
      <c r="A24061" t="s">
        <v>2330</v>
      </c>
      <c r="B24061">
        <v>39</v>
      </c>
      <c r="C24061" t="s">
        <v>17</v>
      </c>
      <c r="D24061" t="s">
        <v>126</v>
      </c>
      <c r="E24061" t="s">
        <v>77</v>
      </c>
      <c r="F24061" s="1">
        <v>44764</v>
      </c>
      <c r="G24061" t="s">
        <v>2331</v>
      </c>
      <c r="H24061" t="s">
        <v>2332</v>
      </c>
      <c r="I24061" t="s">
        <v>66</v>
      </c>
      <c r="J24061" s="5">
        <v>13869.78852</v>
      </c>
      <c r="K24061">
        <v>314</v>
      </c>
      <c r="L24061" t="s">
        <v>23</v>
      </c>
      <c r="M24061" s="1">
        <v>44766</v>
      </c>
      <c r="N24061" t="s">
        <v>41</v>
      </c>
      <c r="O24061" t="s">
        <v>48</v>
      </c>
      <c r="P24061" t="s">
        <v>111735</v>
      </c>
      <c r="Q24061">
        <v>2022</v>
      </c>
      <c r="R24061">
        <v>7</v>
      </c>
      <c r="S24061">
        <v>2</v>
      </c>
    </row>
    <row r="24062" spans="1:19" hidden="1" x14ac:dyDescent="0.35">
      <c r="A24062" t="s">
        <v>33850</v>
      </c>
      <c r="B24062">
        <v>85</v>
      </c>
      <c r="C24062" t="s">
        <v>36</v>
      </c>
      <c r="D24062" t="s">
        <v>104</v>
      </c>
      <c r="E24062" t="s">
        <v>55</v>
      </c>
      <c r="F24062" s="1">
        <v>45320</v>
      </c>
      <c r="G24062" t="s">
        <v>33851</v>
      </c>
      <c r="H24062" t="s">
        <v>33852</v>
      </c>
      <c r="I24062" t="s">
        <v>40</v>
      </c>
      <c r="J24062" s="5">
        <v>34607.612350000003</v>
      </c>
      <c r="K24062">
        <v>482</v>
      </c>
      <c r="L24062" t="s">
        <v>32</v>
      </c>
      <c r="M24062" s="1">
        <v>45326</v>
      </c>
      <c r="N24062" t="s">
        <v>80</v>
      </c>
      <c r="O24062" t="s">
        <v>25</v>
      </c>
      <c r="P24062" t="s">
        <v>111608</v>
      </c>
      <c r="Q24062">
        <v>2024</v>
      </c>
      <c r="R24062">
        <v>1</v>
      </c>
      <c r="S24062">
        <v>6</v>
      </c>
    </row>
    <row r="24063" spans="1:19" hidden="1" x14ac:dyDescent="0.35">
      <c r="A24063" t="s">
        <v>33850</v>
      </c>
      <c r="B24063">
        <v>81</v>
      </c>
      <c r="C24063" t="s">
        <v>36</v>
      </c>
      <c r="D24063" t="s">
        <v>104</v>
      </c>
      <c r="E24063" t="s">
        <v>55</v>
      </c>
      <c r="F24063" s="1">
        <v>45320</v>
      </c>
      <c r="G24063" t="s">
        <v>33851</v>
      </c>
      <c r="H24063" t="s">
        <v>33852</v>
      </c>
      <c r="I24063" t="s">
        <v>40</v>
      </c>
      <c r="J24063" s="5">
        <v>34607.612350000003</v>
      </c>
      <c r="K24063">
        <v>482</v>
      </c>
      <c r="L24063" t="s">
        <v>32</v>
      </c>
      <c r="M24063" s="1">
        <v>45326</v>
      </c>
      <c r="N24063" t="s">
        <v>80</v>
      </c>
      <c r="O24063" t="s">
        <v>25</v>
      </c>
      <c r="P24063" t="s">
        <v>111608</v>
      </c>
      <c r="Q24063">
        <v>2024</v>
      </c>
      <c r="R24063">
        <v>1</v>
      </c>
      <c r="S24063">
        <v>6</v>
      </c>
    </row>
    <row r="24064" spans="1:19" hidden="1" x14ac:dyDescent="0.35">
      <c r="A24064" t="s">
        <v>8542</v>
      </c>
      <c r="B24064">
        <v>67</v>
      </c>
      <c r="C24064" t="s">
        <v>36</v>
      </c>
      <c r="D24064" t="s">
        <v>104</v>
      </c>
      <c r="E24064" t="s">
        <v>19</v>
      </c>
      <c r="F24064" s="1">
        <v>45108</v>
      </c>
      <c r="G24064" t="s">
        <v>89909</v>
      </c>
      <c r="H24064" t="s">
        <v>7388</v>
      </c>
      <c r="I24064" t="s">
        <v>22</v>
      </c>
      <c r="J24064" s="5">
        <v>27423.561699999998</v>
      </c>
      <c r="K24064">
        <v>251</v>
      </c>
      <c r="L24064" t="s">
        <v>23</v>
      </c>
      <c r="M24064" s="1">
        <v>45122</v>
      </c>
      <c r="N24064" t="s">
        <v>41</v>
      </c>
      <c r="O24064" t="s">
        <v>48</v>
      </c>
      <c r="P24064" t="s">
        <v>111659</v>
      </c>
      <c r="Q24064">
        <v>2023</v>
      </c>
      <c r="R24064">
        <v>7</v>
      </c>
      <c r="S24064">
        <v>14</v>
      </c>
    </row>
    <row r="24065" spans="1:19" hidden="1" x14ac:dyDescent="0.35">
      <c r="A24065" t="s">
        <v>8542</v>
      </c>
      <c r="B24065">
        <v>57</v>
      </c>
      <c r="C24065" t="s">
        <v>36</v>
      </c>
      <c r="D24065" t="s">
        <v>126</v>
      </c>
      <c r="E24065" t="s">
        <v>55</v>
      </c>
      <c r="F24065" s="1">
        <v>44668</v>
      </c>
      <c r="G24065" t="s">
        <v>66426</v>
      </c>
      <c r="H24065" t="s">
        <v>66427</v>
      </c>
      <c r="I24065" t="s">
        <v>40</v>
      </c>
      <c r="J24065" s="5">
        <v>19464.214319999999</v>
      </c>
      <c r="K24065">
        <v>123</v>
      </c>
      <c r="L24065" t="s">
        <v>23</v>
      </c>
      <c r="M24065" s="1">
        <v>44672</v>
      </c>
      <c r="N24065" t="s">
        <v>53</v>
      </c>
      <c r="O24065" t="s">
        <v>34</v>
      </c>
      <c r="P24065" t="s">
        <v>112058</v>
      </c>
      <c r="Q24065">
        <v>2022</v>
      </c>
      <c r="R24065">
        <v>4</v>
      </c>
      <c r="S24065">
        <v>4</v>
      </c>
    </row>
    <row r="24066" spans="1:19" hidden="1" x14ac:dyDescent="0.35">
      <c r="A24066" t="s">
        <v>94203</v>
      </c>
      <c r="B24066">
        <v>26</v>
      </c>
      <c r="C24066" t="s">
        <v>17</v>
      </c>
      <c r="D24066" t="s">
        <v>43</v>
      </c>
      <c r="E24066" t="s">
        <v>19</v>
      </c>
      <c r="F24066" s="1">
        <v>44227</v>
      </c>
      <c r="G24066" t="s">
        <v>56879</v>
      </c>
      <c r="H24066" t="s">
        <v>78744</v>
      </c>
      <c r="I24066" t="s">
        <v>40</v>
      </c>
      <c r="J24066" s="5">
        <v>31069.596409999998</v>
      </c>
      <c r="K24066">
        <v>241</v>
      </c>
      <c r="L24066" t="s">
        <v>47</v>
      </c>
      <c r="M24066" s="1">
        <v>44245</v>
      </c>
      <c r="N24066" t="s">
        <v>53</v>
      </c>
      <c r="O24066" t="s">
        <v>25</v>
      </c>
      <c r="P24066" t="s">
        <v>111857</v>
      </c>
      <c r="Q24066">
        <v>2021</v>
      </c>
      <c r="R24066">
        <v>1</v>
      </c>
      <c r="S24066">
        <v>18</v>
      </c>
    </row>
    <row r="24067" spans="1:19" hidden="1" x14ac:dyDescent="0.35">
      <c r="A24067" t="s">
        <v>37231</v>
      </c>
      <c r="B24067">
        <v>41</v>
      </c>
      <c r="C24067" t="s">
        <v>17</v>
      </c>
      <c r="D24067" t="s">
        <v>60</v>
      </c>
      <c r="E24067" t="s">
        <v>44</v>
      </c>
      <c r="F24067" s="1">
        <v>43703</v>
      </c>
      <c r="G24067" t="s">
        <v>37232</v>
      </c>
      <c r="H24067" t="s">
        <v>37233</v>
      </c>
      <c r="I24067" t="s">
        <v>66</v>
      </c>
      <c r="J24067" s="5">
        <v>4304.3440870000004</v>
      </c>
      <c r="K24067">
        <v>190</v>
      </c>
      <c r="L24067" t="s">
        <v>23</v>
      </c>
      <c r="M24067" s="1">
        <v>43718</v>
      </c>
      <c r="N24067" t="s">
        <v>24</v>
      </c>
      <c r="O24067" t="s">
        <v>25</v>
      </c>
      <c r="P24067" t="s">
        <v>111382</v>
      </c>
      <c r="Q24067">
        <v>2019</v>
      </c>
      <c r="R24067">
        <v>8</v>
      </c>
      <c r="S24067">
        <v>15</v>
      </c>
    </row>
    <row r="24068" spans="1:19" hidden="1" x14ac:dyDescent="0.35">
      <c r="A24068" t="s">
        <v>48385</v>
      </c>
      <c r="B24068">
        <v>23</v>
      </c>
      <c r="C24068" t="s">
        <v>17</v>
      </c>
      <c r="D24068" t="s">
        <v>60</v>
      </c>
      <c r="E24068" t="s">
        <v>19</v>
      </c>
      <c r="F24068" s="1">
        <v>45286</v>
      </c>
      <c r="G24068" t="s">
        <v>48386</v>
      </c>
      <c r="H24068" t="s">
        <v>48387</v>
      </c>
      <c r="I24068" t="s">
        <v>22</v>
      </c>
      <c r="J24068" s="5">
        <v>3443.4143779999999</v>
      </c>
      <c r="K24068">
        <v>102</v>
      </c>
      <c r="L24068" t="s">
        <v>47</v>
      </c>
      <c r="M24068" s="1">
        <v>45309</v>
      </c>
      <c r="N24068" t="s">
        <v>24</v>
      </c>
      <c r="O24068" t="s">
        <v>34</v>
      </c>
      <c r="P24068" t="s">
        <v>112033</v>
      </c>
      <c r="Q24068">
        <v>2023</v>
      </c>
      <c r="R24068">
        <v>12</v>
      </c>
      <c r="S24068">
        <v>23</v>
      </c>
    </row>
    <row r="24069" spans="1:19" hidden="1" x14ac:dyDescent="0.35">
      <c r="A24069" t="s">
        <v>97361</v>
      </c>
      <c r="B24069">
        <v>60</v>
      </c>
      <c r="C24069" t="s">
        <v>36</v>
      </c>
      <c r="D24069" t="s">
        <v>18</v>
      </c>
      <c r="E24069" t="s">
        <v>77</v>
      </c>
      <c r="F24069" s="1">
        <v>44604</v>
      </c>
      <c r="G24069" t="s">
        <v>14427</v>
      </c>
      <c r="H24069" t="s">
        <v>97362</v>
      </c>
      <c r="I24069" t="s">
        <v>58</v>
      </c>
      <c r="J24069" s="5">
        <v>21569.129939999999</v>
      </c>
      <c r="K24069">
        <v>163</v>
      </c>
      <c r="L24069" t="s">
        <v>47</v>
      </c>
      <c r="M24069" s="1">
        <v>44610</v>
      </c>
      <c r="N24069" t="s">
        <v>41</v>
      </c>
      <c r="O24069" t="s">
        <v>48</v>
      </c>
      <c r="P24069" t="s">
        <v>111161</v>
      </c>
      <c r="Q24069">
        <v>2022</v>
      </c>
      <c r="R24069">
        <v>2</v>
      </c>
      <c r="S24069">
        <v>6</v>
      </c>
    </row>
    <row r="24070" spans="1:19" hidden="1" x14ac:dyDescent="0.35">
      <c r="A24070" t="s">
        <v>93733</v>
      </c>
      <c r="B24070">
        <v>28</v>
      </c>
      <c r="C24070" t="s">
        <v>36</v>
      </c>
      <c r="D24070" t="s">
        <v>126</v>
      </c>
      <c r="E24070" t="s">
        <v>19</v>
      </c>
      <c r="F24070" s="1">
        <v>44881</v>
      </c>
      <c r="G24070" t="s">
        <v>21658</v>
      </c>
      <c r="H24070" t="s">
        <v>93734</v>
      </c>
      <c r="I24070" t="s">
        <v>40</v>
      </c>
      <c r="J24070" s="5">
        <v>38948.3531</v>
      </c>
      <c r="K24070">
        <v>348</v>
      </c>
      <c r="L24070" t="s">
        <v>32</v>
      </c>
      <c r="M24070" s="1">
        <v>44886</v>
      </c>
      <c r="N24070" t="s">
        <v>41</v>
      </c>
      <c r="O24070" t="s">
        <v>25</v>
      </c>
      <c r="P24070" t="s">
        <v>111701</v>
      </c>
      <c r="Q24070">
        <v>2022</v>
      </c>
      <c r="R24070">
        <v>11</v>
      </c>
      <c r="S24070">
        <v>5</v>
      </c>
    </row>
    <row r="24071" spans="1:19" hidden="1" x14ac:dyDescent="0.35">
      <c r="A24071" t="s">
        <v>38662</v>
      </c>
      <c r="B24071">
        <v>57</v>
      </c>
      <c r="C24071" t="s">
        <v>36</v>
      </c>
      <c r="D24071" t="s">
        <v>60</v>
      </c>
      <c r="E24071" t="s">
        <v>94</v>
      </c>
      <c r="F24071" s="1">
        <v>45299</v>
      </c>
      <c r="G24071" t="s">
        <v>39492</v>
      </c>
      <c r="H24071" t="s">
        <v>109649</v>
      </c>
      <c r="I24071" t="s">
        <v>66</v>
      </c>
      <c r="J24071" s="5">
        <v>40565.741699999999</v>
      </c>
      <c r="K24071">
        <v>417</v>
      </c>
      <c r="L24071" t="s">
        <v>32</v>
      </c>
      <c r="M24071" s="1">
        <v>45316</v>
      </c>
      <c r="N24071" t="s">
        <v>41</v>
      </c>
      <c r="O24071" t="s">
        <v>34</v>
      </c>
      <c r="P24071" t="s">
        <v>111386</v>
      </c>
      <c r="Q24071">
        <v>2024</v>
      </c>
      <c r="R24071">
        <v>1</v>
      </c>
      <c r="S24071">
        <v>17</v>
      </c>
    </row>
    <row r="24072" spans="1:19" hidden="1" x14ac:dyDescent="0.35">
      <c r="A24072" t="s">
        <v>55776</v>
      </c>
      <c r="B24072">
        <v>32</v>
      </c>
      <c r="C24072" t="s">
        <v>36</v>
      </c>
      <c r="D24072" t="s">
        <v>37</v>
      </c>
      <c r="E24072" t="s">
        <v>55</v>
      </c>
      <c r="F24072" s="1">
        <v>44221</v>
      </c>
      <c r="G24072" t="s">
        <v>55777</v>
      </c>
      <c r="H24072" t="s">
        <v>55778</v>
      </c>
      <c r="I24072" t="s">
        <v>40</v>
      </c>
      <c r="J24072" s="5">
        <v>49361.096660000003</v>
      </c>
      <c r="K24072">
        <v>336</v>
      </c>
      <c r="L24072" t="s">
        <v>32</v>
      </c>
      <c r="M24072" s="1">
        <v>44226</v>
      </c>
      <c r="N24072" t="s">
        <v>24</v>
      </c>
      <c r="O24072" t="s">
        <v>48</v>
      </c>
      <c r="P24072" t="s">
        <v>111349</v>
      </c>
      <c r="Q24072">
        <v>2021</v>
      </c>
      <c r="R24072">
        <v>1</v>
      </c>
      <c r="S24072">
        <v>5</v>
      </c>
    </row>
    <row r="24073" spans="1:19" hidden="1" x14ac:dyDescent="0.35">
      <c r="A24073" t="s">
        <v>103304</v>
      </c>
      <c r="B24073">
        <v>21</v>
      </c>
      <c r="C24073" t="s">
        <v>36</v>
      </c>
      <c r="D24073" t="s">
        <v>18</v>
      </c>
      <c r="E24073" t="s">
        <v>77</v>
      </c>
      <c r="F24073" s="1">
        <v>44554</v>
      </c>
      <c r="G24073" t="s">
        <v>103305</v>
      </c>
      <c r="H24073" t="s">
        <v>103306</v>
      </c>
      <c r="I24073" t="s">
        <v>58</v>
      </c>
      <c r="J24073" s="5">
        <v>49719.593979999998</v>
      </c>
      <c r="K24073">
        <v>451</v>
      </c>
      <c r="L24073" t="s">
        <v>23</v>
      </c>
      <c r="M24073" s="1">
        <v>44563</v>
      </c>
      <c r="N24073" t="s">
        <v>80</v>
      </c>
      <c r="O24073" t="s">
        <v>25</v>
      </c>
      <c r="P24073" t="s">
        <v>112025</v>
      </c>
      <c r="Q24073">
        <v>2021</v>
      </c>
      <c r="R24073">
        <v>12</v>
      </c>
      <c r="S24073">
        <v>9</v>
      </c>
    </row>
    <row r="24074" spans="1:19" hidden="1" x14ac:dyDescent="0.35">
      <c r="A24074" t="s">
        <v>31886</v>
      </c>
      <c r="B24074">
        <v>49</v>
      </c>
      <c r="C24074" t="s">
        <v>17</v>
      </c>
      <c r="D24074" t="s">
        <v>60</v>
      </c>
      <c r="E24074" t="s">
        <v>19</v>
      </c>
      <c r="F24074" s="1">
        <v>44521</v>
      </c>
      <c r="G24074" t="s">
        <v>686</v>
      </c>
      <c r="H24074" t="s">
        <v>31887</v>
      </c>
      <c r="I24074" t="s">
        <v>31</v>
      </c>
      <c r="J24074" s="5">
        <v>34496.516960000001</v>
      </c>
      <c r="K24074">
        <v>395</v>
      </c>
      <c r="L24074" t="s">
        <v>47</v>
      </c>
      <c r="M24074" s="1">
        <v>44550</v>
      </c>
      <c r="N24074" t="s">
        <v>53</v>
      </c>
      <c r="O24074" t="s">
        <v>34</v>
      </c>
      <c r="P24074" t="s">
        <v>111882</v>
      </c>
      <c r="Q24074">
        <v>2021</v>
      </c>
      <c r="R24074">
        <v>11</v>
      </c>
      <c r="S24074">
        <v>29</v>
      </c>
    </row>
    <row r="24075" spans="1:19" hidden="1" x14ac:dyDescent="0.35">
      <c r="A24075" t="s">
        <v>32541</v>
      </c>
      <c r="B24075">
        <v>50</v>
      </c>
      <c r="C24075" t="s">
        <v>36</v>
      </c>
      <c r="D24075" t="s">
        <v>37</v>
      </c>
      <c r="E24075" t="s">
        <v>94</v>
      </c>
      <c r="F24075" s="1">
        <v>44325</v>
      </c>
      <c r="G24075" t="s">
        <v>32542</v>
      </c>
      <c r="H24075" t="s">
        <v>32543</v>
      </c>
      <c r="I24075" t="s">
        <v>31</v>
      </c>
      <c r="J24075" s="5">
        <v>34051.637569999999</v>
      </c>
      <c r="K24075">
        <v>136</v>
      </c>
      <c r="L24075" t="s">
        <v>32</v>
      </c>
      <c r="M24075" s="1">
        <v>44351</v>
      </c>
      <c r="N24075" t="s">
        <v>41</v>
      </c>
      <c r="O24075" t="s">
        <v>48</v>
      </c>
      <c r="P24075" t="s">
        <v>111384</v>
      </c>
      <c r="Q24075">
        <v>2021</v>
      </c>
      <c r="R24075">
        <v>5</v>
      </c>
      <c r="S24075">
        <v>26</v>
      </c>
    </row>
    <row r="24076" spans="1:19" hidden="1" x14ac:dyDescent="0.35">
      <c r="A24076" t="s">
        <v>79324</v>
      </c>
      <c r="B24076">
        <v>36</v>
      </c>
      <c r="C24076" t="s">
        <v>36</v>
      </c>
      <c r="D24076" t="s">
        <v>27</v>
      </c>
      <c r="E24076" t="s">
        <v>77</v>
      </c>
      <c r="F24076" s="1">
        <v>44814</v>
      </c>
      <c r="G24076" t="s">
        <v>79325</v>
      </c>
      <c r="H24076" t="s">
        <v>79326</v>
      </c>
      <c r="I24076" t="s">
        <v>31</v>
      </c>
      <c r="J24076" s="5">
        <v>2016.351885</v>
      </c>
      <c r="K24076">
        <v>224</v>
      </c>
      <c r="L24076" t="s">
        <v>32</v>
      </c>
      <c r="M24076" s="1">
        <v>44827</v>
      </c>
      <c r="N24076" t="s">
        <v>24</v>
      </c>
      <c r="O24076" t="s">
        <v>25</v>
      </c>
      <c r="P24076" t="s">
        <v>111975</v>
      </c>
      <c r="Q24076">
        <v>2022</v>
      </c>
      <c r="R24076">
        <v>9</v>
      </c>
      <c r="S24076">
        <v>13</v>
      </c>
    </row>
    <row r="24077" spans="1:19" hidden="1" x14ac:dyDescent="0.35">
      <c r="A24077" t="s">
        <v>45093</v>
      </c>
      <c r="B24077">
        <v>87</v>
      </c>
      <c r="C24077" t="s">
        <v>17</v>
      </c>
      <c r="D24077" t="s">
        <v>60</v>
      </c>
      <c r="E24077" t="s">
        <v>94</v>
      </c>
      <c r="F24077" s="1">
        <v>43683</v>
      </c>
      <c r="G24077" t="s">
        <v>45094</v>
      </c>
      <c r="H24077" t="s">
        <v>45095</v>
      </c>
      <c r="I24077" t="s">
        <v>58</v>
      </c>
      <c r="J24077" s="5">
        <v>45306.591050000003</v>
      </c>
      <c r="K24077">
        <v>132</v>
      </c>
      <c r="L24077" t="s">
        <v>23</v>
      </c>
      <c r="M24077" s="1">
        <v>43695</v>
      </c>
      <c r="N24077" t="s">
        <v>41</v>
      </c>
      <c r="O24077" t="s">
        <v>48</v>
      </c>
      <c r="P24077" t="s">
        <v>111174</v>
      </c>
      <c r="Q24077">
        <v>2019</v>
      </c>
      <c r="R24077">
        <v>8</v>
      </c>
      <c r="S24077">
        <v>12</v>
      </c>
    </row>
    <row r="24078" spans="1:19" hidden="1" x14ac:dyDescent="0.35">
      <c r="A24078" t="s">
        <v>45093</v>
      </c>
      <c r="B24078">
        <v>83</v>
      </c>
      <c r="C24078" t="s">
        <v>17</v>
      </c>
      <c r="D24078" t="s">
        <v>60</v>
      </c>
      <c r="E24078" t="s">
        <v>94</v>
      </c>
      <c r="F24078" s="1">
        <v>43683</v>
      </c>
      <c r="G24078" t="s">
        <v>45094</v>
      </c>
      <c r="H24078" t="s">
        <v>45095</v>
      </c>
      <c r="I24078" t="s">
        <v>58</v>
      </c>
      <c r="J24078" s="5">
        <v>45306.591050000003</v>
      </c>
      <c r="K24078">
        <v>132</v>
      </c>
      <c r="L24078" t="s">
        <v>23</v>
      </c>
      <c r="M24078" s="1">
        <v>43695</v>
      </c>
      <c r="N24078" t="s">
        <v>41</v>
      </c>
      <c r="O24078" t="s">
        <v>48</v>
      </c>
      <c r="P24078" t="s">
        <v>111174</v>
      </c>
      <c r="Q24078">
        <v>2019</v>
      </c>
      <c r="R24078">
        <v>8</v>
      </c>
      <c r="S24078">
        <v>12</v>
      </c>
    </row>
    <row r="24079" spans="1:19" hidden="1" x14ac:dyDescent="0.35">
      <c r="A24079" t="s">
        <v>109520</v>
      </c>
      <c r="B24079">
        <v>53</v>
      </c>
      <c r="C24079" t="s">
        <v>36</v>
      </c>
      <c r="D24079" t="s">
        <v>50</v>
      </c>
      <c r="E24079" t="s">
        <v>94</v>
      </c>
      <c r="F24079" s="1">
        <v>44613</v>
      </c>
      <c r="G24079" t="s">
        <v>109521</v>
      </c>
      <c r="H24079" t="s">
        <v>109522</v>
      </c>
      <c r="I24079" t="s">
        <v>22</v>
      </c>
      <c r="J24079" s="5">
        <v>3068.3632429999998</v>
      </c>
      <c r="K24079">
        <v>216</v>
      </c>
      <c r="L24079" t="s">
        <v>23</v>
      </c>
      <c r="M24079" s="1">
        <v>44626</v>
      </c>
      <c r="N24079" t="s">
        <v>24</v>
      </c>
      <c r="O24079" t="s">
        <v>25</v>
      </c>
      <c r="P24079" t="s">
        <v>112019</v>
      </c>
      <c r="Q24079">
        <v>2022</v>
      </c>
      <c r="R24079">
        <v>2</v>
      </c>
      <c r="S24079">
        <v>13</v>
      </c>
    </row>
    <row r="24080" spans="1:19" hidden="1" x14ac:dyDescent="0.35">
      <c r="A24080" t="s">
        <v>31163</v>
      </c>
      <c r="B24080">
        <v>43</v>
      </c>
      <c r="C24080" t="s">
        <v>36</v>
      </c>
      <c r="D24080" t="s">
        <v>50</v>
      </c>
      <c r="E24080" t="s">
        <v>28</v>
      </c>
      <c r="F24080" s="1">
        <v>43752</v>
      </c>
      <c r="G24080" t="s">
        <v>31164</v>
      </c>
      <c r="H24080" t="s">
        <v>7273</v>
      </c>
      <c r="I24080" t="s">
        <v>66</v>
      </c>
      <c r="J24080" s="5">
        <v>33614.898809999999</v>
      </c>
      <c r="K24080">
        <v>357</v>
      </c>
      <c r="L24080" t="s">
        <v>32</v>
      </c>
      <c r="M24080" s="1">
        <v>43769</v>
      </c>
      <c r="N24080" t="s">
        <v>80</v>
      </c>
      <c r="O24080" t="s">
        <v>34</v>
      </c>
      <c r="P24080" t="s">
        <v>111715</v>
      </c>
      <c r="Q24080">
        <v>2019</v>
      </c>
      <c r="R24080">
        <v>10</v>
      </c>
      <c r="S24080">
        <v>17</v>
      </c>
    </row>
    <row r="24081" spans="1:19" hidden="1" x14ac:dyDescent="0.35">
      <c r="A24081" t="s">
        <v>31163</v>
      </c>
      <c r="B24081">
        <v>38</v>
      </c>
      <c r="C24081" t="s">
        <v>17</v>
      </c>
      <c r="D24081" t="s">
        <v>43</v>
      </c>
      <c r="E24081" t="s">
        <v>77</v>
      </c>
      <c r="F24081" s="1">
        <v>44431</v>
      </c>
      <c r="G24081" t="s">
        <v>74711</v>
      </c>
      <c r="H24081" t="s">
        <v>74712</v>
      </c>
      <c r="I24081" t="s">
        <v>66</v>
      </c>
      <c r="J24081" s="5">
        <v>47866.514130000003</v>
      </c>
      <c r="K24081">
        <v>184</v>
      </c>
      <c r="L24081" t="s">
        <v>32</v>
      </c>
      <c r="M24081" s="1">
        <v>44445</v>
      </c>
      <c r="N24081" t="s">
        <v>80</v>
      </c>
      <c r="O24081" t="s">
        <v>25</v>
      </c>
      <c r="P24081" t="s">
        <v>112021</v>
      </c>
      <c r="Q24081">
        <v>2021</v>
      </c>
      <c r="R24081">
        <v>8</v>
      </c>
      <c r="S24081">
        <v>14</v>
      </c>
    </row>
    <row r="24082" spans="1:19" hidden="1" x14ac:dyDescent="0.35">
      <c r="A24082" t="s">
        <v>76519</v>
      </c>
      <c r="B24082">
        <v>65</v>
      </c>
      <c r="C24082" t="s">
        <v>17</v>
      </c>
      <c r="D24082" t="s">
        <v>18</v>
      </c>
      <c r="E24082" t="s">
        <v>19</v>
      </c>
      <c r="F24082" s="1">
        <v>44655</v>
      </c>
      <c r="G24082" t="s">
        <v>76520</v>
      </c>
      <c r="H24082" t="s">
        <v>76521</v>
      </c>
      <c r="I24082" t="s">
        <v>40</v>
      </c>
      <c r="J24082" s="5">
        <v>19192.15669</v>
      </c>
      <c r="K24082">
        <v>141</v>
      </c>
      <c r="L24082" t="s">
        <v>32</v>
      </c>
      <c r="M24082" s="1">
        <v>44683</v>
      </c>
      <c r="N24082" t="s">
        <v>33</v>
      </c>
      <c r="O24082" t="s">
        <v>25</v>
      </c>
      <c r="P24082" t="s">
        <v>111763</v>
      </c>
      <c r="Q24082">
        <v>2022</v>
      </c>
      <c r="R24082">
        <v>4</v>
      </c>
      <c r="S24082">
        <v>28</v>
      </c>
    </row>
    <row r="24083" spans="1:19" hidden="1" x14ac:dyDescent="0.35">
      <c r="A24083" t="s">
        <v>81834</v>
      </c>
      <c r="B24083">
        <v>27</v>
      </c>
      <c r="C24083" t="s">
        <v>17</v>
      </c>
      <c r="D24083" t="s">
        <v>27</v>
      </c>
      <c r="E24083" t="s">
        <v>55</v>
      </c>
      <c r="F24083" s="1">
        <v>43969</v>
      </c>
      <c r="G24083" t="s">
        <v>45941</v>
      </c>
      <c r="H24083" t="s">
        <v>101213</v>
      </c>
      <c r="I24083" t="s">
        <v>40</v>
      </c>
      <c r="J24083" s="5">
        <v>20638.717830000001</v>
      </c>
      <c r="K24083">
        <v>389</v>
      </c>
      <c r="L24083" t="s">
        <v>47</v>
      </c>
      <c r="M24083" s="1">
        <v>43986</v>
      </c>
      <c r="N24083" t="s">
        <v>24</v>
      </c>
      <c r="O24083" t="s">
        <v>25</v>
      </c>
      <c r="P24083" t="s">
        <v>111505</v>
      </c>
      <c r="Q24083">
        <v>2020</v>
      </c>
      <c r="R24083">
        <v>5</v>
      </c>
      <c r="S24083">
        <v>17</v>
      </c>
    </row>
    <row r="24084" spans="1:19" hidden="1" x14ac:dyDescent="0.35">
      <c r="A24084" t="s">
        <v>81834</v>
      </c>
      <c r="B24084">
        <v>63</v>
      </c>
      <c r="C24084" t="s">
        <v>17</v>
      </c>
      <c r="D24084" t="s">
        <v>60</v>
      </c>
      <c r="E24084" t="s">
        <v>55</v>
      </c>
      <c r="F24084" s="1">
        <v>44648</v>
      </c>
      <c r="G24084" t="s">
        <v>81835</v>
      </c>
      <c r="H24084" t="s">
        <v>81836</v>
      </c>
      <c r="I24084" t="s">
        <v>22</v>
      </c>
      <c r="J24084" s="5">
        <v>45780.534769999998</v>
      </c>
      <c r="K24084">
        <v>432</v>
      </c>
      <c r="L24084" t="s">
        <v>23</v>
      </c>
      <c r="M24084" s="1">
        <v>44668</v>
      </c>
      <c r="N24084" t="s">
        <v>41</v>
      </c>
      <c r="O24084" t="s">
        <v>34</v>
      </c>
      <c r="P24084" t="s">
        <v>112117</v>
      </c>
      <c r="Q24084">
        <v>2022</v>
      </c>
      <c r="R24084">
        <v>3</v>
      </c>
      <c r="S24084">
        <v>20</v>
      </c>
    </row>
    <row r="24085" spans="1:19" hidden="1" x14ac:dyDescent="0.35">
      <c r="A24085" t="s">
        <v>86562</v>
      </c>
      <c r="B24085">
        <v>75</v>
      </c>
      <c r="C24085" t="s">
        <v>17</v>
      </c>
      <c r="D24085" t="s">
        <v>18</v>
      </c>
      <c r="E24085" t="s">
        <v>94</v>
      </c>
      <c r="F24085" s="1">
        <v>45067</v>
      </c>
      <c r="G24085" t="s">
        <v>18628</v>
      </c>
      <c r="H24085" t="s">
        <v>49034</v>
      </c>
      <c r="I24085" t="s">
        <v>31</v>
      </c>
      <c r="J24085" s="5">
        <v>5057.7801509999999</v>
      </c>
      <c r="K24085">
        <v>361</v>
      </c>
      <c r="L24085" t="s">
        <v>47</v>
      </c>
      <c r="M24085" s="1">
        <v>45091</v>
      </c>
      <c r="N24085" t="s">
        <v>24</v>
      </c>
      <c r="O24085" t="s">
        <v>34</v>
      </c>
      <c r="P24085" t="s">
        <v>111988</v>
      </c>
      <c r="Q24085">
        <v>2023</v>
      </c>
      <c r="R24085">
        <v>5</v>
      </c>
      <c r="S24085">
        <v>24</v>
      </c>
    </row>
    <row r="24086" spans="1:19" hidden="1" x14ac:dyDescent="0.35">
      <c r="A24086" t="s">
        <v>86562</v>
      </c>
      <c r="B24086">
        <v>71</v>
      </c>
      <c r="C24086" t="s">
        <v>17</v>
      </c>
      <c r="D24086" t="s">
        <v>18</v>
      </c>
      <c r="E24086" t="s">
        <v>94</v>
      </c>
      <c r="F24086" s="1">
        <v>45067</v>
      </c>
      <c r="G24086" t="s">
        <v>18628</v>
      </c>
      <c r="H24086" t="s">
        <v>49034</v>
      </c>
      <c r="I24086" t="s">
        <v>31</v>
      </c>
      <c r="J24086" s="5">
        <v>5057.7801509999999</v>
      </c>
      <c r="K24086">
        <v>361</v>
      </c>
      <c r="L24086" t="s">
        <v>47</v>
      </c>
      <c r="M24086" s="1">
        <v>45091</v>
      </c>
      <c r="N24086" t="s">
        <v>24</v>
      </c>
      <c r="O24086" t="s">
        <v>34</v>
      </c>
      <c r="P24086" t="s">
        <v>111988</v>
      </c>
      <c r="Q24086">
        <v>2023</v>
      </c>
      <c r="R24086">
        <v>5</v>
      </c>
      <c r="S24086">
        <v>24</v>
      </c>
    </row>
    <row r="24087" spans="1:19" hidden="1" x14ac:dyDescent="0.35">
      <c r="A24087" t="s">
        <v>22938</v>
      </c>
      <c r="B24087">
        <v>27</v>
      </c>
      <c r="C24087" t="s">
        <v>17</v>
      </c>
      <c r="D24087" t="s">
        <v>104</v>
      </c>
      <c r="E24087" t="s">
        <v>55</v>
      </c>
      <c r="F24087" s="1">
        <v>44549</v>
      </c>
      <c r="G24087" t="s">
        <v>22939</v>
      </c>
      <c r="H24087" t="s">
        <v>22940</v>
      </c>
      <c r="I24087" t="s">
        <v>31</v>
      </c>
      <c r="J24087" s="5">
        <v>34502.881099999999</v>
      </c>
      <c r="K24087">
        <v>465</v>
      </c>
      <c r="L24087" t="s">
        <v>32</v>
      </c>
      <c r="M24087" s="1">
        <v>44576</v>
      </c>
      <c r="N24087" t="s">
        <v>41</v>
      </c>
      <c r="O24087" t="s">
        <v>34</v>
      </c>
      <c r="P24087" t="s">
        <v>111160</v>
      </c>
      <c r="Q24087">
        <v>2021</v>
      </c>
      <c r="R24087">
        <v>12</v>
      </c>
      <c r="S24087">
        <v>27</v>
      </c>
    </row>
    <row r="24088" spans="1:19" hidden="1" x14ac:dyDescent="0.35">
      <c r="A24088" t="s">
        <v>22938</v>
      </c>
      <c r="B24088">
        <v>30</v>
      </c>
      <c r="C24088" t="s">
        <v>17</v>
      </c>
      <c r="D24088" t="s">
        <v>104</v>
      </c>
      <c r="E24088" t="s">
        <v>55</v>
      </c>
      <c r="F24088" s="1">
        <v>44549</v>
      </c>
      <c r="G24088" t="s">
        <v>22939</v>
      </c>
      <c r="H24088" t="s">
        <v>22940</v>
      </c>
      <c r="I24088" t="s">
        <v>31</v>
      </c>
      <c r="J24088" s="5">
        <v>34502.881099999999</v>
      </c>
      <c r="K24088">
        <v>465</v>
      </c>
      <c r="L24088" t="s">
        <v>32</v>
      </c>
      <c r="M24088" s="1">
        <v>44576</v>
      </c>
      <c r="N24088" t="s">
        <v>41</v>
      </c>
      <c r="O24088" t="s">
        <v>34</v>
      </c>
      <c r="P24088" t="s">
        <v>111160</v>
      </c>
      <c r="Q24088">
        <v>2021</v>
      </c>
      <c r="R24088">
        <v>12</v>
      </c>
      <c r="S24088">
        <v>27</v>
      </c>
    </row>
    <row r="24089" spans="1:19" x14ac:dyDescent="0.35">
      <c r="A24089" t="s">
        <v>17116</v>
      </c>
      <c r="B24089">
        <v>82</v>
      </c>
      <c r="C24089" t="s">
        <v>17</v>
      </c>
      <c r="D24089" t="s">
        <v>60</v>
      </c>
      <c r="E24089" t="s">
        <v>44</v>
      </c>
      <c r="F24089" s="1">
        <v>44351</v>
      </c>
      <c r="G24089" t="s">
        <v>17117</v>
      </c>
      <c r="H24089" t="s">
        <v>17118</v>
      </c>
      <c r="I24089" t="s">
        <v>58</v>
      </c>
      <c r="J24089" s="5">
        <v>41092.126479999999</v>
      </c>
      <c r="K24089">
        <v>278</v>
      </c>
      <c r="L24089" t="s">
        <v>47</v>
      </c>
      <c r="M24089" s="1">
        <v>44363</v>
      </c>
      <c r="N24089" t="s">
        <v>53</v>
      </c>
      <c r="O24089" t="s">
        <v>25</v>
      </c>
      <c r="P24089" t="s">
        <v>111668</v>
      </c>
      <c r="Q24089">
        <v>2021</v>
      </c>
      <c r="R24089">
        <v>6</v>
      </c>
      <c r="S24089">
        <v>12</v>
      </c>
    </row>
    <row r="24090" spans="1:19" hidden="1" x14ac:dyDescent="0.35">
      <c r="A24090" t="s">
        <v>98472</v>
      </c>
      <c r="B24090">
        <v>42</v>
      </c>
      <c r="C24090" t="s">
        <v>17</v>
      </c>
      <c r="D24090" t="s">
        <v>50</v>
      </c>
      <c r="E24090" t="s">
        <v>77</v>
      </c>
      <c r="F24090" s="1">
        <v>45089</v>
      </c>
      <c r="G24090" t="s">
        <v>98473</v>
      </c>
      <c r="H24090" t="s">
        <v>44641</v>
      </c>
      <c r="I24090" t="s">
        <v>40</v>
      </c>
      <c r="J24090" s="5">
        <v>43237.116580000002</v>
      </c>
      <c r="K24090">
        <v>115</v>
      </c>
      <c r="L24090" t="s">
        <v>47</v>
      </c>
      <c r="M24090" s="1">
        <v>45107</v>
      </c>
      <c r="N24090" t="s">
        <v>24</v>
      </c>
      <c r="O24090" t="s">
        <v>25</v>
      </c>
      <c r="P24090" t="s">
        <v>111857</v>
      </c>
      <c r="Q24090">
        <v>2023</v>
      </c>
      <c r="R24090">
        <v>6</v>
      </c>
      <c r="S24090">
        <v>18</v>
      </c>
    </row>
    <row r="24091" spans="1:19" hidden="1" x14ac:dyDescent="0.35">
      <c r="A24091" t="s">
        <v>36436</v>
      </c>
      <c r="B24091">
        <v>84</v>
      </c>
      <c r="C24091" t="s">
        <v>36</v>
      </c>
      <c r="D24091" t="s">
        <v>18</v>
      </c>
      <c r="E24091" t="s">
        <v>77</v>
      </c>
      <c r="F24091" s="1">
        <v>44099</v>
      </c>
      <c r="G24091" t="s">
        <v>62380</v>
      </c>
      <c r="H24091" t="s">
        <v>62381</v>
      </c>
      <c r="I24091" t="s">
        <v>22</v>
      </c>
      <c r="J24091" s="5">
        <v>4546.7010330000003</v>
      </c>
      <c r="K24091">
        <v>318</v>
      </c>
      <c r="L24091" t="s">
        <v>23</v>
      </c>
      <c r="M24091" s="1">
        <v>44129</v>
      </c>
      <c r="N24091" t="s">
        <v>24</v>
      </c>
      <c r="O24091" t="s">
        <v>48</v>
      </c>
      <c r="P24091" t="s">
        <v>111201</v>
      </c>
      <c r="Q24091">
        <v>2020</v>
      </c>
      <c r="R24091">
        <v>9</v>
      </c>
      <c r="S24091">
        <v>30</v>
      </c>
    </row>
    <row r="24092" spans="1:19" hidden="1" x14ac:dyDescent="0.35">
      <c r="A24092" t="s">
        <v>36436</v>
      </c>
      <c r="B24092">
        <v>42</v>
      </c>
      <c r="C24092" t="s">
        <v>17</v>
      </c>
      <c r="D24092" t="s">
        <v>18</v>
      </c>
      <c r="E24092" t="s">
        <v>77</v>
      </c>
      <c r="F24092" s="1">
        <v>45256</v>
      </c>
      <c r="G24092" t="s">
        <v>96500</v>
      </c>
      <c r="H24092" t="s">
        <v>96960</v>
      </c>
      <c r="I24092" t="s">
        <v>40</v>
      </c>
      <c r="J24092" s="5">
        <v>4746.7621369999997</v>
      </c>
      <c r="K24092">
        <v>441</v>
      </c>
      <c r="L24092" t="s">
        <v>47</v>
      </c>
      <c r="M24092" s="1">
        <v>45285</v>
      </c>
      <c r="N24092" t="s">
        <v>33</v>
      </c>
      <c r="O24092" t="s">
        <v>48</v>
      </c>
      <c r="P24092" t="s">
        <v>111813</v>
      </c>
      <c r="Q24092">
        <v>2023</v>
      </c>
      <c r="R24092">
        <v>11</v>
      </c>
      <c r="S24092">
        <v>29</v>
      </c>
    </row>
    <row r="24093" spans="1:19" hidden="1" x14ac:dyDescent="0.35">
      <c r="A24093" t="s">
        <v>67517</v>
      </c>
      <c r="B24093">
        <v>82</v>
      </c>
      <c r="C24093" t="s">
        <v>36</v>
      </c>
      <c r="D24093" t="s">
        <v>60</v>
      </c>
      <c r="E24093" t="s">
        <v>55</v>
      </c>
      <c r="F24093" s="1">
        <v>44291</v>
      </c>
      <c r="G24093" t="s">
        <v>67518</v>
      </c>
      <c r="H24093" t="s">
        <v>67519</v>
      </c>
      <c r="I24093" t="s">
        <v>66</v>
      </c>
      <c r="J24093" s="5">
        <v>7325.7185730000001</v>
      </c>
      <c r="K24093">
        <v>332</v>
      </c>
      <c r="L24093" t="s">
        <v>32</v>
      </c>
      <c r="M24093" s="1">
        <v>44320</v>
      </c>
      <c r="N24093" t="s">
        <v>24</v>
      </c>
      <c r="O24093" t="s">
        <v>34</v>
      </c>
      <c r="P24093" t="s">
        <v>111620</v>
      </c>
      <c r="Q24093">
        <v>2021</v>
      </c>
      <c r="R24093">
        <v>4</v>
      </c>
      <c r="S24093">
        <v>29</v>
      </c>
    </row>
    <row r="24094" spans="1:19" hidden="1" x14ac:dyDescent="0.35">
      <c r="A24094" t="s">
        <v>74974</v>
      </c>
      <c r="B24094">
        <v>31</v>
      </c>
      <c r="C24094" t="s">
        <v>36</v>
      </c>
      <c r="D24094" t="s">
        <v>104</v>
      </c>
      <c r="E24094" t="s">
        <v>77</v>
      </c>
      <c r="F24094" s="1">
        <v>44728</v>
      </c>
      <c r="G24094" t="s">
        <v>74975</v>
      </c>
      <c r="H24094" t="s">
        <v>74976</v>
      </c>
      <c r="I24094" t="s">
        <v>58</v>
      </c>
      <c r="J24094" s="5">
        <v>25134.345010000001</v>
      </c>
      <c r="K24094">
        <v>209</v>
      </c>
      <c r="L24094" t="s">
        <v>32</v>
      </c>
      <c r="M24094" s="1">
        <v>44729</v>
      </c>
      <c r="N24094" t="s">
        <v>41</v>
      </c>
      <c r="O24094" t="s">
        <v>34</v>
      </c>
      <c r="P24094" t="s">
        <v>111163</v>
      </c>
      <c r="Q24094">
        <v>2022</v>
      </c>
      <c r="R24094">
        <v>6</v>
      </c>
      <c r="S24094">
        <v>1</v>
      </c>
    </row>
    <row r="24095" spans="1:19" hidden="1" x14ac:dyDescent="0.35">
      <c r="A24095" t="s">
        <v>32639</v>
      </c>
      <c r="B24095">
        <v>60</v>
      </c>
      <c r="C24095" t="s">
        <v>36</v>
      </c>
      <c r="D24095" t="s">
        <v>126</v>
      </c>
      <c r="E24095" t="s">
        <v>77</v>
      </c>
      <c r="F24095" s="1">
        <v>44698</v>
      </c>
      <c r="G24095" t="s">
        <v>32640</v>
      </c>
      <c r="H24095" t="s">
        <v>32641</v>
      </c>
      <c r="I24095" t="s">
        <v>40</v>
      </c>
      <c r="J24095" s="5">
        <v>36948.02493</v>
      </c>
      <c r="K24095">
        <v>343</v>
      </c>
      <c r="L24095" t="s">
        <v>23</v>
      </c>
      <c r="M24095" s="1">
        <v>44716</v>
      </c>
      <c r="N24095" t="s">
        <v>24</v>
      </c>
      <c r="O24095" t="s">
        <v>25</v>
      </c>
      <c r="P24095" t="s">
        <v>111916</v>
      </c>
      <c r="Q24095">
        <v>2022</v>
      </c>
      <c r="R24095">
        <v>5</v>
      </c>
      <c r="S24095">
        <v>18</v>
      </c>
    </row>
    <row r="24096" spans="1:19" hidden="1" x14ac:dyDescent="0.35">
      <c r="A24096" t="s">
        <v>95348</v>
      </c>
      <c r="B24096">
        <v>61</v>
      </c>
      <c r="C24096" t="s">
        <v>17</v>
      </c>
      <c r="D24096" t="s">
        <v>37</v>
      </c>
      <c r="E24096" t="s">
        <v>55</v>
      </c>
      <c r="F24096" s="1">
        <v>43938</v>
      </c>
      <c r="G24096" t="s">
        <v>33548</v>
      </c>
      <c r="H24096" t="s">
        <v>95349</v>
      </c>
      <c r="I24096" t="s">
        <v>40</v>
      </c>
      <c r="J24096" s="5">
        <v>45329.244350000001</v>
      </c>
      <c r="K24096">
        <v>331</v>
      </c>
      <c r="L24096" t="s">
        <v>23</v>
      </c>
      <c r="M24096" s="1">
        <v>43956</v>
      </c>
      <c r="N24096" t="s">
        <v>33</v>
      </c>
      <c r="O24096" t="s">
        <v>48</v>
      </c>
      <c r="P24096" t="s">
        <v>111297</v>
      </c>
      <c r="Q24096">
        <v>2020</v>
      </c>
      <c r="R24096">
        <v>4</v>
      </c>
      <c r="S24096">
        <v>18</v>
      </c>
    </row>
    <row r="24097" spans="1:19" hidden="1" x14ac:dyDescent="0.35">
      <c r="A24097" t="s">
        <v>78507</v>
      </c>
      <c r="B24097">
        <v>28</v>
      </c>
      <c r="C24097" t="s">
        <v>36</v>
      </c>
      <c r="D24097" t="s">
        <v>60</v>
      </c>
      <c r="E24097" t="s">
        <v>19</v>
      </c>
      <c r="F24097" s="1">
        <v>43696</v>
      </c>
      <c r="G24097" t="s">
        <v>3840</v>
      </c>
      <c r="H24097" t="s">
        <v>78508</v>
      </c>
      <c r="I24097" t="s">
        <v>31</v>
      </c>
      <c r="J24097" s="5">
        <v>32512.577420000001</v>
      </c>
      <c r="K24097">
        <v>342</v>
      </c>
      <c r="L24097" t="s">
        <v>32</v>
      </c>
      <c r="M24097" s="1">
        <v>43706</v>
      </c>
      <c r="N24097" t="s">
        <v>80</v>
      </c>
      <c r="O24097" t="s">
        <v>48</v>
      </c>
      <c r="P24097" t="s">
        <v>111785</v>
      </c>
      <c r="Q24097">
        <v>2019</v>
      </c>
      <c r="R24097">
        <v>8</v>
      </c>
      <c r="S24097">
        <v>10</v>
      </c>
    </row>
    <row r="24098" spans="1:19" hidden="1" x14ac:dyDescent="0.35">
      <c r="A24098" t="s">
        <v>91523</v>
      </c>
      <c r="B24098">
        <v>42</v>
      </c>
      <c r="C24098" t="s">
        <v>36</v>
      </c>
      <c r="D24098" t="s">
        <v>104</v>
      </c>
      <c r="E24098" t="s">
        <v>28</v>
      </c>
      <c r="F24098" s="1">
        <v>45375</v>
      </c>
      <c r="G24098" t="s">
        <v>91524</v>
      </c>
      <c r="H24098" t="s">
        <v>16172</v>
      </c>
      <c r="I24098" t="s">
        <v>31</v>
      </c>
      <c r="J24098" s="5">
        <v>28648.111199999999</v>
      </c>
      <c r="K24098">
        <v>289</v>
      </c>
      <c r="L24098" t="s">
        <v>47</v>
      </c>
      <c r="M24098" s="1">
        <v>45390</v>
      </c>
      <c r="N24098" t="s">
        <v>33</v>
      </c>
      <c r="O24098" t="s">
        <v>25</v>
      </c>
      <c r="P24098" t="s">
        <v>111584</v>
      </c>
      <c r="Q24098">
        <v>2024</v>
      </c>
      <c r="R24098">
        <v>3</v>
      </c>
      <c r="S24098">
        <v>15</v>
      </c>
    </row>
    <row r="24099" spans="1:19" hidden="1" x14ac:dyDescent="0.35">
      <c r="A24099" t="s">
        <v>9384</v>
      </c>
      <c r="B24099">
        <v>18</v>
      </c>
      <c r="C24099" t="s">
        <v>36</v>
      </c>
      <c r="D24099" t="s">
        <v>37</v>
      </c>
      <c r="E24099" t="s">
        <v>55</v>
      </c>
      <c r="F24099" s="1">
        <v>44459</v>
      </c>
      <c r="G24099" t="s">
        <v>9385</v>
      </c>
      <c r="H24099" t="s">
        <v>9386</v>
      </c>
      <c r="I24099" t="s">
        <v>40</v>
      </c>
      <c r="J24099" s="5">
        <v>18813.798999999999</v>
      </c>
      <c r="K24099">
        <v>171</v>
      </c>
      <c r="L24099" t="s">
        <v>47</v>
      </c>
      <c r="M24099" s="1">
        <v>44475</v>
      </c>
      <c r="N24099" t="s">
        <v>53</v>
      </c>
      <c r="O24099" t="s">
        <v>34</v>
      </c>
      <c r="P24099" t="s">
        <v>111233</v>
      </c>
      <c r="Q24099">
        <v>2021</v>
      </c>
      <c r="R24099">
        <v>9</v>
      </c>
      <c r="S24099">
        <v>16</v>
      </c>
    </row>
    <row r="24100" spans="1:19" hidden="1" x14ac:dyDescent="0.35">
      <c r="A24100" t="s">
        <v>33278</v>
      </c>
      <c r="B24100">
        <v>79</v>
      </c>
      <c r="C24100" t="s">
        <v>17</v>
      </c>
      <c r="D24100" t="s">
        <v>43</v>
      </c>
      <c r="E24100" t="s">
        <v>19</v>
      </c>
      <c r="F24100" s="1">
        <v>44383</v>
      </c>
      <c r="G24100" t="s">
        <v>33279</v>
      </c>
      <c r="H24100" t="s">
        <v>33280</v>
      </c>
      <c r="I24100" t="s">
        <v>40</v>
      </c>
      <c r="J24100" s="5">
        <v>31803.892879999999</v>
      </c>
      <c r="K24100">
        <v>371</v>
      </c>
      <c r="L24100" t="s">
        <v>23</v>
      </c>
      <c r="M24100" s="1">
        <v>44409</v>
      </c>
      <c r="N24100" t="s">
        <v>80</v>
      </c>
      <c r="O24100" t="s">
        <v>48</v>
      </c>
      <c r="P24100" t="s">
        <v>111477</v>
      </c>
      <c r="Q24100">
        <v>2021</v>
      </c>
      <c r="R24100">
        <v>7</v>
      </c>
      <c r="S24100">
        <v>26</v>
      </c>
    </row>
    <row r="24101" spans="1:19" x14ac:dyDescent="0.35">
      <c r="A24101" t="s">
        <v>33278</v>
      </c>
      <c r="B24101">
        <v>33</v>
      </c>
      <c r="C24101" t="s">
        <v>17</v>
      </c>
      <c r="D24101" t="s">
        <v>18</v>
      </c>
      <c r="E24101" t="s">
        <v>28</v>
      </c>
      <c r="F24101" s="1">
        <v>44599</v>
      </c>
      <c r="G24101" t="s">
        <v>33828</v>
      </c>
      <c r="H24101" t="s">
        <v>36437</v>
      </c>
      <c r="I24101" t="s">
        <v>31</v>
      </c>
      <c r="J24101" s="5">
        <v>12486.22402</v>
      </c>
      <c r="K24101">
        <v>165</v>
      </c>
      <c r="L24101" t="s">
        <v>32</v>
      </c>
      <c r="M24101" s="1">
        <v>44628</v>
      </c>
      <c r="N24101" t="s">
        <v>24</v>
      </c>
      <c r="O24101" t="s">
        <v>48</v>
      </c>
      <c r="P24101" t="s">
        <v>111668</v>
      </c>
      <c r="Q24101">
        <v>2022</v>
      </c>
      <c r="R24101">
        <v>2</v>
      </c>
      <c r="S24101">
        <v>29</v>
      </c>
    </row>
    <row r="24102" spans="1:19" hidden="1" x14ac:dyDescent="0.35">
      <c r="A24102" t="s">
        <v>33278</v>
      </c>
      <c r="B24102">
        <v>65</v>
      </c>
      <c r="C24102" t="s">
        <v>17</v>
      </c>
      <c r="D24102" t="s">
        <v>126</v>
      </c>
      <c r="E24102" t="s">
        <v>28</v>
      </c>
      <c r="F24102" s="1">
        <v>43866</v>
      </c>
      <c r="G24102" t="s">
        <v>26162</v>
      </c>
      <c r="H24102" t="s">
        <v>22404</v>
      </c>
      <c r="I24102" t="s">
        <v>31</v>
      </c>
      <c r="J24102" s="5">
        <v>5989.3105480000004</v>
      </c>
      <c r="K24102">
        <v>484</v>
      </c>
      <c r="L24102" t="s">
        <v>47</v>
      </c>
      <c r="M24102" s="1">
        <v>43880</v>
      </c>
      <c r="N24102" t="s">
        <v>53</v>
      </c>
      <c r="O24102" t="s">
        <v>48</v>
      </c>
      <c r="P24102" t="s">
        <v>111866</v>
      </c>
      <c r="Q24102">
        <v>2020</v>
      </c>
      <c r="R24102">
        <v>2</v>
      </c>
      <c r="S24102">
        <v>14</v>
      </c>
    </row>
    <row r="24103" spans="1:19" hidden="1" x14ac:dyDescent="0.35">
      <c r="A24103" t="s">
        <v>46700</v>
      </c>
      <c r="B24103">
        <v>81</v>
      </c>
      <c r="C24103" t="s">
        <v>17</v>
      </c>
      <c r="D24103" t="s">
        <v>126</v>
      </c>
      <c r="E24103" t="s">
        <v>55</v>
      </c>
      <c r="F24103" s="1">
        <v>44676</v>
      </c>
      <c r="G24103" t="s">
        <v>45154</v>
      </c>
      <c r="H24103" t="s">
        <v>46701</v>
      </c>
      <c r="I24103" t="s">
        <v>31</v>
      </c>
      <c r="J24103" s="5">
        <v>43566.855710000003</v>
      </c>
      <c r="K24103">
        <v>268</v>
      </c>
      <c r="L24103" t="s">
        <v>23</v>
      </c>
      <c r="M24103" s="1">
        <v>44677</v>
      </c>
      <c r="N24103" t="s">
        <v>80</v>
      </c>
      <c r="O24103" t="s">
        <v>48</v>
      </c>
      <c r="P24103" t="s">
        <v>111507</v>
      </c>
      <c r="Q24103">
        <v>2022</v>
      </c>
      <c r="R24103">
        <v>4</v>
      </c>
      <c r="S24103">
        <v>1</v>
      </c>
    </row>
    <row r="24104" spans="1:19" hidden="1" x14ac:dyDescent="0.35">
      <c r="A24104" t="s">
        <v>46700</v>
      </c>
      <c r="B24104">
        <v>31</v>
      </c>
      <c r="C24104" t="s">
        <v>36</v>
      </c>
      <c r="D24104" t="s">
        <v>126</v>
      </c>
      <c r="E24104" t="s">
        <v>19</v>
      </c>
      <c r="F24104" s="1">
        <v>44307</v>
      </c>
      <c r="G24104" t="s">
        <v>61553</v>
      </c>
      <c r="H24104" t="s">
        <v>99138</v>
      </c>
      <c r="I24104" t="s">
        <v>58</v>
      </c>
      <c r="J24104" s="5">
        <v>675.38978569999995</v>
      </c>
      <c r="K24104">
        <v>394</v>
      </c>
      <c r="L24104" t="s">
        <v>47</v>
      </c>
      <c r="M24104" s="1">
        <v>44328</v>
      </c>
      <c r="N24104" t="s">
        <v>33</v>
      </c>
      <c r="O24104" t="s">
        <v>48</v>
      </c>
      <c r="P24104" t="s">
        <v>112109</v>
      </c>
      <c r="Q24104">
        <v>2021</v>
      </c>
      <c r="R24104">
        <v>4</v>
      </c>
      <c r="S24104">
        <v>21</v>
      </c>
    </row>
    <row r="24105" spans="1:19" hidden="1" x14ac:dyDescent="0.35">
      <c r="A24105" t="s">
        <v>46700</v>
      </c>
      <c r="B24105">
        <v>32</v>
      </c>
      <c r="C24105" t="s">
        <v>36</v>
      </c>
      <c r="D24105" t="s">
        <v>126</v>
      </c>
      <c r="E24105" t="s">
        <v>19</v>
      </c>
      <c r="F24105" s="1">
        <v>44307</v>
      </c>
      <c r="G24105" t="s">
        <v>61553</v>
      </c>
      <c r="H24105" t="s">
        <v>99138</v>
      </c>
      <c r="I24105" t="s">
        <v>58</v>
      </c>
      <c r="J24105" s="5">
        <v>675.38978569999995</v>
      </c>
      <c r="K24105">
        <v>394</v>
      </c>
      <c r="L24105" t="s">
        <v>47</v>
      </c>
      <c r="M24105" s="1">
        <v>44328</v>
      </c>
      <c r="N24105" t="s">
        <v>33</v>
      </c>
      <c r="O24105" t="s">
        <v>48</v>
      </c>
      <c r="P24105" t="s">
        <v>112109</v>
      </c>
      <c r="Q24105">
        <v>2021</v>
      </c>
      <c r="R24105">
        <v>4</v>
      </c>
      <c r="S24105">
        <v>21</v>
      </c>
    </row>
    <row r="24106" spans="1:19" hidden="1" x14ac:dyDescent="0.35">
      <c r="A24106" t="s">
        <v>87360</v>
      </c>
      <c r="B24106">
        <v>83</v>
      </c>
      <c r="C24106" t="s">
        <v>36</v>
      </c>
      <c r="D24106" t="s">
        <v>60</v>
      </c>
      <c r="E24106" t="s">
        <v>77</v>
      </c>
      <c r="F24106" s="1">
        <v>44494</v>
      </c>
      <c r="G24106" t="s">
        <v>87361</v>
      </c>
      <c r="H24106" t="s">
        <v>87362</v>
      </c>
      <c r="I24106" t="s">
        <v>22</v>
      </c>
      <c r="J24106" s="5">
        <v>7423.1939609999999</v>
      </c>
      <c r="K24106">
        <v>266</v>
      </c>
      <c r="L24106" t="s">
        <v>32</v>
      </c>
      <c r="M24106" s="1">
        <v>44513</v>
      </c>
      <c r="N24106" t="s">
        <v>53</v>
      </c>
      <c r="O24106" t="s">
        <v>34</v>
      </c>
      <c r="P24106" t="s">
        <v>111600</v>
      </c>
      <c r="Q24106">
        <v>2021</v>
      </c>
      <c r="R24106">
        <v>10</v>
      </c>
      <c r="S24106">
        <v>19</v>
      </c>
    </row>
    <row r="24107" spans="1:19" x14ac:dyDescent="0.35">
      <c r="A24107" t="s">
        <v>92646</v>
      </c>
      <c r="B24107">
        <v>70</v>
      </c>
      <c r="C24107" t="s">
        <v>17</v>
      </c>
      <c r="D24107" t="s">
        <v>37</v>
      </c>
      <c r="E24107" t="s">
        <v>28</v>
      </c>
      <c r="F24107" s="1">
        <v>43611</v>
      </c>
      <c r="G24107" t="s">
        <v>92647</v>
      </c>
      <c r="H24107" t="s">
        <v>30138</v>
      </c>
      <c r="I24107" t="s">
        <v>66</v>
      </c>
      <c r="J24107" s="5">
        <v>47914.091220000002</v>
      </c>
      <c r="K24107">
        <v>431</v>
      </c>
      <c r="L24107" t="s">
        <v>23</v>
      </c>
      <c r="M24107" s="1">
        <v>43630</v>
      </c>
      <c r="N24107" t="s">
        <v>24</v>
      </c>
      <c r="O24107" t="s">
        <v>25</v>
      </c>
      <c r="P24107" t="s">
        <v>111668</v>
      </c>
      <c r="Q24107">
        <v>2019</v>
      </c>
      <c r="R24107">
        <v>5</v>
      </c>
      <c r="S24107">
        <v>19</v>
      </c>
    </row>
    <row r="24108" spans="1:19" hidden="1" x14ac:dyDescent="0.35">
      <c r="A24108" t="s">
        <v>92019</v>
      </c>
      <c r="B24108">
        <v>47</v>
      </c>
      <c r="C24108" t="s">
        <v>36</v>
      </c>
      <c r="D24108" t="s">
        <v>18</v>
      </c>
      <c r="E24108" t="s">
        <v>94</v>
      </c>
      <c r="F24108" s="1">
        <v>43750</v>
      </c>
      <c r="G24108" t="s">
        <v>14529</v>
      </c>
      <c r="H24108" t="s">
        <v>29548</v>
      </c>
      <c r="I24108" t="s">
        <v>58</v>
      </c>
      <c r="J24108" s="5">
        <v>1992.3969139999999</v>
      </c>
      <c r="K24108">
        <v>192</v>
      </c>
      <c r="L24108" t="s">
        <v>47</v>
      </c>
      <c r="M24108" s="1">
        <v>43764</v>
      </c>
      <c r="N24108" t="s">
        <v>41</v>
      </c>
      <c r="O24108" t="s">
        <v>48</v>
      </c>
      <c r="P24108" t="s">
        <v>111584</v>
      </c>
      <c r="Q24108">
        <v>2019</v>
      </c>
      <c r="R24108">
        <v>10</v>
      </c>
      <c r="S24108">
        <v>14</v>
      </c>
    </row>
    <row r="24109" spans="1:19" hidden="1" x14ac:dyDescent="0.35">
      <c r="A24109" t="s">
        <v>103759</v>
      </c>
      <c r="B24109">
        <v>27</v>
      </c>
      <c r="C24109" t="s">
        <v>36</v>
      </c>
      <c r="D24109" t="s">
        <v>18</v>
      </c>
      <c r="E24109" t="s">
        <v>19</v>
      </c>
      <c r="F24109" s="1">
        <v>45078</v>
      </c>
      <c r="G24109" t="s">
        <v>5096</v>
      </c>
      <c r="H24109" t="s">
        <v>5590</v>
      </c>
      <c r="I24109" t="s">
        <v>31</v>
      </c>
      <c r="J24109" s="5">
        <v>36950.651449999998</v>
      </c>
      <c r="K24109">
        <v>211</v>
      </c>
      <c r="L24109" t="s">
        <v>23</v>
      </c>
      <c r="M24109" s="1">
        <v>45082</v>
      </c>
      <c r="N24109" t="s">
        <v>33</v>
      </c>
      <c r="O24109" t="s">
        <v>34</v>
      </c>
      <c r="P24109" t="s">
        <v>111983</v>
      </c>
      <c r="Q24109">
        <v>2023</v>
      </c>
      <c r="R24109">
        <v>6</v>
      </c>
      <c r="S24109">
        <v>4</v>
      </c>
    </row>
    <row r="24110" spans="1:19" hidden="1" x14ac:dyDescent="0.35">
      <c r="A24110" t="s">
        <v>84329</v>
      </c>
      <c r="B24110">
        <v>73</v>
      </c>
      <c r="C24110" t="s">
        <v>17</v>
      </c>
      <c r="D24110" t="s">
        <v>126</v>
      </c>
      <c r="E24110" t="s">
        <v>94</v>
      </c>
      <c r="F24110" s="1">
        <v>45300</v>
      </c>
      <c r="G24110" t="s">
        <v>84330</v>
      </c>
      <c r="H24110" t="s">
        <v>84331</v>
      </c>
      <c r="I24110" t="s">
        <v>40</v>
      </c>
      <c r="J24110" s="5">
        <v>11330.77399</v>
      </c>
      <c r="K24110">
        <v>191</v>
      </c>
      <c r="L24110" t="s">
        <v>32</v>
      </c>
      <c r="M24110" s="1">
        <v>45309</v>
      </c>
      <c r="N24110" t="s">
        <v>80</v>
      </c>
      <c r="O24110" t="s">
        <v>34</v>
      </c>
      <c r="P24110" t="s">
        <v>111259</v>
      </c>
      <c r="Q24110">
        <v>2024</v>
      </c>
      <c r="R24110">
        <v>1</v>
      </c>
      <c r="S24110">
        <v>9</v>
      </c>
    </row>
    <row r="24111" spans="1:19" hidden="1" x14ac:dyDescent="0.35">
      <c r="A24111" t="s">
        <v>51465</v>
      </c>
      <c r="B24111">
        <v>67</v>
      </c>
      <c r="C24111" t="s">
        <v>17</v>
      </c>
      <c r="D24111" t="s">
        <v>18</v>
      </c>
      <c r="E24111" t="s">
        <v>19</v>
      </c>
      <c r="F24111" s="1">
        <v>44169</v>
      </c>
      <c r="G24111" t="s">
        <v>51466</v>
      </c>
      <c r="H24111" t="s">
        <v>51467</v>
      </c>
      <c r="I24111" t="s">
        <v>40</v>
      </c>
      <c r="J24111" s="5">
        <v>11209.095890000001</v>
      </c>
      <c r="K24111">
        <v>164</v>
      </c>
      <c r="L24111" t="s">
        <v>23</v>
      </c>
      <c r="M24111" s="1">
        <v>44172</v>
      </c>
      <c r="N24111" t="s">
        <v>24</v>
      </c>
      <c r="O24111" t="s">
        <v>34</v>
      </c>
      <c r="P24111" t="s">
        <v>111755</v>
      </c>
      <c r="Q24111">
        <v>2020</v>
      </c>
      <c r="R24111">
        <v>12</v>
      </c>
      <c r="S24111">
        <v>3</v>
      </c>
    </row>
    <row r="24112" spans="1:19" hidden="1" x14ac:dyDescent="0.35">
      <c r="A24112" t="s">
        <v>7467</v>
      </c>
      <c r="B24112">
        <v>60</v>
      </c>
      <c r="C24112" t="s">
        <v>36</v>
      </c>
      <c r="D24112" t="s">
        <v>104</v>
      </c>
      <c r="E24112" t="s">
        <v>55</v>
      </c>
      <c r="F24112" s="1">
        <v>43876</v>
      </c>
      <c r="G24112" t="s">
        <v>7468</v>
      </c>
      <c r="H24112" t="s">
        <v>7469</v>
      </c>
      <c r="I24112" t="s">
        <v>40</v>
      </c>
      <c r="J24112" s="5">
        <v>8927.6655530000007</v>
      </c>
      <c r="K24112">
        <v>420</v>
      </c>
      <c r="L24112" t="s">
        <v>23</v>
      </c>
      <c r="M24112" s="1">
        <v>43900</v>
      </c>
      <c r="N24112" t="s">
        <v>41</v>
      </c>
      <c r="O24112" t="s">
        <v>34</v>
      </c>
      <c r="P24112" t="s">
        <v>111628</v>
      </c>
      <c r="Q24112">
        <v>2020</v>
      </c>
      <c r="R24112">
        <v>2</v>
      </c>
      <c r="S24112">
        <v>24</v>
      </c>
    </row>
    <row r="24113" spans="1:19" hidden="1" x14ac:dyDescent="0.35">
      <c r="A24113" t="s">
        <v>99513</v>
      </c>
      <c r="B24113">
        <v>59</v>
      </c>
      <c r="C24113" t="s">
        <v>36</v>
      </c>
      <c r="D24113" t="s">
        <v>37</v>
      </c>
      <c r="E24113" t="s">
        <v>19</v>
      </c>
      <c r="F24113" s="1">
        <v>44313</v>
      </c>
      <c r="G24113" t="s">
        <v>99514</v>
      </c>
      <c r="H24113" t="s">
        <v>32291</v>
      </c>
      <c r="I24113" t="s">
        <v>58</v>
      </c>
      <c r="J24113" s="5">
        <v>949.90255920000004</v>
      </c>
      <c r="K24113">
        <v>155</v>
      </c>
      <c r="L24113" t="s">
        <v>23</v>
      </c>
      <c r="M24113" s="1">
        <v>44343</v>
      </c>
      <c r="N24113" t="s">
        <v>33</v>
      </c>
      <c r="O24113" t="s">
        <v>34</v>
      </c>
      <c r="P24113" t="s">
        <v>111498</v>
      </c>
      <c r="Q24113">
        <v>2021</v>
      </c>
      <c r="R24113">
        <v>4</v>
      </c>
      <c r="S24113">
        <v>30</v>
      </c>
    </row>
    <row r="24114" spans="1:19" hidden="1" x14ac:dyDescent="0.35">
      <c r="A24114" t="s">
        <v>45900</v>
      </c>
      <c r="B24114">
        <v>66</v>
      </c>
      <c r="C24114" t="s">
        <v>36</v>
      </c>
      <c r="D24114" t="s">
        <v>50</v>
      </c>
      <c r="E24114" t="s">
        <v>44</v>
      </c>
      <c r="F24114" s="1">
        <v>44435</v>
      </c>
      <c r="G24114" t="s">
        <v>45901</v>
      </c>
      <c r="H24114" t="s">
        <v>5161</v>
      </c>
      <c r="I24114" t="s">
        <v>40</v>
      </c>
      <c r="J24114" s="5">
        <v>25306.09288</v>
      </c>
      <c r="K24114">
        <v>284</v>
      </c>
      <c r="L24114" t="s">
        <v>47</v>
      </c>
      <c r="M24114" s="1">
        <v>44448</v>
      </c>
      <c r="N24114" t="s">
        <v>53</v>
      </c>
      <c r="O24114" t="s">
        <v>25</v>
      </c>
      <c r="P24114" t="s">
        <v>111857</v>
      </c>
      <c r="Q24114">
        <v>2021</v>
      </c>
      <c r="R24114">
        <v>8</v>
      </c>
      <c r="S24114">
        <v>13</v>
      </c>
    </row>
    <row r="24115" spans="1:19" hidden="1" x14ac:dyDescent="0.35">
      <c r="A24115" t="s">
        <v>45900</v>
      </c>
      <c r="B24115">
        <v>67</v>
      </c>
      <c r="C24115" t="s">
        <v>36</v>
      </c>
      <c r="D24115" t="s">
        <v>50</v>
      </c>
      <c r="E24115" t="s">
        <v>44</v>
      </c>
      <c r="F24115" s="1">
        <v>44435</v>
      </c>
      <c r="G24115" t="s">
        <v>45901</v>
      </c>
      <c r="H24115" t="s">
        <v>5161</v>
      </c>
      <c r="I24115" t="s">
        <v>40</v>
      </c>
      <c r="J24115" s="5">
        <v>25306.09288</v>
      </c>
      <c r="K24115">
        <v>284</v>
      </c>
      <c r="L24115" t="s">
        <v>47</v>
      </c>
      <c r="M24115" s="1">
        <v>44448</v>
      </c>
      <c r="N24115" t="s">
        <v>53</v>
      </c>
      <c r="O24115" t="s">
        <v>25</v>
      </c>
      <c r="P24115" t="s">
        <v>111857</v>
      </c>
      <c r="Q24115">
        <v>2021</v>
      </c>
      <c r="R24115">
        <v>8</v>
      </c>
      <c r="S24115">
        <v>13</v>
      </c>
    </row>
    <row r="24116" spans="1:19" hidden="1" x14ac:dyDescent="0.35">
      <c r="A24116" t="s">
        <v>93264</v>
      </c>
      <c r="B24116">
        <v>31</v>
      </c>
      <c r="C24116" t="s">
        <v>36</v>
      </c>
      <c r="D24116" t="s">
        <v>37</v>
      </c>
      <c r="E24116" t="s">
        <v>55</v>
      </c>
      <c r="F24116" s="1">
        <v>45243</v>
      </c>
      <c r="G24116" t="s">
        <v>13909</v>
      </c>
      <c r="H24116" t="s">
        <v>93265</v>
      </c>
      <c r="I24116" t="s">
        <v>22</v>
      </c>
      <c r="J24116" s="5">
        <v>33888.25116</v>
      </c>
      <c r="K24116">
        <v>379</v>
      </c>
      <c r="L24116" t="s">
        <v>23</v>
      </c>
      <c r="M24116" s="1">
        <v>45246</v>
      </c>
      <c r="N24116" t="s">
        <v>80</v>
      </c>
      <c r="O24116" t="s">
        <v>25</v>
      </c>
      <c r="P24116" t="s">
        <v>111956</v>
      </c>
      <c r="Q24116">
        <v>2023</v>
      </c>
      <c r="R24116">
        <v>11</v>
      </c>
      <c r="S24116">
        <v>3</v>
      </c>
    </row>
    <row r="24117" spans="1:19" hidden="1" x14ac:dyDescent="0.35">
      <c r="A24117" t="s">
        <v>76993</v>
      </c>
      <c r="B24117">
        <v>26</v>
      </c>
      <c r="C24117" t="s">
        <v>17</v>
      </c>
      <c r="D24117" t="s">
        <v>43</v>
      </c>
      <c r="E24117" t="s">
        <v>77</v>
      </c>
      <c r="F24117" s="1">
        <v>45262</v>
      </c>
      <c r="G24117" t="s">
        <v>76994</v>
      </c>
      <c r="H24117" t="s">
        <v>1107</v>
      </c>
      <c r="I24117" t="s">
        <v>66</v>
      </c>
      <c r="J24117" s="5">
        <v>41593.661200000002</v>
      </c>
      <c r="K24117">
        <v>345</v>
      </c>
      <c r="L24117" t="s">
        <v>32</v>
      </c>
      <c r="M24117" s="1">
        <v>45268</v>
      </c>
      <c r="N24117" t="s">
        <v>24</v>
      </c>
      <c r="O24117" t="s">
        <v>48</v>
      </c>
      <c r="P24117" t="s">
        <v>111683</v>
      </c>
      <c r="Q24117">
        <v>2023</v>
      </c>
      <c r="R24117">
        <v>12</v>
      </c>
      <c r="S24117">
        <v>6</v>
      </c>
    </row>
    <row r="24118" spans="1:19" hidden="1" x14ac:dyDescent="0.35">
      <c r="A24118" t="s">
        <v>37166</v>
      </c>
      <c r="B24118">
        <v>73</v>
      </c>
      <c r="C24118" t="s">
        <v>36</v>
      </c>
      <c r="D24118" t="s">
        <v>126</v>
      </c>
      <c r="E24118" t="s">
        <v>55</v>
      </c>
      <c r="F24118" s="1">
        <v>43770</v>
      </c>
      <c r="G24118" t="s">
        <v>37167</v>
      </c>
      <c r="H24118" t="s">
        <v>37168</v>
      </c>
      <c r="I24118" t="s">
        <v>31</v>
      </c>
      <c r="J24118" s="5">
        <v>33211.42643</v>
      </c>
      <c r="K24118">
        <v>213</v>
      </c>
      <c r="L24118" t="s">
        <v>32</v>
      </c>
      <c r="M24118" s="1">
        <v>43799</v>
      </c>
      <c r="N24118" t="s">
        <v>33</v>
      </c>
      <c r="O24118" t="s">
        <v>25</v>
      </c>
      <c r="P24118" t="s">
        <v>111159</v>
      </c>
      <c r="Q24118">
        <v>2019</v>
      </c>
      <c r="R24118">
        <v>11</v>
      </c>
      <c r="S24118">
        <v>29</v>
      </c>
    </row>
    <row r="24119" spans="1:19" hidden="1" x14ac:dyDescent="0.35">
      <c r="A24119" t="s">
        <v>37166</v>
      </c>
      <c r="B24119">
        <v>71</v>
      </c>
      <c r="C24119" t="s">
        <v>36</v>
      </c>
      <c r="D24119" t="s">
        <v>126</v>
      </c>
      <c r="E24119" t="s">
        <v>55</v>
      </c>
      <c r="F24119" s="1">
        <v>43770</v>
      </c>
      <c r="G24119" t="s">
        <v>37167</v>
      </c>
      <c r="H24119" t="s">
        <v>37168</v>
      </c>
      <c r="I24119" t="s">
        <v>31</v>
      </c>
      <c r="J24119" s="5">
        <v>33211.42643</v>
      </c>
      <c r="K24119">
        <v>213</v>
      </c>
      <c r="L24119" t="s">
        <v>32</v>
      </c>
      <c r="M24119" s="1">
        <v>43799</v>
      </c>
      <c r="N24119" t="s">
        <v>33</v>
      </c>
      <c r="O24119" t="s">
        <v>25</v>
      </c>
      <c r="P24119" t="s">
        <v>111159</v>
      </c>
      <c r="Q24119">
        <v>2019</v>
      </c>
      <c r="R24119">
        <v>11</v>
      </c>
      <c r="S24119">
        <v>29</v>
      </c>
    </row>
    <row r="24120" spans="1:19" hidden="1" x14ac:dyDescent="0.35">
      <c r="A24120" t="s">
        <v>106372</v>
      </c>
      <c r="B24120">
        <v>50</v>
      </c>
      <c r="C24120" t="s">
        <v>36</v>
      </c>
      <c r="D24120" t="s">
        <v>18</v>
      </c>
      <c r="E24120" t="s">
        <v>55</v>
      </c>
      <c r="F24120" s="1">
        <v>44159</v>
      </c>
      <c r="G24120" t="s">
        <v>106373</v>
      </c>
      <c r="H24120" t="s">
        <v>91181</v>
      </c>
      <c r="I24120" t="s">
        <v>31</v>
      </c>
      <c r="J24120" s="5">
        <v>39181.922559999999</v>
      </c>
      <c r="K24120">
        <v>294</v>
      </c>
      <c r="L24120" t="s">
        <v>23</v>
      </c>
      <c r="M24120" s="1">
        <v>44187</v>
      </c>
      <c r="N24120" t="s">
        <v>24</v>
      </c>
      <c r="O24120" t="s">
        <v>34</v>
      </c>
      <c r="P24120" t="s">
        <v>111923</v>
      </c>
      <c r="Q24120">
        <v>2020</v>
      </c>
      <c r="R24120">
        <v>11</v>
      </c>
      <c r="S24120">
        <v>28</v>
      </c>
    </row>
    <row r="24121" spans="1:19" hidden="1" x14ac:dyDescent="0.35">
      <c r="A24121" t="s">
        <v>37647</v>
      </c>
      <c r="B24121">
        <v>81</v>
      </c>
      <c r="C24121" t="s">
        <v>36</v>
      </c>
      <c r="D24121" t="s">
        <v>18</v>
      </c>
      <c r="E24121" t="s">
        <v>44</v>
      </c>
      <c r="F24121" s="1">
        <v>44934</v>
      </c>
      <c r="G24121" t="s">
        <v>21220</v>
      </c>
      <c r="H24121" t="s">
        <v>37648</v>
      </c>
      <c r="I24121" t="s">
        <v>66</v>
      </c>
      <c r="J24121" s="5">
        <v>1620.321021</v>
      </c>
      <c r="K24121">
        <v>217</v>
      </c>
      <c r="L24121" t="s">
        <v>23</v>
      </c>
      <c r="M24121" s="1">
        <v>44955</v>
      </c>
      <c r="N24121" t="s">
        <v>33</v>
      </c>
      <c r="O24121" t="s">
        <v>48</v>
      </c>
      <c r="P24121" t="s">
        <v>111149</v>
      </c>
      <c r="Q24121">
        <v>2023</v>
      </c>
      <c r="R24121">
        <v>1</v>
      </c>
      <c r="S24121">
        <v>21</v>
      </c>
    </row>
    <row r="24122" spans="1:19" hidden="1" x14ac:dyDescent="0.35">
      <c r="A24122" t="s">
        <v>37647</v>
      </c>
      <c r="B24122">
        <v>29</v>
      </c>
      <c r="C24122" t="s">
        <v>17</v>
      </c>
      <c r="D24122" t="s">
        <v>104</v>
      </c>
      <c r="E24122" t="s">
        <v>19</v>
      </c>
      <c r="F24122" s="1">
        <v>44123</v>
      </c>
      <c r="G24122" t="s">
        <v>81793</v>
      </c>
      <c r="H24122" t="s">
        <v>81794</v>
      </c>
      <c r="I24122" t="s">
        <v>31</v>
      </c>
      <c r="J24122" s="5">
        <v>9643.1914269999997</v>
      </c>
      <c r="K24122">
        <v>296</v>
      </c>
      <c r="L24122" t="s">
        <v>32</v>
      </c>
      <c r="M24122" s="1">
        <v>44125</v>
      </c>
      <c r="N24122" t="s">
        <v>53</v>
      </c>
      <c r="O24122" t="s">
        <v>34</v>
      </c>
      <c r="P24122" t="s">
        <v>111414</v>
      </c>
      <c r="Q24122">
        <v>2020</v>
      </c>
      <c r="R24122">
        <v>10</v>
      </c>
      <c r="S24122">
        <v>2</v>
      </c>
    </row>
    <row r="24123" spans="1:19" hidden="1" x14ac:dyDescent="0.35">
      <c r="A24123" t="s">
        <v>3618</v>
      </c>
      <c r="B24123">
        <v>60</v>
      </c>
      <c r="C24123" t="s">
        <v>17</v>
      </c>
      <c r="D24123" t="s">
        <v>126</v>
      </c>
      <c r="E24123" t="s">
        <v>94</v>
      </c>
      <c r="F24123" s="1">
        <v>44252</v>
      </c>
      <c r="G24123" t="s">
        <v>3619</v>
      </c>
      <c r="H24123" t="s">
        <v>2416</v>
      </c>
      <c r="I24123" t="s">
        <v>31</v>
      </c>
      <c r="J24123" s="5">
        <v>4224.2184500000003</v>
      </c>
      <c r="K24123">
        <v>353</v>
      </c>
      <c r="L24123" t="s">
        <v>23</v>
      </c>
      <c r="M24123" s="1">
        <v>44270</v>
      </c>
      <c r="N24123" t="s">
        <v>24</v>
      </c>
      <c r="O24123" t="s">
        <v>25</v>
      </c>
      <c r="P24123" t="s">
        <v>111469</v>
      </c>
      <c r="Q24123">
        <v>2021</v>
      </c>
      <c r="R24123">
        <v>2</v>
      </c>
      <c r="S24123">
        <v>18</v>
      </c>
    </row>
    <row r="24124" spans="1:19" hidden="1" x14ac:dyDescent="0.35">
      <c r="A24124" t="s">
        <v>3618</v>
      </c>
      <c r="B24124">
        <v>60</v>
      </c>
      <c r="C24124" t="s">
        <v>17</v>
      </c>
      <c r="D24124" t="s">
        <v>126</v>
      </c>
      <c r="E24124" t="s">
        <v>94</v>
      </c>
      <c r="F24124" s="1">
        <v>44252</v>
      </c>
      <c r="G24124" t="s">
        <v>3619</v>
      </c>
      <c r="H24124" t="s">
        <v>2416</v>
      </c>
      <c r="I24124" t="s">
        <v>31</v>
      </c>
      <c r="J24124" s="5">
        <v>4224.2184500000003</v>
      </c>
      <c r="K24124">
        <v>353</v>
      </c>
      <c r="L24124" t="s">
        <v>23</v>
      </c>
      <c r="M24124" s="1">
        <v>44270</v>
      </c>
      <c r="N24124" t="s">
        <v>24</v>
      </c>
      <c r="O24124" t="s">
        <v>25</v>
      </c>
      <c r="P24124" t="s">
        <v>111469</v>
      </c>
      <c r="Q24124">
        <v>2021</v>
      </c>
      <c r="R24124">
        <v>2</v>
      </c>
      <c r="S24124">
        <v>18</v>
      </c>
    </row>
    <row r="24125" spans="1:19" hidden="1" x14ac:dyDescent="0.35">
      <c r="A24125" t="s">
        <v>42958</v>
      </c>
      <c r="B24125">
        <v>35</v>
      </c>
      <c r="C24125" t="s">
        <v>36</v>
      </c>
      <c r="D24125" t="s">
        <v>43</v>
      </c>
      <c r="E24125" t="s">
        <v>19</v>
      </c>
      <c r="F24125" s="1">
        <v>44774</v>
      </c>
      <c r="G24125" t="s">
        <v>42959</v>
      </c>
      <c r="H24125" t="s">
        <v>42960</v>
      </c>
      <c r="I24125" t="s">
        <v>31</v>
      </c>
      <c r="J24125" s="5">
        <v>10940.39284</v>
      </c>
      <c r="K24125">
        <v>142</v>
      </c>
      <c r="L24125" t="s">
        <v>47</v>
      </c>
      <c r="M24125" s="1">
        <v>44799</v>
      </c>
      <c r="N24125" t="s">
        <v>53</v>
      </c>
      <c r="O24125" t="s">
        <v>25</v>
      </c>
      <c r="P24125" t="s">
        <v>111593</v>
      </c>
      <c r="Q24125">
        <v>2022</v>
      </c>
      <c r="R24125">
        <v>8</v>
      </c>
      <c r="S24125">
        <v>25</v>
      </c>
    </row>
    <row r="24126" spans="1:19" hidden="1" x14ac:dyDescent="0.35">
      <c r="A24126" t="s">
        <v>91336</v>
      </c>
      <c r="B24126">
        <v>33</v>
      </c>
      <c r="C24126" t="s">
        <v>17</v>
      </c>
      <c r="D24126" t="s">
        <v>60</v>
      </c>
      <c r="E24126" t="s">
        <v>28</v>
      </c>
      <c r="F24126" s="1">
        <v>45283</v>
      </c>
      <c r="G24126" t="s">
        <v>91337</v>
      </c>
      <c r="H24126" t="s">
        <v>91338</v>
      </c>
      <c r="I24126" t="s">
        <v>22</v>
      </c>
      <c r="J24126" s="5">
        <v>34360.000599999999</v>
      </c>
      <c r="K24126">
        <v>230</v>
      </c>
      <c r="L24126" t="s">
        <v>32</v>
      </c>
      <c r="M24126" s="1">
        <v>45285</v>
      </c>
      <c r="N24126" t="s">
        <v>53</v>
      </c>
      <c r="O24126" t="s">
        <v>25</v>
      </c>
      <c r="P24126" t="s">
        <v>111844</v>
      </c>
      <c r="Q24126">
        <v>2023</v>
      </c>
      <c r="R24126">
        <v>12</v>
      </c>
      <c r="S24126">
        <v>2</v>
      </c>
    </row>
    <row r="24127" spans="1:19" hidden="1" x14ac:dyDescent="0.35">
      <c r="A24127" t="s">
        <v>10096</v>
      </c>
      <c r="B24127">
        <v>27</v>
      </c>
      <c r="C24127" t="s">
        <v>36</v>
      </c>
      <c r="D24127" t="s">
        <v>50</v>
      </c>
      <c r="E24127" t="s">
        <v>55</v>
      </c>
      <c r="F24127" s="1">
        <v>43967</v>
      </c>
      <c r="G24127" t="s">
        <v>10097</v>
      </c>
      <c r="H24127" t="s">
        <v>10098</v>
      </c>
      <c r="I24127" t="s">
        <v>40</v>
      </c>
      <c r="J24127" s="5">
        <v>32697.19441</v>
      </c>
      <c r="K24127">
        <v>471</v>
      </c>
      <c r="L24127" t="s">
        <v>32</v>
      </c>
      <c r="M24127" s="1">
        <v>43976</v>
      </c>
      <c r="N24127" t="s">
        <v>80</v>
      </c>
      <c r="O24127" t="s">
        <v>34</v>
      </c>
      <c r="P24127" t="s">
        <v>111659</v>
      </c>
      <c r="Q24127">
        <v>2020</v>
      </c>
      <c r="R24127">
        <v>5</v>
      </c>
      <c r="S24127">
        <v>9</v>
      </c>
    </row>
    <row r="24128" spans="1:19" hidden="1" x14ac:dyDescent="0.35">
      <c r="A24128" t="s">
        <v>40807</v>
      </c>
      <c r="B24128">
        <v>84</v>
      </c>
      <c r="C24128" t="s">
        <v>36</v>
      </c>
      <c r="D24128" t="s">
        <v>104</v>
      </c>
      <c r="E24128" t="s">
        <v>28</v>
      </c>
      <c r="F24128" s="1">
        <v>44978</v>
      </c>
      <c r="G24128" t="s">
        <v>40808</v>
      </c>
      <c r="H24128" t="s">
        <v>40809</v>
      </c>
      <c r="I24128" t="s">
        <v>31</v>
      </c>
      <c r="J24128" s="5">
        <v>46465.410320000003</v>
      </c>
      <c r="K24128">
        <v>268</v>
      </c>
      <c r="L24128" t="s">
        <v>23</v>
      </c>
      <c r="M24128" s="1">
        <v>45002</v>
      </c>
      <c r="N24128" t="s">
        <v>80</v>
      </c>
      <c r="O24128" t="s">
        <v>48</v>
      </c>
      <c r="P24128" t="s">
        <v>111570</v>
      </c>
      <c r="Q24128">
        <v>2023</v>
      </c>
      <c r="R24128">
        <v>2</v>
      </c>
      <c r="S24128">
        <v>24</v>
      </c>
    </row>
    <row r="24129" spans="1:19" hidden="1" x14ac:dyDescent="0.35">
      <c r="A24129" t="s">
        <v>78936</v>
      </c>
      <c r="B24129">
        <v>81</v>
      </c>
      <c r="C24129" t="s">
        <v>36</v>
      </c>
      <c r="D24129" t="s">
        <v>126</v>
      </c>
      <c r="E24129" t="s">
        <v>94</v>
      </c>
      <c r="F24129" s="1">
        <v>44797</v>
      </c>
      <c r="G24129" t="s">
        <v>78937</v>
      </c>
      <c r="H24129" t="s">
        <v>78938</v>
      </c>
      <c r="I24129" t="s">
        <v>40</v>
      </c>
      <c r="J24129" s="5">
        <v>25646.444459999999</v>
      </c>
      <c r="K24129">
        <v>226</v>
      </c>
      <c r="L24129" t="s">
        <v>32</v>
      </c>
      <c r="M24129" s="1">
        <v>44816</v>
      </c>
      <c r="N24129" t="s">
        <v>24</v>
      </c>
      <c r="O24129" t="s">
        <v>25</v>
      </c>
      <c r="P24129" t="s">
        <v>111460</v>
      </c>
      <c r="Q24129">
        <v>2022</v>
      </c>
      <c r="R24129">
        <v>8</v>
      </c>
      <c r="S24129">
        <v>19</v>
      </c>
    </row>
    <row r="24130" spans="1:19" hidden="1" x14ac:dyDescent="0.35">
      <c r="A24130" t="s">
        <v>9599</v>
      </c>
      <c r="B24130">
        <v>29</v>
      </c>
      <c r="C24130" t="s">
        <v>36</v>
      </c>
      <c r="D24130" t="s">
        <v>18</v>
      </c>
      <c r="E24130" t="s">
        <v>94</v>
      </c>
      <c r="F24130" s="1">
        <v>43982</v>
      </c>
      <c r="G24130" t="s">
        <v>9600</v>
      </c>
      <c r="H24130" t="s">
        <v>9601</v>
      </c>
      <c r="I24130" t="s">
        <v>40</v>
      </c>
      <c r="J24130" s="5">
        <v>42496.772369999999</v>
      </c>
      <c r="K24130">
        <v>127</v>
      </c>
      <c r="L24130" t="s">
        <v>47</v>
      </c>
      <c r="M24130" s="1">
        <v>43985</v>
      </c>
      <c r="N24130" t="s">
        <v>33</v>
      </c>
      <c r="O24130" t="s">
        <v>25</v>
      </c>
      <c r="P24130" t="s">
        <v>111479</v>
      </c>
      <c r="Q24130">
        <v>2020</v>
      </c>
      <c r="R24130">
        <v>5</v>
      </c>
      <c r="S24130">
        <v>3</v>
      </c>
    </row>
    <row r="24131" spans="1:19" hidden="1" x14ac:dyDescent="0.35">
      <c r="A24131" t="s">
        <v>60029</v>
      </c>
      <c r="B24131">
        <v>64</v>
      </c>
      <c r="C24131" t="s">
        <v>36</v>
      </c>
      <c r="D24131" t="s">
        <v>43</v>
      </c>
      <c r="E24131" t="s">
        <v>55</v>
      </c>
      <c r="F24131" s="1">
        <v>43605</v>
      </c>
      <c r="G24131" t="s">
        <v>60030</v>
      </c>
      <c r="H24131" t="s">
        <v>60031</v>
      </c>
      <c r="I24131" t="s">
        <v>22</v>
      </c>
      <c r="J24131" s="5">
        <v>5243.0238760000002</v>
      </c>
      <c r="K24131">
        <v>466</v>
      </c>
      <c r="L24131" t="s">
        <v>47</v>
      </c>
      <c r="M24131" s="1">
        <v>43608</v>
      </c>
      <c r="N24131" t="s">
        <v>41</v>
      </c>
      <c r="O24131" t="s">
        <v>48</v>
      </c>
      <c r="P24131" t="s">
        <v>111584</v>
      </c>
      <c r="Q24131">
        <v>2019</v>
      </c>
      <c r="R24131">
        <v>5</v>
      </c>
      <c r="S24131">
        <v>3</v>
      </c>
    </row>
    <row r="24132" spans="1:19" hidden="1" x14ac:dyDescent="0.35">
      <c r="A24132" t="s">
        <v>2289</v>
      </c>
      <c r="B24132">
        <v>67</v>
      </c>
      <c r="C24132" t="s">
        <v>17</v>
      </c>
      <c r="D24132" t="s">
        <v>18</v>
      </c>
      <c r="E24132" t="s">
        <v>44</v>
      </c>
      <c r="F24132" s="1">
        <v>43667</v>
      </c>
      <c r="G24132" t="s">
        <v>2290</v>
      </c>
      <c r="H24132" t="s">
        <v>2291</v>
      </c>
      <c r="I24132" t="s">
        <v>66</v>
      </c>
      <c r="J24132" s="5">
        <v>10919.11095</v>
      </c>
      <c r="K24132">
        <v>288</v>
      </c>
      <c r="L24132" t="s">
        <v>47</v>
      </c>
      <c r="M24132" s="1">
        <v>43694</v>
      </c>
      <c r="N24132" t="s">
        <v>53</v>
      </c>
      <c r="O24132" t="s">
        <v>25</v>
      </c>
      <c r="P24132" t="s">
        <v>111939</v>
      </c>
      <c r="Q24132">
        <v>2019</v>
      </c>
      <c r="R24132">
        <v>7</v>
      </c>
      <c r="S24132">
        <v>27</v>
      </c>
    </row>
    <row r="24133" spans="1:19" hidden="1" x14ac:dyDescent="0.35">
      <c r="A24133" t="s">
        <v>32617</v>
      </c>
      <c r="B24133">
        <v>26</v>
      </c>
      <c r="C24133" t="s">
        <v>36</v>
      </c>
      <c r="D24133" t="s">
        <v>60</v>
      </c>
      <c r="E24133" t="s">
        <v>55</v>
      </c>
      <c r="F24133" s="1">
        <v>43888</v>
      </c>
      <c r="G24133" t="s">
        <v>32618</v>
      </c>
      <c r="H24133" t="s">
        <v>32619</v>
      </c>
      <c r="I24133" t="s">
        <v>40</v>
      </c>
      <c r="J24133" s="5">
        <v>28633.241569999998</v>
      </c>
      <c r="K24133">
        <v>379</v>
      </c>
      <c r="L24133" t="s">
        <v>47</v>
      </c>
      <c r="M24133" s="1">
        <v>43912</v>
      </c>
      <c r="N24133" t="s">
        <v>24</v>
      </c>
      <c r="O24133" t="s">
        <v>25</v>
      </c>
      <c r="P24133" t="s">
        <v>111945</v>
      </c>
      <c r="Q24133">
        <v>2020</v>
      </c>
      <c r="R24133">
        <v>2</v>
      </c>
      <c r="S24133">
        <v>24</v>
      </c>
    </row>
    <row r="24134" spans="1:19" hidden="1" x14ac:dyDescent="0.35">
      <c r="A24134" t="s">
        <v>9379</v>
      </c>
      <c r="B24134">
        <v>83</v>
      </c>
      <c r="C24134" t="s">
        <v>17</v>
      </c>
      <c r="D24134" t="s">
        <v>126</v>
      </c>
      <c r="E24134" t="s">
        <v>55</v>
      </c>
      <c r="F24134" s="1">
        <v>44415</v>
      </c>
      <c r="G24134" t="s">
        <v>9380</v>
      </c>
      <c r="H24134" t="s">
        <v>9381</v>
      </c>
      <c r="I24134" t="s">
        <v>66</v>
      </c>
      <c r="J24134" s="5">
        <v>44682.940519999996</v>
      </c>
      <c r="K24134">
        <v>348</v>
      </c>
      <c r="L24134" t="s">
        <v>47</v>
      </c>
      <c r="M24134" s="1">
        <v>44418</v>
      </c>
      <c r="N24134" t="s">
        <v>41</v>
      </c>
      <c r="O24134" t="s">
        <v>25</v>
      </c>
      <c r="P24134" t="s">
        <v>111683</v>
      </c>
      <c r="Q24134">
        <v>2021</v>
      </c>
      <c r="R24134">
        <v>8</v>
      </c>
      <c r="S24134">
        <v>3</v>
      </c>
    </row>
    <row r="24135" spans="1:19" hidden="1" x14ac:dyDescent="0.35">
      <c r="A24135" t="s">
        <v>9379</v>
      </c>
      <c r="B24135">
        <v>80</v>
      </c>
      <c r="C24135" t="s">
        <v>17</v>
      </c>
      <c r="D24135" t="s">
        <v>126</v>
      </c>
      <c r="E24135" t="s">
        <v>55</v>
      </c>
      <c r="F24135" s="1">
        <v>44415</v>
      </c>
      <c r="G24135" t="s">
        <v>9380</v>
      </c>
      <c r="H24135" t="s">
        <v>9381</v>
      </c>
      <c r="I24135" t="s">
        <v>66</v>
      </c>
      <c r="J24135" s="5">
        <v>44682.940519999996</v>
      </c>
      <c r="K24135">
        <v>348</v>
      </c>
      <c r="L24135" t="s">
        <v>47</v>
      </c>
      <c r="M24135" s="1">
        <v>44418</v>
      </c>
      <c r="N24135" t="s">
        <v>41</v>
      </c>
      <c r="O24135" t="s">
        <v>25</v>
      </c>
      <c r="P24135" t="s">
        <v>111683</v>
      </c>
      <c r="Q24135">
        <v>2021</v>
      </c>
      <c r="R24135">
        <v>8</v>
      </c>
      <c r="S24135">
        <v>3</v>
      </c>
    </row>
    <row r="24136" spans="1:19" hidden="1" x14ac:dyDescent="0.35">
      <c r="A24136" t="s">
        <v>50208</v>
      </c>
      <c r="B24136">
        <v>19</v>
      </c>
      <c r="C24136" t="s">
        <v>17</v>
      </c>
      <c r="D24136" t="s">
        <v>60</v>
      </c>
      <c r="E24136" t="s">
        <v>44</v>
      </c>
      <c r="F24136" s="1">
        <v>43677</v>
      </c>
      <c r="G24136" t="s">
        <v>50209</v>
      </c>
      <c r="H24136" t="s">
        <v>50210</v>
      </c>
      <c r="I24136" t="s">
        <v>22</v>
      </c>
      <c r="J24136" s="5">
        <v>4016.686408</v>
      </c>
      <c r="K24136">
        <v>342</v>
      </c>
      <c r="L24136" t="s">
        <v>23</v>
      </c>
      <c r="M24136" s="1">
        <v>43692</v>
      </c>
      <c r="N24136" t="s">
        <v>53</v>
      </c>
      <c r="O24136" t="s">
        <v>25</v>
      </c>
      <c r="P24136" t="s">
        <v>111619</v>
      </c>
      <c r="Q24136">
        <v>2019</v>
      </c>
      <c r="R24136">
        <v>7</v>
      </c>
      <c r="S24136">
        <v>15</v>
      </c>
    </row>
    <row r="24137" spans="1:19" hidden="1" x14ac:dyDescent="0.35">
      <c r="A24137" t="s">
        <v>19683</v>
      </c>
      <c r="B24137">
        <v>46</v>
      </c>
      <c r="C24137" t="s">
        <v>17</v>
      </c>
      <c r="D24137" t="s">
        <v>43</v>
      </c>
      <c r="E24137" t="s">
        <v>55</v>
      </c>
      <c r="F24137" s="1">
        <v>45419</v>
      </c>
      <c r="G24137" t="s">
        <v>19684</v>
      </c>
      <c r="H24137" t="s">
        <v>7147</v>
      </c>
      <c r="I24137" t="s">
        <v>40</v>
      </c>
      <c r="J24137" s="5">
        <v>44830.983950000002</v>
      </c>
      <c r="K24137">
        <v>456</v>
      </c>
      <c r="L24137" t="s">
        <v>32</v>
      </c>
      <c r="M24137" s="1">
        <v>45422</v>
      </c>
      <c r="N24137" t="s">
        <v>41</v>
      </c>
      <c r="O24137" t="s">
        <v>34</v>
      </c>
      <c r="P24137" t="s">
        <v>111876</v>
      </c>
      <c r="Q24137">
        <v>2024</v>
      </c>
      <c r="R24137">
        <v>5</v>
      </c>
      <c r="S24137">
        <v>3</v>
      </c>
    </row>
    <row r="24138" spans="1:19" hidden="1" x14ac:dyDescent="0.35">
      <c r="A24138" t="s">
        <v>19683</v>
      </c>
      <c r="B24138">
        <v>43</v>
      </c>
      <c r="C24138" t="s">
        <v>17</v>
      </c>
      <c r="D24138" t="s">
        <v>43</v>
      </c>
      <c r="E24138" t="s">
        <v>55</v>
      </c>
      <c r="F24138" s="1">
        <v>45419</v>
      </c>
      <c r="G24138" t="s">
        <v>19684</v>
      </c>
      <c r="H24138" t="s">
        <v>7147</v>
      </c>
      <c r="I24138" t="s">
        <v>40</v>
      </c>
      <c r="J24138" s="5">
        <v>44830.983950000002</v>
      </c>
      <c r="K24138">
        <v>456</v>
      </c>
      <c r="L24138" t="s">
        <v>32</v>
      </c>
      <c r="M24138" s="1">
        <v>45422</v>
      </c>
      <c r="N24138" t="s">
        <v>41</v>
      </c>
      <c r="O24138" t="s">
        <v>34</v>
      </c>
      <c r="P24138" t="s">
        <v>111876</v>
      </c>
      <c r="Q24138">
        <v>2024</v>
      </c>
      <c r="R24138">
        <v>5</v>
      </c>
      <c r="S24138">
        <v>3</v>
      </c>
    </row>
    <row r="24139" spans="1:19" hidden="1" x14ac:dyDescent="0.35">
      <c r="A24139" t="s">
        <v>109634</v>
      </c>
      <c r="B24139">
        <v>55</v>
      </c>
      <c r="C24139" t="s">
        <v>17</v>
      </c>
      <c r="D24139" t="s">
        <v>126</v>
      </c>
      <c r="E24139" t="s">
        <v>55</v>
      </c>
      <c r="F24139" s="1">
        <v>44098</v>
      </c>
      <c r="G24139" t="s">
        <v>109635</v>
      </c>
      <c r="H24139" t="s">
        <v>29425</v>
      </c>
      <c r="I24139" t="s">
        <v>31</v>
      </c>
      <c r="J24139" s="5">
        <v>22763.3789</v>
      </c>
      <c r="K24139">
        <v>231</v>
      </c>
      <c r="L24139" t="s">
        <v>23</v>
      </c>
      <c r="M24139" s="1">
        <v>44107</v>
      </c>
      <c r="N24139" t="s">
        <v>80</v>
      </c>
      <c r="O24139" t="s">
        <v>48</v>
      </c>
      <c r="P24139" t="s">
        <v>111598</v>
      </c>
      <c r="Q24139">
        <v>2020</v>
      </c>
      <c r="R24139">
        <v>9</v>
      </c>
      <c r="S24139">
        <v>9</v>
      </c>
    </row>
    <row r="24140" spans="1:19" hidden="1" x14ac:dyDescent="0.35">
      <c r="A24140" t="s">
        <v>73044</v>
      </c>
      <c r="B24140">
        <v>78</v>
      </c>
      <c r="C24140" t="s">
        <v>36</v>
      </c>
      <c r="D24140" t="s">
        <v>37</v>
      </c>
      <c r="E24140" t="s">
        <v>94</v>
      </c>
      <c r="F24140" s="1">
        <v>44297</v>
      </c>
      <c r="G24140" t="s">
        <v>73045</v>
      </c>
      <c r="H24140" t="s">
        <v>73046</v>
      </c>
      <c r="I24140" t="s">
        <v>58</v>
      </c>
      <c r="J24140" s="5">
        <v>14887.052299999999</v>
      </c>
      <c r="K24140">
        <v>175</v>
      </c>
      <c r="L24140" t="s">
        <v>47</v>
      </c>
      <c r="M24140" s="1">
        <v>44321</v>
      </c>
      <c r="N24140" t="s">
        <v>33</v>
      </c>
      <c r="O24140" t="s">
        <v>48</v>
      </c>
      <c r="P24140" t="s">
        <v>111584</v>
      </c>
      <c r="Q24140">
        <v>2021</v>
      </c>
      <c r="R24140">
        <v>4</v>
      </c>
      <c r="S24140">
        <v>24</v>
      </c>
    </row>
    <row r="24141" spans="1:19" hidden="1" x14ac:dyDescent="0.35">
      <c r="A24141" t="s">
        <v>17516</v>
      </c>
      <c r="B24141">
        <v>30</v>
      </c>
      <c r="C24141" t="s">
        <v>17</v>
      </c>
      <c r="D24141" t="s">
        <v>43</v>
      </c>
      <c r="E24141" t="s">
        <v>94</v>
      </c>
      <c r="F24141" s="1">
        <v>44003</v>
      </c>
      <c r="G24141" t="s">
        <v>17517</v>
      </c>
      <c r="H24141" t="s">
        <v>17518</v>
      </c>
      <c r="I24141" t="s">
        <v>66</v>
      </c>
      <c r="J24141" s="5">
        <v>19147.98142</v>
      </c>
      <c r="K24141">
        <v>413</v>
      </c>
      <c r="L24141" t="s">
        <v>32</v>
      </c>
      <c r="M24141" s="1">
        <v>44031</v>
      </c>
      <c r="N24141" t="s">
        <v>24</v>
      </c>
      <c r="O24141" t="s">
        <v>34</v>
      </c>
      <c r="P24141" t="s">
        <v>111161</v>
      </c>
      <c r="Q24141">
        <v>2020</v>
      </c>
      <c r="R24141">
        <v>6</v>
      </c>
      <c r="S24141">
        <v>28</v>
      </c>
    </row>
    <row r="24142" spans="1:19" hidden="1" x14ac:dyDescent="0.35">
      <c r="A24142" t="s">
        <v>17516</v>
      </c>
      <c r="B24142">
        <v>27</v>
      </c>
      <c r="C24142" t="s">
        <v>17</v>
      </c>
      <c r="D24142" t="s">
        <v>43</v>
      </c>
      <c r="E24142" t="s">
        <v>94</v>
      </c>
      <c r="F24142" s="1">
        <v>44003</v>
      </c>
      <c r="G24142" t="s">
        <v>17517</v>
      </c>
      <c r="H24142" t="s">
        <v>17518</v>
      </c>
      <c r="I24142" t="s">
        <v>66</v>
      </c>
      <c r="J24142" s="5">
        <v>19147.98142</v>
      </c>
      <c r="K24142">
        <v>413</v>
      </c>
      <c r="L24142" t="s">
        <v>32</v>
      </c>
      <c r="M24142" s="1">
        <v>44031</v>
      </c>
      <c r="N24142" t="s">
        <v>24</v>
      </c>
      <c r="O24142" t="s">
        <v>34</v>
      </c>
      <c r="P24142" t="s">
        <v>111161</v>
      </c>
      <c r="Q24142">
        <v>2020</v>
      </c>
      <c r="R24142">
        <v>6</v>
      </c>
      <c r="S24142">
        <v>28</v>
      </c>
    </row>
    <row r="24143" spans="1:19" hidden="1" x14ac:dyDescent="0.35">
      <c r="A24143" t="s">
        <v>12164</v>
      </c>
      <c r="B24143">
        <v>23</v>
      </c>
      <c r="C24143" t="s">
        <v>17</v>
      </c>
      <c r="D24143" t="s">
        <v>126</v>
      </c>
      <c r="E24143" t="s">
        <v>55</v>
      </c>
      <c r="F24143" s="1">
        <v>45210</v>
      </c>
      <c r="G24143" t="s">
        <v>12165</v>
      </c>
      <c r="H24143" t="s">
        <v>6449</v>
      </c>
      <c r="I24143" t="s">
        <v>31</v>
      </c>
      <c r="J24143" s="5">
        <v>28138.297060000001</v>
      </c>
      <c r="K24143">
        <v>334</v>
      </c>
      <c r="L24143" t="s">
        <v>32</v>
      </c>
      <c r="M24143" s="1">
        <v>45235</v>
      </c>
      <c r="N24143" t="s">
        <v>33</v>
      </c>
      <c r="O24143" t="s">
        <v>34</v>
      </c>
      <c r="P24143" t="s">
        <v>111492</v>
      </c>
      <c r="Q24143">
        <v>2023</v>
      </c>
      <c r="R24143">
        <v>10</v>
      </c>
      <c r="S24143">
        <v>25</v>
      </c>
    </row>
    <row r="24144" spans="1:19" hidden="1" x14ac:dyDescent="0.35">
      <c r="A24144" t="s">
        <v>90551</v>
      </c>
      <c r="B24144">
        <v>29</v>
      </c>
      <c r="C24144" t="s">
        <v>17</v>
      </c>
      <c r="D24144" t="s">
        <v>27</v>
      </c>
      <c r="E24144" t="s">
        <v>44</v>
      </c>
      <c r="F24144" s="1">
        <v>44828</v>
      </c>
      <c r="G24144" t="s">
        <v>33346</v>
      </c>
      <c r="H24144" t="s">
        <v>90552</v>
      </c>
      <c r="I24144" t="s">
        <v>58</v>
      </c>
      <c r="J24144" s="5">
        <v>22503.869050000001</v>
      </c>
      <c r="K24144">
        <v>389</v>
      </c>
      <c r="L24144" t="s">
        <v>32</v>
      </c>
      <c r="M24144" s="1">
        <v>44855</v>
      </c>
      <c r="N24144" t="s">
        <v>80</v>
      </c>
      <c r="O24144" t="s">
        <v>34</v>
      </c>
      <c r="P24144" t="s">
        <v>111452</v>
      </c>
      <c r="Q24144">
        <v>2022</v>
      </c>
      <c r="R24144">
        <v>9</v>
      </c>
      <c r="S24144">
        <v>27</v>
      </c>
    </row>
    <row r="24145" spans="1:19" hidden="1" x14ac:dyDescent="0.35">
      <c r="A24145" t="s">
        <v>92914</v>
      </c>
      <c r="B24145">
        <v>72</v>
      </c>
      <c r="C24145" t="s">
        <v>36</v>
      </c>
      <c r="D24145" t="s">
        <v>18</v>
      </c>
      <c r="E24145" t="s">
        <v>94</v>
      </c>
      <c r="F24145" s="1">
        <v>44881</v>
      </c>
      <c r="G24145" t="s">
        <v>92915</v>
      </c>
      <c r="H24145" t="s">
        <v>92916</v>
      </c>
      <c r="I24145" t="s">
        <v>40</v>
      </c>
      <c r="J24145" s="5">
        <v>46011.392019999999</v>
      </c>
      <c r="K24145">
        <v>461</v>
      </c>
      <c r="L24145" t="s">
        <v>47</v>
      </c>
      <c r="M24145" s="1">
        <v>44890</v>
      </c>
      <c r="N24145" t="s">
        <v>80</v>
      </c>
      <c r="O24145" t="s">
        <v>48</v>
      </c>
      <c r="P24145" t="s">
        <v>111709</v>
      </c>
      <c r="Q24145">
        <v>2022</v>
      </c>
      <c r="R24145">
        <v>11</v>
      </c>
      <c r="S24145">
        <v>9</v>
      </c>
    </row>
    <row r="24146" spans="1:19" hidden="1" x14ac:dyDescent="0.35">
      <c r="A24146" t="s">
        <v>66694</v>
      </c>
      <c r="B24146">
        <v>74</v>
      </c>
      <c r="C24146" t="s">
        <v>17</v>
      </c>
      <c r="D24146" t="s">
        <v>50</v>
      </c>
      <c r="E24146" t="s">
        <v>55</v>
      </c>
      <c r="F24146" s="1">
        <v>45047</v>
      </c>
      <c r="G24146" t="s">
        <v>66695</v>
      </c>
      <c r="H24146" t="s">
        <v>66696</v>
      </c>
      <c r="I24146" t="s">
        <v>22</v>
      </c>
      <c r="J24146" s="5">
        <v>17019.92355</v>
      </c>
      <c r="K24146">
        <v>467</v>
      </c>
      <c r="L24146" t="s">
        <v>32</v>
      </c>
      <c r="M24146" s="1">
        <v>45059</v>
      </c>
      <c r="N24146" t="s">
        <v>41</v>
      </c>
      <c r="O24146" t="s">
        <v>25</v>
      </c>
      <c r="P24146" t="s">
        <v>112028</v>
      </c>
      <c r="Q24146">
        <v>2023</v>
      </c>
      <c r="R24146">
        <v>5</v>
      </c>
      <c r="S24146">
        <v>12</v>
      </c>
    </row>
    <row r="24147" spans="1:19" hidden="1" x14ac:dyDescent="0.35">
      <c r="A24147" t="s">
        <v>14988</v>
      </c>
      <c r="B24147">
        <v>39</v>
      </c>
      <c r="C24147" t="s">
        <v>17</v>
      </c>
      <c r="D24147" t="s">
        <v>27</v>
      </c>
      <c r="E24147" t="s">
        <v>94</v>
      </c>
      <c r="F24147" s="1">
        <v>45040</v>
      </c>
      <c r="G24147" t="s">
        <v>54015</v>
      </c>
      <c r="H24147" t="s">
        <v>54016</v>
      </c>
      <c r="I24147" t="s">
        <v>31</v>
      </c>
      <c r="J24147" s="5">
        <v>49299.554150000004</v>
      </c>
      <c r="K24147">
        <v>338</v>
      </c>
      <c r="L24147" t="s">
        <v>23</v>
      </c>
      <c r="M24147" s="1">
        <v>45053</v>
      </c>
      <c r="N24147" t="s">
        <v>53</v>
      </c>
      <c r="O24147" t="s">
        <v>34</v>
      </c>
      <c r="P24147" t="s">
        <v>111156</v>
      </c>
      <c r="Q24147">
        <v>2023</v>
      </c>
      <c r="R24147">
        <v>4</v>
      </c>
      <c r="S24147">
        <v>13</v>
      </c>
    </row>
    <row r="24148" spans="1:19" hidden="1" x14ac:dyDescent="0.35">
      <c r="A24148" t="s">
        <v>14988</v>
      </c>
      <c r="B24148">
        <v>32</v>
      </c>
      <c r="C24148" t="s">
        <v>36</v>
      </c>
      <c r="D24148" t="s">
        <v>104</v>
      </c>
      <c r="E24148" t="s">
        <v>94</v>
      </c>
      <c r="F24148" s="1">
        <v>45224</v>
      </c>
      <c r="G24148" t="s">
        <v>11592</v>
      </c>
      <c r="H24148" t="s">
        <v>54789</v>
      </c>
      <c r="I24148" t="s">
        <v>66</v>
      </c>
      <c r="J24148" s="5">
        <v>41985.11174</v>
      </c>
      <c r="K24148">
        <v>408</v>
      </c>
      <c r="L24148" t="s">
        <v>23</v>
      </c>
      <c r="M24148" s="1">
        <v>45231</v>
      </c>
      <c r="N24148" t="s">
        <v>33</v>
      </c>
      <c r="O24148" t="s">
        <v>34</v>
      </c>
      <c r="P24148" t="s">
        <v>111484</v>
      </c>
      <c r="Q24148">
        <v>2023</v>
      </c>
      <c r="R24148">
        <v>10</v>
      </c>
      <c r="S24148">
        <v>7</v>
      </c>
    </row>
    <row r="24149" spans="1:19" hidden="1" x14ac:dyDescent="0.35">
      <c r="A24149" t="s">
        <v>51417</v>
      </c>
      <c r="B24149">
        <v>45</v>
      </c>
      <c r="C24149" t="s">
        <v>17</v>
      </c>
      <c r="D24149" t="s">
        <v>43</v>
      </c>
      <c r="E24149" t="s">
        <v>94</v>
      </c>
      <c r="F24149" s="1">
        <v>45008</v>
      </c>
      <c r="G24149" t="s">
        <v>88390</v>
      </c>
      <c r="H24149" t="s">
        <v>88391</v>
      </c>
      <c r="I24149" t="s">
        <v>22</v>
      </c>
      <c r="J24149" s="5">
        <v>16364.999239999999</v>
      </c>
      <c r="K24149">
        <v>264</v>
      </c>
      <c r="L24149" t="s">
        <v>32</v>
      </c>
      <c r="M24149" s="1">
        <v>45027</v>
      </c>
      <c r="N24149" t="s">
        <v>80</v>
      </c>
      <c r="O24149" t="s">
        <v>34</v>
      </c>
      <c r="P24149" t="s">
        <v>111691</v>
      </c>
      <c r="Q24149">
        <v>2023</v>
      </c>
      <c r="R24149">
        <v>3</v>
      </c>
      <c r="S24149">
        <v>19</v>
      </c>
    </row>
    <row r="24150" spans="1:19" hidden="1" x14ac:dyDescent="0.35">
      <c r="A24150" t="s">
        <v>15145</v>
      </c>
      <c r="B24150">
        <v>32</v>
      </c>
      <c r="C24150" t="s">
        <v>17</v>
      </c>
      <c r="D24150" t="s">
        <v>104</v>
      </c>
      <c r="E24150" t="s">
        <v>28</v>
      </c>
      <c r="F24150" s="1">
        <v>45216</v>
      </c>
      <c r="G24150" t="s">
        <v>1017</v>
      </c>
      <c r="H24150" t="s">
        <v>23955</v>
      </c>
      <c r="I24150" t="s">
        <v>40</v>
      </c>
      <c r="J24150" s="5">
        <v>10249.04393</v>
      </c>
      <c r="K24150">
        <v>458</v>
      </c>
      <c r="L24150" t="s">
        <v>47</v>
      </c>
      <c r="M24150" s="1">
        <v>45227</v>
      </c>
      <c r="N24150" t="s">
        <v>80</v>
      </c>
      <c r="O24150" t="s">
        <v>48</v>
      </c>
      <c r="P24150" t="s">
        <v>112086</v>
      </c>
      <c r="Q24150">
        <v>2023</v>
      </c>
      <c r="R24150">
        <v>10</v>
      </c>
      <c r="S24150">
        <v>11</v>
      </c>
    </row>
    <row r="24151" spans="1:19" hidden="1" x14ac:dyDescent="0.35">
      <c r="A24151" t="s">
        <v>58579</v>
      </c>
      <c r="B24151">
        <v>59</v>
      </c>
      <c r="C24151" t="s">
        <v>36</v>
      </c>
      <c r="D24151" t="s">
        <v>43</v>
      </c>
      <c r="E24151" t="s">
        <v>28</v>
      </c>
      <c r="F24151" s="1">
        <v>45299</v>
      </c>
      <c r="G24151" t="s">
        <v>58580</v>
      </c>
      <c r="H24151" t="s">
        <v>58581</v>
      </c>
      <c r="I24151" t="s">
        <v>22</v>
      </c>
      <c r="J24151" s="5">
        <v>18747.59763</v>
      </c>
      <c r="K24151">
        <v>332</v>
      </c>
      <c r="L24151" t="s">
        <v>47</v>
      </c>
      <c r="M24151" s="1">
        <v>45310</v>
      </c>
      <c r="N24151" t="s">
        <v>53</v>
      </c>
      <c r="O24151" t="s">
        <v>25</v>
      </c>
      <c r="P24151" t="s">
        <v>111750</v>
      </c>
      <c r="Q24151">
        <v>2024</v>
      </c>
      <c r="R24151">
        <v>1</v>
      </c>
      <c r="S24151">
        <v>11</v>
      </c>
    </row>
    <row r="24152" spans="1:19" hidden="1" x14ac:dyDescent="0.35">
      <c r="A24152" t="s">
        <v>97527</v>
      </c>
      <c r="B24152">
        <v>20</v>
      </c>
      <c r="C24152" t="s">
        <v>17</v>
      </c>
      <c r="D24152" t="s">
        <v>50</v>
      </c>
      <c r="E24152" t="s">
        <v>94</v>
      </c>
      <c r="F24152" s="1">
        <v>44854</v>
      </c>
      <c r="G24152" t="s">
        <v>5186</v>
      </c>
      <c r="H24152" t="s">
        <v>97528</v>
      </c>
      <c r="I24152" t="s">
        <v>58</v>
      </c>
      <c r="J24152" s="5">
        <v>38355.360090000002</v>
      </c>
      <c r="K24152">
        <v>154</v>
      </c>
      <c r="L24152" t="s">
        <v>32</v>
      </c>
      <c r="M24152" s="1">
        <v>44875</v>
      </c>
      <c r="N24152" t="s">
        <v>80</v>
      </c>
      <c r="O24152" t="s">
        <v>34</v>
      </c>
      <c r="P24152" t="s">
        <v>111958</v>
      </c>
      <c r="Q24152">
        <v>2022</v>
      </c>
      <c r="R24152">
        <v>10</v>
      </c>
      <c r="S24152">
        <v>21</v>
      </c>
    </row>
    <row r="24153" spans="1:19" hidden="1" x14ac:dyDescent="0.35">
      <c r="A24153" t="s">
        <v>97527</v>
      </c>
      <c r="B24153">
        <v>19</v>
      </c>
      <c r="C24153" t="s">
        <v>17</v>
      </c>
      <c r="D24153" t="s">
        <v>50</v>
      </c>
      <c r="E24153" t="s">
        <v>94</v>
      </c>
      <c r="F24153" s="1">
        <v>44854</v>
      </c>
      <c r="G24153" t="s">
        <v>5186</v>
      </c>
      <c r="H24153" t="s">
        <v>97528</v>
      </c>
      <c r="I24153" t="s">
        <v>58</v>
      </c>
      <c r="J24153" s="5">
        <v>38355.360090000002</v>
      </c>
      <c r="K24153">
        <v>154</v>
      </c>
      <c r="L24153" t="s">
        <v>32</v>
      </c>
      <c r="M24153" s="1">
        <v>44875</v>
      </c>
      <c r="N24153" t="s">
        <v>80</v>
      </c>
      <c r="O24153" t="s">
        <v>34</v>
      </c>
      <c r="P24153" t="s">
        <v>111958</v>
      </c>
      <c r="Q24153">
        <v>2022</v>
      </c>
      <c r="R24153">
        <v>10</v>
      </c>
      <c r="S24153">
        <v>21</v>
      </c>
    </row>
    <row r="24154" spans="1:19" hidden="1" x14ac:dyDescent="0.35">
      <c r="A24154" t="s">
        <v>100458</v>
      </c>
      <c r="B24154">
        <v>53</v>
      </c>
      <c r="C24154" t="s">
        <v>17</v>
      </c>
      <c r="D24154" t="s">
        <v>43</v>
      </c>
      <c r="E24154" t="s">
        <v>19</v>
      </c>
      <c r="F24154" s="1">
        <v>43970</v>
      </c>
      <c r="G24154" t="s">
        <v>100459</v>
      </c>
      <c r="H24154" t="s">
        <v>100460</v>
      </c>
      <c r="I24154" t="s">
        <v>40</v>
      </c>
      <c r="J24154" s="5">
        <v>22040.926759999998</v>
      </c>
      <c r="K24154">
        <v>166</v>
      </c>
      <c r="L24154" t="s">
        <v>32</v>
      </c>
      <c r="M24154" s="1">
        <v>43988</v>
      </c>
      <c r="N24154" t="s">
        <v>80</v>
      </c>
      <c r="O24154" t="s">
        <v>34</v>
      </c>
      <c r="P24154" t="s">
        <v>111163</v>
      </c>
      <c r="Q24154">
        <v>2020</v>
      </c>
      <c r="R24154">
        <v>5</v>
      </c>
      <c r="S24154">
        <v>18</v>
      </c>
    </row>
    <row r="24155" spans="1:19" x14ac:dyDescent="0.35">
      <c r="A24155" t="s">
        <v>4765</v>
      </c>
      <c r="B24155">
        <v>32</v>
      </c>
      <c r="C24155" t="s">
        <v>36</v>
      </c>
      <c r="D24155" t="s">
        <v>18</v>
      </c>
      <c r="E24155" t="s">
        <v>77</v>
      </c>
      <c r="F24155" s="1">
        <v>45007</v>
      </c>
      <c r="G24155" t="s">
        <v>4766</v>
      </c>
      <c r="H24155" t="s">
        <v>4767</v>
      </c>
      <c r="I24155" t="s">
        <v>66</v>
      </c>
      <c r="J24155" s="5">
        <v>12962.31206</v>
      </c>
      <c r="K24155">
        <v>434</v>
      </c>
      <c r="L24155" t="s">
        <v>23</v>
      </c>
      <c r="M24155" s="1">
        <v>45019</v>
      </c>
      <c r="N24155" t="s">
        <v>24</v>
      </c>
      <c r="O24155" t="s">
        <v>34</v>
      </c>
      <c r="P24155" t="s">
        <v>111668</v>
      </c>
      <c r="Q24155">
        <v>2023</v>
      </c>
      <c r="R24155">
        <v>3</v>
      </c>
      <c r="S24155">
        <v>12</v>
      </c>
    </row>
    <row r="24156" spans="1:19" hidden="1" x14ac:dyDescent="0.35">
      <c r="A24156" t="s">
        <v>101913</v>
      </c>
      <c r="B24156">
        <v>61</v>
      </c>
      <c r="C24156" t="s">
        <v>17</v>
      </c>
      <c r="D24156" t="s">
        <v>50</v>
      </c>
      <c r="E24156" t="s">
        <v>28</v>
      </c>
      <c r="F24156" s="1">
        <v>45358</v>
      </c>
      <c r="G24156" t="s">
        <v>4716</v>
      </c>
      <c r="H24156" t="s">
        <v>101914</v>
      </c>
      <c r="I24156" t="s">
        <v>66</v>
      </c>
      <c r="J24156" s="5">
        <v>15636.27752</v>
      </c>
      <c r="K24156">
        <v>445</v>
      </c>
      <c r="L24156" t="s">
        <v>47</v>
      </c>
      <c r="M24156" s="1">
        <v>45381</v>
      </c>
      <c r="N24156" t="s">
        <v>53</v>
      </c>
      <c r="O24156" t="s">
        <v>34</v>
      </c>
      <c r="P24156" t="s">
        <v>111408</v>
      </c>
      <c r="Q24156">
        <v>2024</v>
      </c>
      <c r="R24156">
        <v>3</v>
      </c>
      <c r="S24156">
        <v>23</v>
      </c>
    </row>
    <row r="24157" spans="1:19" hidden="1" x14ac:dyDescent="0.35">
      <c r="A24157" t="s">
        <v>59744</v>
      </c>
      <c r="B24157">
        <v>66</v>
      </c>
      <c r="C24157" t="s">
        <v>17</v>
      </c>
      <c r="D24157" t="s">
        <v>104</v>
      </c>
      <c r="E24157" t="s">
        <v>94</v>
      </c>
      <c r="F24157" s="1">
        <v>44406</v>
      </c>
      <c r="G24157" t="s">
        <v>40707</v>
      </c>
      <c r="H24157" t="s">
        <v>59745</v>
      </c>
      <c r="I24157" t="s">
        <v>31</v>
      </c>
      <c r="J24157" s="5">
        <v>18157.62126</v>
      </c>
      <c r="K24157">
        <v>349</v>
      </c>
      <c r="L24157" t="s">
        <v>23</v>
      </c>
      <c r="M24157" s="1">
        <v>44427</v>
      </c>
      <c r="N24157" t="s">
        <v>24</v>
      </c>
      <c r="O24157" t="s">
        <v>34</v>
      </c>
      <c r="P24157" t="s">
        <v>111847</v>
      </c>
      <c r="Q24157">
        <v>2021</v>
      </c>
      <c r="R24157">
        <v>7</v>
      </c>
      <c r="S24157">
        <v>21</v>
      </c>
    </row>
    <row r="24158" spans="1:19" hidden="1" x14ac:dyDescent="0.35">
      <c r="A24158" t="s">
        <v>86035</v>
      </c>
      <c r="B24158">
        <v>62</v>
      </c>
      <c r="C24158" t="s">
        <v>36</v>
      </c>
      <c r="D24158" t="s">
        <v>43</v>
      </c>
      <c r="E24158" t="s">
        <v>94</v>
      </c>
      <c r="F24158" s="1">
        <v>44479</v>
      </c>
      <c r="G24158" t="s">
        <v>86036</v>
      </c>
      <c r="H24158" t="s">
        <v>86037</v>
      </c>
      <c r="I24158" t="s">
        <v>66</v>
      </c>
      <c r="J24158" s="5">
        <v>34042.600409999999</v>
      </c>
      <c r="K24158">
        <v>316</v>
      </c>
      <c r="L24158" t="s">
        <v>47</v>
      </c>
      <c r="M24158" s="1">
        <v>44485</v>
      </c>
      <c r="N24158" t="s">
        <v>33</v>
      </c>
      <c r="O24158" t="s">
        <v>48</v>
      </c>
      <c r="P24158" t="s">
        <v>111980</v>
      </c>
      <c r="Q24158">
        <v>2021</v>
      </c>
      <c r="R24158">
        <v>10</v>
      </c>
      <c r="S24158">
        <v>6</v>
      </c>
    </row>
    <row r="24159" spans="1:19" hidden="1" x14ac:dyDescent="0.35">
      <c r="A24159" t="s">
        <v>86035</v>
      </c>
      <c r="B24159">
        <v>61</v>
      </c>
      <c r="C24159" t="s">
        <v>36</v>
      </c>
      <c r="D24159" t="s">
        <v>43</v>
      </c>
      <c r="E24159" t="s">
        <v>94</v>
      </c>
      <c r="F24159" s="1">
        <v>44479</v>
      </c>
      <c r="G24159" t="s">
        <v>86036</v>
      </c>
      <c r="H24159" t="s">
        <v>86037</v>
      </c>
      <c r="I24159" t="s">
        <v>66</v>
      </c>
      <c r="J24159" s="5">
        <v>34042.600409999999</v>
      </c>
      <c r="K24159">
        <v>316</v>
      </c>
      <c r="L24159" t="s">
        <v>47</v>
      </c>
      <c r="M24159" s="1">
        <v>44485</v>
      </c>
      <c r="N24159" t="s">
        <v>33</v>
      </c>
      <c r="O24159" t="s">
        <v>48</v>
      </c>
      <c r="P24159" t="s">
        <v>111980</v>
      </c>
      <c r="Q24159">
        <v>2021</v>
      </c>
      <c r="R24159">
        <v>10</v>
      </c>
      <c r="S24159">
        <v>6</v>
      </c>
    </row>
    <row r="24160" spans="1:19" hidden="1" x14ac:dyDescent="0.35">
      <c r="A24160" t="s">
        <v>102916</v>
      </c>
      <c r="B24160">
        <v>37</v>
      </c>
      <c r="C24160" t="s">
        <v>36</v>
      </c>
      <c r="D24160" t="s">
        <v>37</v>
      </c>
      <c r="E24160" t="s">
        <v>94</v>
      </c>
      <c r="F24160" s="1">
        <v>44919</v>
      </c>
      <c r="G24160" t="s">
        <v>102917</v>
      </c>
      <c r="H24160" t="s">
        <v>102918</v>
      </c>
      <c r="I24160" t="s">
        <v>66</v>
      </c>
      <c r="J24160" s="5">
        <v>43924.684480000004</v>
      </c>
      <c r="K24160">
        <v>181</v>
      </c>
      <c r="L24160" t="s">
        <v>23</v>
      </c>
      <c r="M24160" s="1">
        <v>44949</v>
      </c>
      <c r="N24160" t="s">
        <v>80</v>
      </c>
      <c r="O24160" t="s">
        <v>25</v>
      </c>
      <c r="P24160" t="s">
        <v>111598</v>
      </c>
      <c r="Q24160">
        <v>2022</v>
      </c>
      <c r="R24160">
        <v>12</v>
      </c>
      <c r="S24160">
        <v>30</v>
      </c>
    </row>
    <row r="24161" spans="1:19" hidden="1" x14ac:dyDescent="0.35">
      <c r="A24161" t="s">
        <v>12705</v>
      </c>
      <c r="B24161">
        <v>58</v>
      </c>
      <c r="C24161" t="s">
        <v>36</v>
      </c>
      <c r="D24161" t="s">
        <v>50</v>
      </c>
      <c r="E24161" t="s">
        <v>77</v>
      </c>
      <c r="F24161" s="1">
        <v>43612</v>
      </c>
      <c r="G24161" t="s">
        <v>12706</v>
      </c>
      <c r="H24161" t="s">
        <v>12707</v>
      </c>
      <c r="I24161" t="s">
        <v>31</v>
      </c>
      <c r="J24161" s="5">
        <v>17575.931629999999</v>
      </c>
      <c r="K24161">
        <v>411</v>
      </c>
      <c r="L24161" t="s">
        <v>23</v>
      </c>
      <c r="M24161" s="1">
        <v>43628</v>
      </c>
      <c r="N24161" t="s">
        <v>53</v>
      </c>
      <c r="O24161" t="s">
        <v>25</v>
      </c>
      <c r="P24161" t="s">
        <v>112079</v>
      </c>
      <c r="Q24161">
        <v>2019</v>
      </c>
      <c r="R24161">
        <v>5</v>
      </c>
      <c r="S24161">
        <v>16</v>
      </c>
    </row>
    <row r="24162" spans="1:19" hidden="1" x14ac:dyDescent="0.35">
      <c r="A24162" t="s">
        <v>74805</v>
      </c>
      <c r="B24162">
        <v>59</v>
      </c>
      <c r="C24162" t="s">
        <v>17</v>
      </c>
      <c r="D24162" t="s">
        <v>104</v>
      </c>
      <c r="E24162" t="s">
        <v>55</v>
      </c>
      <c r="F24162" s="1">
        <v>44111</v>
      </c>
      <c r="G24162" t="s">
        <v>33222</v>
      </c>
      <c r="H24162" t="s">
        <v>74806</v>
      </c>
      <c r="I24162" t="s">
        <v>40</v>
      </c>
      <c r="J24162" s="5">
        <v>32789.689700000003</v>
      </c>
      <c r="K24162">
        <v>160</v>
      </c>
      <c r="L24162" t="s">
        <v>23</v>
      </c>
      <c r="M24162" s="1">
        <v>44116</v>
      </c>
      <c r="N24162" t="s">
        <v>41</v>
      </c>
      <c r="O24162" t="s">
        <v>25</v>
      </c>
      <c r="P24162" t="s">
        <v>111310</v>
      </c>
      <c r="Q24162">
        <v>2020</v>
      </c>
      <c r="R24162">
        <v>10</v>
      </c>
      <c r="S24162">
        <v>5</v>
      </c>
    </row>
    <row r="24163" spans="1:19" hidden="1" x14ac:dyDescent="0.35">
      <c r="A24163" t="s">
        <v>102890</v>
      </c>
      <c r="B24163">
        <v>45</v>
      </c>
      <c r="C24163" t="s">
        <v>36</v>
      </c>
      <c r="D24163" t="s">
        <v>50</v>
      </c>
      <c r="E24163" t="s">
        <v>19</v>
      </c>
      <c r="F24163" s="1">
        <v>43643</v>
      </c>
      <c r="G24163" t="s">
        <v>44810</v>
      </c>
      <c r="H24163" t="s">
        <v>102891</v>
      </c>
      <c r="I24163" t="s">
        <v>66</v>
      </c>
      <c r="J24163" s="5">
        <v>41246.118110000003</v>
      </c>
      <c r="K24163">
        <v>401</v>
      </c>
      <c r="L24163" t="s">
        <v>47</v>
      </c>
      <c r="M24163" s="1">
        <v>43653</v>
      </c>
      <c r="N24163" t="s">
        <v>53</v>
      </c>
      <c r="O24163" t="s">
        <v>25</v>
      </c>
      <c r="P24163" t="s">
        <v>111754</v>
      </c>
      <c r="Q24163">
        <v>2019</v>
      </c>
      <c r="R24163">
        <v>6</v>
      </c>
      <c r="S24163">
        <v>10</v>
      </c>
    </row>
    <row r="24164" spans="1:19" hidden="1" x14ac:dyDescent="0.35">
      <c r="A24164" t="s">
        <v>66964</v>
      </c>
      <c r="B24164">
        <v>62</v>
      </c>
      <c r="C24164" t="s">
        <v>17</v>
      </c>
      <c r="D24164" t="s">
        <v>50</v>
      </c>
      <c r="E24164" t="s">
        <v>55</v>
      </c>
      <c r="F24164" s="1">
        <v>45015</v>
      </c>
      <c r="G24164" t="s">
        <v>66965</v>
      </c>
      <c r="H24164" t="s">
        <v>66966</v>
      </c>
      <c r="I24164" t="s">
        <v>66</v>
      </c>
      <c r="J24164" s="5">
        <v>30163.15451</v>
      </c>
      <c r="K24164">
        <v>249</v>
      </c>
      <c r="L24164" t="s">
        <v>47</v>
      </c>
      <c r="M24164" s="1">
        <v>45036</v>
      </c>
      <c r="N24164" t="s">
        <v>41</v>
      </c>
      <c r="O24164" t="s">
        <v>48</v>
      </c>
      <c r="P24164" t="s">
        <v>111422</v>
      </c>
      <c r="Q24164">
        <v>2023</v>
      </c>
      <c r="R24164">
        <v>3</v>
      </c>
      <c r="S24164">
        <v>21</v>
      </c>
    </row>
    <row r="24165" spans="1:19" hidden="1" x14ac:dyDescent="0.35">
      <c r="A24165" t="s">
        <v>92896</v>
      </c>
      <c r="B24165">
        <v>45</v>
      </c>
      <c r="C24165" t="s">
        <v>17</v>
      </c>
      <c r="D24165" t="s">
        <v>50</v>
      </c>
      <c r="E24165" t="s">
        <v>55</v>
      </c>
      <c r="F24165" s="1">
        <v>44479</v>
      </c>
      <c r="G24165" t="s">
        <v>92897</v>
      </c>
      <c r="H24165" t="s">
        <v>92898</v>
      </c>
      <c r="I24165" t="s">
        <v>40</v>
      </c>
      <c r="J24165" s="5">
        <v>34993.784229999997</v>
      </c>
      <c r="K24165">
        <v>208</v>
      </c>
      <c r="L24165" t="s">
        <v>47</v>
      </c>
      <c r="M24165" s="1">
        <v>44498</v>
      </c>
      <c r="N24165" t="s">
        <v>33</v>
      </c>
      <c r="O24165" t="s">
        <v>48</v>
      </c>
      <c r="P24165" t="s">
        <v>111627</v>
      </c>
      <c r="Q24165">
        <v>2021</v>
      </c>
      <c r="R24165">
        <v>10</v>
      </c>
      <c r="S24165">
        <v>19</v>
      </c>
    </row>
    <row r="24166" spans="1:19" hidden="1" x14ac:dyDescent="0.35">
      <c r="A24166" t="s">
        <v>49442</v>
      </c>
      <c r="B24166">
        <v>62</v>
      </c>
      <c r="C24166" t="s">
        <v>17</v>
      </c>
      <c r="D24166" t="s">
        <v>27</v>
      </c>
      <c r="E24166" t="s">
        <v>44</v>
      </c>
      <c r="F24166" s="1">
        <v>44040</v>
      </c>
      <c r="G24166" t="s">
        <v>49443</v>
      </c>
      <c r="H24166" t="s">
        <v>49444</v>
      </c>
      <c r="I24166" t="s">
        <v>66</v>
      </c>
      <c r="J24166" s="5">
        <v>25201.823209999999</v>
      </c>
      <c r="K24166">
        <v>310</v>
      </c>
      <c r="L24166" t="s">
        <v>32</v>
      </c>
      <c r="M24166" s="1">
        <v>44047</v>
      </c>
      <c r="N24166" t="s">
        <v>33</v>
      </c>
      <c r="O24166" t="s">
        <v>48</v>
      </c>
      <c r="P24166" t="s">
        <v>111619</v>
      </c>
      <c r="Q24166">
        <v>2020</v>
      </c>
      <c r="R24166">
        <v>7</v>
      </c>
      <c r="S24166">
        <v>7</v>
      </c>
    </row>
    <row r="24167" spans="1:19" x14ac:dyDescent="0.35">
      <c r="A24167" t="s">
        <v>39243</v>
      </c>
      <c r="B24167">
        <v>33</v>
      </c>
      <c r="C24167" t="s">
        <v>36</v>
      </c>
      <c r="D24167" t="s">
        <v>37</v>
      </c>
      <c r="E24167" t="s">
        <v>55</v>
      </c>
      <c r="F24167" s="1">
        <v>45219</v>
      </c>
      <c r="G24167" t="s">
        <v>39244</v>
      </c>
      <c r="H24167" t="s">
        <v>39245</v>
      </c>
      <c r="I24167" t="s">
        <v>31</v>
      </c>
      <c r="J24167" s="5">
        <v>4302.414745</v>
      </c>
      <c r="K24167">
        <v>433</v>
      </c>
      <c r="L24167" t="s">
        <v>32</v>
      </c>
      <c r="M24167" s="1">
        <v>45231</v>
      </c>
      <c r="N24167" t="s">
        <v>41</v>
      </c>
      <c r="O24167" t="s">
        <v>25</v>
      </c>
      <c r="P24167" t="s">
        <v>111668</v>
      </c>
      <c r="Q24167">
        <v>2023</v>
      </c>
      <c r="R24167">
        <v>10</v>
      </c>
      <c r="S24167">
        <v>12</v>
      </c>
    </row>
    <row r="24168" spans="1:19" hidden="1" x14ac:dyDescent="0.35">
      <c r="A24168" t="s">
        <v>94636</v>
      </c>
      <c r="B24168">
        <v>44</v>
      </c>
      <c r="C24168" t="s">
        <v>36</v>
      </c>
      <c r="D24168" t="s">
        <v>50</v>
      </c>
      <c r="E24168" t="s">
        <v>94</v>
      </c>
      <c r="F24168" s="1">
        <v>44820</v>
      </c>
      <c r="G24168" t="s">
        <v>94637</v>
      </c>
      <c r="H24168" t="s">
        <v>94638</v>
      </c>
      <c r="I24168" t="s">
        <v>58</v>
      </c>
      <c r="J24168" s="5">
        <v>11352.47179</v>
      </c>
      <c r="K24168">
        <v>206</v>
      </c>
      <c r="L24168" t="s">
        <v>23</v>
      </c>
      <c r="M24168" s="1">
        <v>44834</v>
      </c>
      <c r="N24168" t="s">
        <v>53</v>
      </c>
      <c r="O24168" t="s">
        <v>48</v>
      </c>
      <c r="P24168" t="s">
        <v>111546</v>
      </c>
      <c r="Q24168">
        <v>2022</v>
      </c>
      <c r="R24168">
        <v>9</v>
      </c>
      <c r="S24168">
        <v>14</v>
      </c>
    </row>
    <row r="24169" spans="1:19" hidden="1" x14ac:dyDescent="0.35">
      <c r="A24169" t="s">
        <v>36372</v>
      </c>
      <c r="B24169">
        <v>18</v>
      </c>
      <c r="C24169" t="s">
        <v>36</v>
      </c>
      <c r="D24169" t="s">
        <v>60</v>
      </c>
      <c r="E24169" t="s">
        <v>44</v>
      </c>
      <c r="F24169" s="1">
        <v>43609</v>
      </c>
      <c r="G24169" t="s">
        <v>34350</v>
      </c>
      <c r="H24169" t="s">
        <v>36373</v>
      </c>
      <c r="I24169" t="s">
        <v>66</v>
      </c>
      <c r="J24169" s="5">
        <v>21439.985430000001</v>
      </c>
      <c r="K24169">
        <v>151</v>
      </c>
      <c r="L24169" t="s">
        <v>47</v>
      </c>
      <c r="M24169" s="1">
        <v>43629</v>
      </c>
      <c r="N24169" t="s">
        <v>41</v>
      </c>
      <c r="O24169" t="s">
        <v>34</v>
      </c>
      <c r="P24169" t="s">
        <v>111233</v>
      </c>
      <c r="Q24169">
        <v>2019</v>
      </c>
      <c r="R24169">
        <v>5</v>
      </c>
      <c r="S24169">
        <v>20</v>
      </c>
    </row>
    <row r="24170" spans="1:19" hidden="1" x14ac:dyDescent="0.35">
      <c r="A24170" t="s">
        <v>60282</v>
      </c>
      <c r="B24170">
        <v>57</v>
      </c>
      <c r="C24170" t="s">
        <v>36</v>
      </c>
      <c r="D24170" t="s">
        <v>60</v>
      </c>
      <c r="E24170" t="s">
        <v>19</v>
      </c>
      <c r="F24170" s="1">
        <v>43728</v>
      </c>
      <c r="G24170" t="s">
        <v>60283</v>
      </c>
      <c r="H24170" t="s">
        <v>60284</v>
      </c>
      <c r="I24170" t="s">
        <v>66</v>
      </c>
      <c r="J24170" s="5">
        <v>28452.029559999999</v>
      </c>
      <c r="K24170">
        <v>216</v>
      </c>
      <c r="L24170" t="s">
        <v>23</v>
      </c>
      <c r="M24170" s="1">
        <v>43756</v>
      </c>
      <c r="N24170" t="s">
        <v>33</v>
      </c>
      <c r="O24170" t="s">
        <v>48</v>
      </c>
      <c r="P24170" t="s">
        <v>111674</v>
      </c>
      <c r="Q24170">
        <v>2019</v>
      </c>
      <c r="R24170">
        <v>9</v>
      </c>
      <c r="S24170">
        <v>28</v>
      </c>
    </row>
    <row r="24171" spans="1:19" hidden="1" x14ac:dyDescent="0.35">
      <c r="A24171" t="s">
        <v>23390</v>
      </c>
      <c r="B24171">
        <v>62</v>
      </c>
      <c r="C24171" t="s">
        <v>17</v>
      </c>
      <c r="D24171" t="s">
        <v>18</v>
      </c>
      <c r="E24171" t="s">
        <v>55</v>
      </c>
      <c r="F24171" s="1">
        <v>44654</v>
      </c>
      <c r="G24171" t="s">
        <v>21569</v>
      </c>
      <c r="H24171" t="s">
        <v>23391</v>
      </c>
      <c r="I24171" t="s">
        <v>31</v>
      </c>
      <c r="J24171" s="5">
        <v>22972.35455</v>
      </c>
      <c r="K24171">
        <v>402</v>
      </c>
      <c r="L24171" t="s">
        <v>23</v>
      </c>
      <c r="M24171" s="1">
        <v>44683</v>
      </c>
      <c r="N24171" t="s">
        <v>80</v>
      </c>
      <c r="O24171" t="s">
        <v>48</v>
      </c>
      <c r="P24171" t="s">
        <v>111487</v>
      </c>
      <c r="Q24171">
        <v>2022</v>
      </c>
      <c r="R24171">
        <v>4</v>
      </c>
      <c r="S24171">
        <v>29</v>
      </c>
    </row>
    <row r="24172" spans="1:19" hidden="1" x14ac:dyDescent="0.35">
      <c r="A24172" t="s">
        <v>66981</v>
      </c>
      <c r="B24172">
        <v>56</v>
      </c>
      <c r="C24172" t="s">
        <v>17</v>
      </c>
      <c r="D24172" t="s">
        <v>60</v>
      </c>
      <c r="E24172" t="s">
        <v>44</v>
      </c>
      <c r="F24172" s="1">
        <v>44968</v>
      </c>
      <c r="G24172" t="s">
        <v>66982</v>
      </c>
      <c r="H24172" t="s">
        <v>66983</v>
      </c>
      <c r="I24172" t="s">
        <v>31</v>
      </c>
      <c r="J24172" s="5">
        <v>31908.11562</v>
      </c>
      <c r="K24172">
        <v>214</v>
      </c>
      <c r="L24172" t="s">
        <v>32</v>
      </c>
      <c r="M24172" s="1">
        <v>44990</v>
      </c>
      <c r="N24172" t="s">
        <v>80</v>
      </c>
      <c r="O24172" t="s">
        <v>34</v>
      </c>
      <c r="P24172" t="s">
        <v>111800</v>
      </c>
      <c r="Q24172">
        <v>2023</v>
      </c>
      <c r="R24172">
        <v>2</v>
      </c>
      <c r="S24172">
        <v>22</v>
      </c>
    </row>
    <row r="24173" spans="1:19" hidden="1" x14ac:dyDescent="0.35">
      <c r="A24173" t="s">
        <v>109978</v>
      </c>
      <c r="B24173">
        <v>76</v>
      </c>
      <c r="C24173" t="s">
        <v>17</v>
      </c>
      <c r="D24173" t="s">
        <v>18</v>
      </c>
      <c r="E24173" t="s">
        <v>94</v>
      </c>
      <c r="F24173" s="1">
        <v>44526</v>
      </c>
      <c r="G24173" t="s">
        <v>24614</v>
      </c>
      <c r="H24173" t="s">
        <v>109979</v>
      </c>
      <c r="I24173" t="s">
        <v>22</v>
      </c>
      <c r="J24173" s="5">
        <v>12545.0695</v>
      </c>
      <c r="K24173">
        <v>127</v>
      </c>
      <c r="L24173" t="s">
        <v>47</v>
      </c>
      <c r="M24173" s="1">
        <v>44547</v>
      </c>
      <c r="N24173" t="s">
        <v>41</v>
      </c>
      <c r="O24173" t="s">
        <v>48</v>
      </c>
      <c r="P24173" t="s">
        <v>111400</v>
      </c>
      <c r="Q24173">
        <v>2021</v>
      </c>
      <c r="R24173">
        <v>11</v>
      </c>
      <c r="S24173">
        <v>21</v>
      </c>
    </row>
    <row r="24174" spans="1:19" hidden="1" x14ac:dyDescent="0.35">
      <c r="A24174" t="s">
        <v>40517</v>
      </c>
      <c r="B24174">
        <v>46</v>
      </c>
      <c r="C24174" t="s">
        <v>17</v>
      </c>
      <c r="D24174" t="s">
        <v>18</v>
      </c>
      <c r="E24174" t="s">
        <v>19</v>
      </c>
      <c r="F24174" s="1">
        <v>44694</v>
      </c>
      <c r="G24174" t="s">
        <v>45004</v>
      </c>
      <c r="H24174" t="s">
        <v>57799</v>
      </c>
      <c r="I24174" t="s">
        <v>58</v>
      </c>
      <c r="J24174" s="5">
        <v>47740.30919</v>
      </c>
      <c r="K24174">
        <v>331</v>
      </c>
      <c r="L24174" t="s">
        <v>32</v>
      </c>
      <c r="M24174" s="1">
        <v>44698</v>
      </c>
      <c r="N24174" t="s">
        <v>24</v>
      </c>
      <c r="O24174" t="s">
        <v>48</v>
      </c>
      <c r="P24174" t="s">
        <v>111598</v>
      </c>
      <c r="Q24174">
        <v>2022</v>
      </c>
      <c r="R24174">
        <v>5</v>
      </c>
      <c r="S24174">
        <v>4</v>
      </c>
    </row>
    <row r="24175" spans="1:19" hidden="1" x14ac:dyDescent="0.35">
      <c r="A24175" t="s">
        <v>68983</v>
      </c>
      <c r="B24175">
        <v>68</v>
      </c>
      <c r="C24175" t="s">
        <v>36</v>
      </c>
      <c r="D24175" t="s">
        <v>104</v>
      </c>
      <c r="E24175" t="s">
        <v>55</v>
      </c>
      <c r="F24175" s="1">
        <v>44569</v>
      </c>
      <c r="G24175" t="s">
        <v>22042</v>
      </c>
      <c r="H24175" t="s">
        <v>68984</v>
      </c>
      <c r="I24175" t="s">
        <v>22</v>
      </c>
      <c r="J24175" s="5">
        <v>2923.578051</v>
      </c>
      <c r="K24175">
        <v>175</v>
      </c>
      <c r="L24175" t="s">
        <v>23</v>
      </c>
      <c r="M24175" s="1">
        <v>44592</v>
      </c>
      <c r="N24175" t="s">
        <v>53</v>
      </c>
      <c r="O24175" t="s">
        <v>25</v>
      </c>
      <c r="P24175" t="s">
        <v>111865</v>
      </c>
      <c r="Q24175">
        <v>2022</v>
      </c>
      <c r="R24175">
        <v>1</v>
      </c>
      <c r="S24175">
        <v>23</v>
      </c>
    </row>
    <row r="24176" spans="1:19" hidden="1" x14ac:dyDescent="0.35">
      <c r="A24176" t="s">
        <v>62366</v>
      </c>
      <c r="B24176">
        <v>63</v>
      </c>
      <c r="C24176" t="s">
        <v>17</v>
      </c>
      <c r="D24176" t="s">
        <v>37</v>
      </c>
      <c r="E24176" t="s">
        <v>94</v>
      </c>
      <c r="F24176" s="1">
        <v>44473</v>
      </c>
      <c r="G24176" t="s">
        <v>1090</v>
      </c>
      <c r="H24176" t="s">
        <v>62367</v>
      </c>
      <c r="I24176" t="s">
        <v>31</v>
      </c>
      <c r="J24176" s="5">
        <v>35388.512549999999</v>
      </c>
      <c r="K24176">
        <v>299</v>
      </c>
      <c r="L24176" t="s">
        <v>23</v>
      </c>
      <c r="M24176" s="1">
        <v>44497</v>
      </c>
      <c r="N24176" t="s">
        <v>24</v>
      </c>
      <c r="O24176" t="s">
        <v>34</v>
      </c>
      <c r="P24176" t="s">
        <v>111920</v>
      </c>
      <c r="Q24176">
        <v>2021</v>
      </c>
      <c r="R24176">
        <v>10</v>
      </c>
      <c r="S24176">
        <v>24</v>
      </c>
    </row>
    <row r="24177" spans="1:19" hidden="1" x14ac:dyDescent="0.35">
      <c r="A24177" t="s">
        <v>62366</v>
      </c>
      <c r="B24177">
        <v>59</v>
      </c>
      <c r="C24177" t="s">
        <v>17</v>
      </c>
      <c r="D24177" t="s">
        <v>37</v>
      </c>
      <c r="E24177" t="s">
        <v>94</v>
      </c>
      <c r="F24177" s="1">
        <v>44473</v>
      </c>
      <c r="G24177" t="s">
        <v>1090</v>
      </c>
      <c r="H24177" t="s">
        <v>62367</v>
      </c>
      <c r="I24177" t="s">
        <v>31</v>
      </c>
      <c r="J24177" s="5">
        <v>35388.512549999999</v>
      </c>
      <c r="K24177">
        <v>299</v>
      </c>
      <c r="L24177" t="s">
        <v>23</v>
      </c>
      <c r="M24177" s="1">
        <v>44497</v>
      </c>
      <c r="N24177" t="s">
        <v>24</v>
      </c>
      <c r="O24177" t="s">
        <v>34</v>
      </c>
      <c r="P24177" t="s">
        <v>111920</v>
      </c>
      <c r="Q24177">
        <v>2021</v>
      </c>
      <c r="R24177">
        <v>10</v>
      </c>
      <c r="S24177">
        <v>24</v>
      </c>
    </row>
    <row r="24178" spans="1:19" hidden="1" x14ac:dyDescent="0.35">
      <c r="A24178" t="s">
        <v>23843</v>
      </c>
      <c r="B24178">
        <v>42</v>
      </c>
      <c r="C24178" t="s">
        <v>17</v>
      </c>
      <c r="D24178" t="s">
        <v>27</v>
      </c>
      <c r="E24178" t="s">
        <v>19</v>
      </c>
      <c r="F24178" s="1">
        <v>44655</v>
      </c>
      <c r="G24178" t="s">
        <v>23844</v>
      </c>
      <c r="H24178" t="s">
        <v>4845</v>
      </c>
      <c r="I24178" t="s">
        <v>58</v>
      </c>
      <c r="J24178" s="5">
        <v>30446.643789999998</v>
      </c>
      <c r="K24178">
        <v>265</v>
      </c>
      <c r="L24178" t="s">
        <v>32</v>
      </c>
      <c r="M24178" s="1">
        <v>44659</v>
      </c>
      <c r="N24178" t="s">
        <v>33</v>
      </c>
      <c r="O24178" t="s">
        <v>48</v>
      </c>
      <c r="P24178" t="s">
        <v>111387</v>
      </c>
      <c r="Q24178">
        <v>2022</v>
      </c>
      <c r="R24178">
        <v>4</v>
      </c>
      <c r="S24178">
        <v>4</v>
      </c>
    </row>
    <row r="24179" spans="1:19" hidden="1" x14ac:dyDescent="0.35">
      <c r="A24179" t="s">
        <v>2108</v>
      </c>
      <c r="B24179">
        <v>85</v>
      </c>
      <c r="C24179" t="s">
        <v>36</v>
      </c>
      <c r="D24179" t="s">
        <v>50</v>
      </c>
      <c r="E24179" t="s">
        <v>44</v>
      </c>
      <c r="F24179" s="1">
        <v>45103</v>
      </c>
      <c r="G24179" t="s">
        <v>49828</v>
      </c>
      <c r="H24179" t="s">
        <v>49829</v>
      </c>
      <c r="I24179" t="s">
        <v>40</v>
      </c>
      <c r="J24179" s="5">
        <v>36737.776339999997</v>
      </c>
      <c r="K24179">
        <v>164</v>
      </c>
      <c r="L24179" t="s">
        <v>23</v>
      </c>
      <c r="M24179" s="1">
        <v>45116</v>
      </c>
      <c r="N24179" t="s">
        <v>53</v>
      </c>
      <c r="O24179" t="s">
        <v>48</v>
      </c>
      <c r="P24179" t="s">
        <v>111634</v>
      </c>
      <c r="Q24179">
        <v>2023</v>
      </c>
      <c r="R24179">
        <v>6</v>
      </c>
      <c r="S24179">
        <v>13</v>
      </c>
    </row>
    <row r="24180" spans="1:19" hidden="1" x14ac:dyDescent="0.35">
      <c r="A24180" t="s">
        <v>2108</v>
      </c>
      <c r="B24180">
        <v>75</v>
      </c>
      <c r="C24180" t="s">
        <v>17</v>
      </c>
      <c r="D24180" t="s">
        <v>50</v>
      </c>
      <c r="E24180" t="s">
        <v>28</v>
      </c>
      <c r="F24180" s="1">
        <v>44093</v>
      </c>
      <c r="G24180" t="s">
        <v>2109</v>
      </c>
      <c r="H24180" t="s">
        <v>2110</v>
      </c>
      <c r="I24180" t="s">
        <v>40</v>
      </c>
      <c r="J24180" s="5">
        <v>28463.860990000001</v>
      </c>
      <c r="K24180">
        <v>200</v>
      </c>
      <c r="L24180" t="s">
        <v>32</v>
      </c>
      <c r="M24180" s="1">
        <v>44110</v>
      </c>
      <c r="N24180" t="s">
        <v>53</v>
      </c>
      <c r="O24180" t="s">
        <v>34</v>
      </c>
      <c r="P24180" t="s">
        <v>111689</v>
      </c>
      <c r="Q24180">
        <v>2020</v>
      </c>
      <c r="R24180">
        <v>9</v>
      </c>
      <c r="S24180">
        <v>17</v>
      </c>
    </row>
    <row r="24181" spans="1:19" hidden="1" x14ac:dyDescent="0.35">
      <c r="A24181" t="s">
        <v>108846</v>
      </c>
      <c r="B24181">
        <v>56</v>
      </c>
      <c r="C24181" t="s">
        <v>36</v>
      </c>
      <c r="D24181" t="s">
        <v>27</v>
      </c>
      <c r="E24181" t="s">
        <v>19</v>
      </c>
      <c r="F24181" s="1">
        <v>44071</v>
      </c>
      <c r="G24181" t="s">
        <v>108847</v>
      </c>
      <c r="H24181" t="s">
        <v>108848</v>
      </c>
      <c r="I24181" t="s">
        <v>66</v>
      </c>
      <c r="J24181" s="5">
        <v>10249.07669</v>
      </c>
      <c r="K24181">
        <v>433</v>
      </c>
      <c r="L24181" t="s">
        <v>47</v>
      </c>
      <c r="M24181" s="1">
        <v>44081</v>
      </c>
      <c r="N24181" t="s">
        <v>41</v>
      </c>
      <c r="O24181" t="s">
        <v>48</v>
      </c>
      <c r="P24181" t="s">
        <v>111800</v>
      </c>
      <c r="Q24181">
        <v>2020</v>
      </c>
      <c r="R24181">
        <v>8</v>
      </c>
      <c r="S24181">
        <v>10</v>
      </c>
    </row>
    <row r="24182" spans="1:19" hidden="1" x14ac:dyDescent="0.35">
      <c r="A24182" t="s">
        <v>96210</v>
      </c>
      <c r="B24182">
        <v>22</v>
      </c>
      <c r="C24182" t="s">
        <v>17</v>
      </c>
      <c r="D24182" t="s">
        <v>60</v>
      </c>
      <c r="E24182" t="s">
        <v>19</v>
      </c>
      <c r="F24182" s="1">
        <v>44638</v>
      </c>
      <c r="G24182" t="s">
        <v>3080</v>
      </c>
      <c r="H24182" t="s">
        <v>79714</v>
      </c>
      <c r="I24182" t="s">
        <v>66</v>
      </c>
      <c r="J24182" s="5">
        <v>26562.22294</v>
      </c>
      <c r="K24182">
        <v>466</v>
      </c>
      <c r="L24182" t="s">
        <v>32</v>
      </c>
      <c r="M24182" s="1">
        <v>44642</v>
      </c>
      <c r="N24182" t="s">
        <v>80</v>
      </c>
      <c r="O24182" t="s">
        <v>48</v>
      </c>
      <c r="P24182" t="s">
        <v>111916</v>
      </c>
      <c r="Q24182">
        <v>2022</v>
      </c>
      <c r="R24182">
        <v>3</v>
      </c>
      <c r="S24182">
        <v>4</v>
      </c>
    </row>
    <row r="24183" spans="1:19" hidden="1" x14ac:dyDescent="0.35">
      <c r="A24183" t="s">
        <v>12397</v>
      </c>
      <c r="B24183">
        <v>68</v>
      </c>
      <c r="C24183" t="s">
        <v>17</v>
      </c>
      <c r="D24183" t="s">
        <v>27</v>
      </c>
      <c r="E24183" t="s">
        <v>55</v>
      </c>
      <c r="F24183" s="1">
        <v>45087</v>
      </c>
      <c r="G24183" t="s">
        <v>23274</v>
      </c>
      <c r="H24183" t="s">
        <v>23275</v>
      </c>
      <c r="I24183" t="s">
        <v>22</v>
      </c>
      <c r="J24183" s="5">
        <v>27421.347129999998</v>
      </c>
      <c r="K24183">
        <v>301</v>
      </c>
      <c r="L24183" t="s">
        <v>23</v>
      </c>
      <c r="M24183" s="1">
        <v>45103</v>
      </c>
      <c r="N24183" t="s">
        <v>24</v>
      </c>
      <c r="O24183" t="s">
        <v>34</v>
      </c>
      <c r="P24183" t="s">
        <v>111621</v>
      </c>
      <c r="Q24183">
        <v>2023</v>
      </c>
      <c r="R24183">
        <v>6</v>
      </c>
      <c r="S24183">
        <v>16</v>
      </c>
    </row>
    <row r="24184" spans="1:19" hidden="1" x14ac:dyDescent="0.35">
      <c r="A24184" t="s">
        <v>12397</v>
      </c>
      <c r="B24184">
        <v>72</v>
      </c>
      <c r="C24184" t="s">
        <v>17</v>
      </c>
      <c r="D24184" t="s">
        <v>27</v>
      </c>
      <c r="E24184" t="s">
        <v>55</v>
      </c>
      <c r="F24184" s="1">
        <v>45087</v>
      </c>
      <c r="G24184" t="s">
        <v>23274</v>
      </c>
      <c r="H24184" t="s">
        <v>23275</v>
      </c>
      <c r="I24184" t="s">
        <v>22</v>
      </c>
      <c r="J24184" s="5">
        <v>27421.347129999998</v>
      </c>
      <c r="K24184">
        <v>301</v>
      </c>
      <c r="L24184" t="s">
        <v>23</v>
      </c>
      <c r="M24184" s="1">
        <v>45103</v>
      </c>
      <c r="N24184" t="s">
        <v>24</v>
      </c>
      <c r="O24184" t="s">
        <v>34</v>
      </c>
      <c r="P24184" t="s">
        <v>111621</v>
      </c>
      <c r="Q24184">
        <v>2023</v>
      </c>
      <c r="R24184">
        <v>6</v>
      </c>
      <c r="S24184">
        <v>16</v>
      </c>
    </row>
    <row r="24185" spans="1:19" hidden="1" x14ac:dyDescent="0.35">
      <c r="A24185" t="s">
        <v>106033</v>
      </c>
      <c r="B24185">
        <v>21</v>
      </c>
      <c r="C24185" t="s">
        <v>17</v>
      </c>
      <c r="D24185" t="s">
        <v>50</v>
      </c>
      <c r="E24185" t="s">
        <v>28</v>
      </c>
      <c r="F24185" s="1">
        <v>43898</v>
      </c>
      <c r="G24185" t="s">
        <v>106034</v>
      </c>
      <c r="H24185" t="s">
        <v>106035</v>
      </c>
      <c r="I24185" t="s">
        <v>58</v>
      </c>
      <c r="J24185" s="5">
        <v>44161.800320000002</v>
      </c>
      <c r="K24185">
        <v>456</v>
      </c>
      <c r="L24185" t="s">
        <v>47</v>
      </c>
      <c r="M24185" s="1">
        <v>43928</v>
      </c>
      <c r="N24185" t="s">
        <v>80</v>
      </c>
      <c r="O24185" t="s">
        <v>48</v>
      </c>
      <c r="P24185" t="s">
        <v>111151</v>
      </c>
      <c r="Q24185">
        <v>2020</v>
      </c>
      <c r="R24185">
        <v>3</v>
      </c>
      <c r="S24185">
        <v>30</v>
      </c>
    </row>
    <row r="24186" spans="1:19" hidden="1" x14ac:dyDescent="0.35">
      <c r="A24186" t="s">
        <v>8826</v>
      </c>
      <c r="B24186">
        <v>71</v>
      </c>
      <c r="C24186" t="s">
        <v>17</v>
      </c>
      <c r="D24186" t="s">
        <v>27</v>
      </c>
      <c r="E24186" t="s">
        <v>55</v>
      </c>
      <c r="F24186" s="1">
        <v>43832</v>
      </c>
      <c r="G24186" t="s">
        <v>8827</v>
      </c>
      <c r="H24186" t="s">
        <v>8828</v>
      </c>
      <c r="I24186" t="s">
        <v>31</v>
      </c>
      <c r="J24186" s="5">
        <v>3523.6018159999999</v>
      </c>
      <c r="K24186">
        <v>445</v>
      </c>
      <c r="L24186" t="s">
        <v>47</v>
      </c>
      <c r="M24186" s="1">
        <v>43850</v>
      </c>
      <c r="N24186" t="s">
        <v>24</v>
      </c>
      <c r="O24186" t="s">
        <v>48</v>
      </c>
      <c r="P24186" t="s">
        <v>111273</v>
      </c>
      <c r="Q24186">
        <v>2020</v>
      </c>
      <c r="R24186">
        <v>1</v>
      </c>
      <c r="S24186">
        <v>18</v>
      </c>
    </row>
    <row r="24187" spans="1:19" hidden="1" x14ac:dyDescent="0.35">
      <c r="A24187" t="s">
        <v>8826</v>
      </c>
      <c r="B24187">
        <v>49</v>
      </c>
      <c r="C24187" t="s">
        <v>17</v>
      </c>
      <c r="D24187" t="s">
        <v>18</v>
      </c>
      <c r="E24187" t="s">
        <v>77</v>
      </c>
      <c r="F24187" s="1">
        <v>45096</v>
      </c>
      <c r="G24187" t="s">
        <v>54477</v>
      </c>
      <c r="H24187" t="s">
        <v>54478</v>
      </c>
      <c r="I24187" t="s">
        <v>40</v>
      </c>
      <c r="J24187" s="5">
        <v>8315.1325510000006</v>
      </c>
      <c r="K24187">
        <v>385</v>
      </c>
      <c r="L24187" t="s">
        <v>47</v>
      </c>
      <c r="M24187" s="1">
        <v>45124</v>
      </c>
      <c r="N24187" t="s">
        <v>53</v>
      </c>
      <c r="O24187" t="s">
        <v>34</v>
      </c>
      <c r="P24187" t="s">
        <v>111600</v>
      </c>
      <c r="Q24187">
        <v>2023</v>
      </c>
      <c r="R24187">
        <v>6</v>
      </c>
      <c r="S24187">
        <v>28</v>
      </c>
    </row>
    <row r="24188" spans="1:19" hidden="1" x14ac:dyDescent="0.35">
      <c r="A24188" t="s">
        <v>96133</v>
      </c>
      <c r="B24188">
        <v>65</v>
      </c>
      <c r="C24188" t="s">
        <v>36</v>
      </c>
      <c r="D24188" t="s">
        <v>27</v>
      </c>
      <c r="E24188" t="s">
        <v>55</v>
      </c>
      <c r="F24188" s="1">
        <v>44946</v>
      </c>
      <c r="G24188" t="s">
        <v>96134</v>
      </c>
      <c r="H24188" t="s">
        <v>12804</v>
      </c>
      <c r="I24188" t="s">
        <v>66</v>
      </c>
      <c r="J24188" s="5">
        <v>28370.022000000001</v>
      </c>
      <c r="K24188">
        <v>386</v>
      </c>
      <c r="L24188" t="s">
        <v>32</v>
      </c>
      <c r="M24188" s="1">
        <v>44975</v>
      </c>
      <c r="N24188" t="s">
        <v>41</v>
      </c>
      <c r="O24188" t="s">
        <v>34</v>
      </c>
      <c r="P24188" t="s">
        <v>111584</v>
      </c>
      <c r="Q24188">
        <v>2023</v>
      </c>
      <c r="R24188">
        <v>1</v>
      </c>
      <c r="S24188">
        <v>29</v>
      </c>
    </row>
    <row r="24189" spans="1:19" hidden="1" x14ac:dyDescent="0.35">
      <c r="A24189" t="s">
        <v>17042</v>
      </c>
      <c r="B24189">
        <v>28</v>
      </c>
      <c r="C24189" t="s">
        <v>36</v>
      </c>
      <c r="D24189" t="s">
        <v>27</v>
      </c>
      <c r="E24189" t="s">
        <v>55</v>
      </c>
      <c r="F24189" s="1">
        <v>45324</v>
      </c>
      <c r="G24189" t="s">
        <v>18238</v>
      </c>
      <c r="H24189" t="s">
        <v>75575</v>
      </c>
      <c r="I24189" t="s">
        <v>58</v>
      </c>
      <c r="J24189" s="5">
        <v>44396.279860000002</v>
      </c>
      <c r="K24189">
        <v>372</v>
      </c>
      <c r="L24189" t="s">
        <v>23</v>
      </c>
      <c r="M24189" s="1">
        <v>45335</v>
      </c>
      <c r="N24189" t="s">
        <v>24</v>
      </c>
      <c r="O24189" t="s">
        <v>48</v>
      </c>
      <c r="P24189" t="s">
        <v>111397</v>
      </c>
      <c r="Q24189">
        <v>2024</v>
      </c>
      <c r="R24189">
        <v>2</v>
      </c>
      <c r="S24189">
        <v>11</v>
      </c>
    </row>
    <row r="24190" spans="1:19" hidden="1" x14ac:dyDescent="0.35">
      <c r="A24190" t="s">
        <v>17042</v>
      </c>
      <c r="B24190">
        <v>30</v>
      </c>
      <c r="C24190" t="s">
        <v>36</v>
      </c>
      <c r="D24190" t="s">
        <v>27</v>
      </c>
      <c r="E24190" t="s">
        <v>55</v>
      </c>
      <c r="F24190" s="1">
        <v>45324</v>
      </c>
      <c r="G24190" t="s">
        <v>18238</v>
      </c>
      <c r="H24190" t="s">
        <v>75575</v>
      </c>
      <c r="I24190" t="s">
        <v>58</v>
      </c>
      <c r="J24190" s="5">
        <v>44396.279860000002</v>
      </c>
      <c r="K24190">
        <v>372</v>
      </c>
      <c r="L24190" t="s">
        <v>23</v>
      </c>
      <c r="M24190" s="1">
        <v>45335</v>
      </c>
      <c r="N24190" t="s">
        <v>24</v>
      </c>
      <c r="O24190" t="s">
        <v>48</v>
      </c>
      <c r="P24190" t="s">
        <v>111397</v>
      </c>
      <c r="Q24190">
        <v>2024</v>
      </c>
      <c r="R24190">
        <v>2</v>
      </c>
      <c r="S24190">
        <v>11</v>
      </c>
    </row>
    <row r="24191" spans="1:19" hidden="1" x14ac:dyDescent="0.35">
      <c r="A24191" t="s">
        <v>73127</v>
      </c>
      <c r="B24191">
        <v>21</v>
      </c>
      <c r="C24191" t="s">
        <v>36</v>
      </c>
      <c r="D24191" t="s">
        <v>37</v>
      </c>
      <c r="E24191" t="s">
        <v>28</v>
      </c>
      <c r="F24191" s="1">
        <v>44012</v>
      </c>
      <c r="G24191" t="s">
        <v>73128</v>
      </c>
      <c r="H24191" t="s">
        <v>73129</v>
      </c>
      <c r="I24191" t="s">
        <v>58</v>
      </c>
      <c r="J24191" s="5">
        <v>15228.814969999999</v>
      </c>
      <c r="K24191">
        <v>312</v>
      </c>
      <c r="L24191" t="s">
        <v>23</v>
      </c>
      <c r="M24191" s="1">
        <v>44028</v>
      </c>
      <c r="N24191" t="s">
        <v>41</v>
      </c>
      <c r="O24191" t="s">
        <v>48</v>
      </c>
      <c r="P24191" t="s">
        <v>111741</v>
      </c>
      <c r="Q24191">
        <v>2020</v>
      </c>
      <c r="R24191">
        <v>6</v>
      </c>
      <c r="S24191">
        <v>16</v>
      </c>
    </row>
    <row r="24192" spans="1:19" hidden="1" x14ac:dyDescent="0.35">
      <c r="A24192" t="s">
        <v>48172</v>
      </c>
      <c r="B24192">
        <v>29</v>
      </c>
      <c r="C24192" t="s">
        <v>17</v>
      </c>
      <c r="D24192" t="s">
        <v>27</v>
      </c>
      <c r="E24192" t="s">
        <v>19</v>
      </c>
      <c r="F24192" s="1">
        <v>43925</v>
      </c>
      <c r="G24192" t="s">
        <v>15243</v>
      </c>
      <c r="H24192" t="s">
        <v>48173</v>
      </c>
      <c r="I24192" t="s">
        <v>31</v>
      </c>
      <c r="J24192" s="5">
        <v>3361.7393809999999</v>
      </c>
      <c r="K24192">
        <v>311</v>
      </c>
      <c r="L24192" t="s">
        <v>32</v>
      </c>
      <c r="M24192" s="1">
        <v>43940</v>
      </c>
      <c r="N24192" t="s">
        <v>24</v>
      </c>
      <c r="O24192" t="s">
        <v>25</v>
      </c>
      <c r="P24192" t="s">
        <v>111296</v>
      </c>
      <c r="Q24192">
        <v>2020</v>
      </c>
      <c r="R24192">
        <v>4</v>
      </c>
      <c r="S24192">
        <v>15</v>
      </c>
    </row>
    <row r="24193" spans="1:19" hidden="1" x14ac:dyDescent="0.35">
      <c r="A24193" t="s">
        <v>92325</v>
      </c>
      <c r="B24193">
        <v>73</v>
      </c>
      <c r="C24193" t="s">
        <v>36</v>
      </c>
      <c r="D24193" t="s">
        <v>104</v>
      </c>
      <c r="E24193" t="s">
        <v>28</v>
      </c>
      <c r="F24193" s="1">
        <v>44771</v>
      </c>
      <c r="G24193" t="s">
        <v>92326</v>
      </c>
      <c r="H24193" t="s">
        <v>92327</v>
      </c>
      <c r="I24193" t="s">
        <v>31</v>
      </c>
      <c r="J24193" s="5">
        <v>37242.273229999999</v>
      </c>
      <c r="K24193">
        <v>367</v>
      </c>
      <c r="L24193" t="s">
        <v>23</v>
      </c>
      <c r="M24193" s="1">
        <v>44792</v>
      </c>
      <c r="N24193" t="s">
        <v>41</v>
      </c>
      <c r="O24193" t="s">
        <v>48</v>
      </c>
      <c r="P24193" t="s">
        <v>111857</v>
      </c>
      <c r="Q24193">
        <v>2022</v>
      </c>
      <c r="R24193">
        <v>7</v>
      </c>
      <c r="S24193">
        <v>21</v>
      </c>
    </row>
    <row r="24194" spans="1:19" hidden="1" x14ac:dyDescent="0.35">
      <c r="A24194" t="s">
        <v>99675</v>
      </c>
      <c r="B24194">
        <v>22</v>
      </c>
      <c r="C24194" t="s">
        <v>17</v>
      </c>
      <c r="D24194" t="s">
        <v>60</v>
      </c>
      <c r="E24194" t="s">
        <v>55</v>
      </c>
      <c r="F24194" s="1">
        <v>43878</v>
      </c>
      <c r="G24194" t="s">
        <v>99676</v>
      </c>
      <c r="H24194" t="s">
        <v>99677</v>
      </c>
      <c r="I24194" t="s">
        <v>40</v>
      </c>
      <c r="J24194" s="5">
        <v>41793.960859999999</v>
      </c>
      <c r="K24194">
        <v>183</v>
      </c>
      <c r="L24194" t="s">
        <v>23</v>
      </c>
      <c r="M24194" s="1">
        <v>43883</v>
      </c>
      <c r="N24194" t="s">
        <v>41</v>
      </c>
      <c r="O24194" t="s">
        <v>25</v>
      </c>
      <c r="P24194" t="s">
        <v>111246</v>
      </c>
      <c r="Q24194">
        <v>2020</v>
      </c>
      <c r="R24194">
        <v>2</v>
      </c>
      <c r="S24194">
        <v>5</v>
      </c>
    </row>
    <row r="24195" spans="1:19" hidden="1" x14ac:dyDescent="0.35">
      <c r="A24195" t="s">
        <v>40201</v>
      </c>
      <c r="B24195">
        <v>71</v>
      </c>
      <c r="C24195" t="s">
        <v>17</v>
      </c>
      <c r="D24195" t="s">
        <v>18</v>
      </c>
      <c r="E24195" t="s">
        <v>28</v>
      </c>
      <c r="F24195" s="1">
        <v>44093</v>
      </c>
      <c r="G24195" t="s">
        <v>40202</v>
      </c>
      <c r="H24195" t="s">
        <v>40203</v>
      </c>
      <c r="I24195" t="s">
        <v>22</v>
      </c>
      <c r="J24195" s="5">
        <v>38759.69083</v>
      </c>
      <c r="K24195">
        <v>245</v>
      </c>
      <c r="L24195" t="s">
        <v>23</v>
      </c>
      <c r="M24195" s="1">
        <v>44107</v>
      </c>
      <c r="N24195" t="s">
        <v>80</v>
      </c>
      <c r="O24195" t="s">
        <v>48</v>
      </c>
      <c r="P24195" t="s">
        <v>112045</v>
      </c>
      <c r="Q24195">
        <v>2020</v>
      </c>
      <c r="R24195">
        <v>9</v>
      </c>
      <c r="S24195">
        <v>14</v>
      </c>
    </row>
    <row r="24196" spans="1:19" hidden="1" x14ac:dyDescent="0.35">
      <c r="A24196" t="s">
        <v>85944</v>
      </c>
      <c r="B24196">
        <v>50</v>
      </c>
      <c r="C24196" t="s">
        <v>17</v>
      </c>
      <c r="D24196" t="s">
        <v>50</v>
      </c>
      <c r="E24196" t="s">
        <v>94</v>
      </c>
      <c r="F24196" s="1">
        <v>44326</v>
      </c>
      <c r="G24196" t="s">
        <v>4267</v>
      </c>
      <c r="H24196" t="s">
        <v>85945</v>
      </c>
      <c r="I24196" t="s">
        <v>58</v>
      </c>
      <c r="J24196" s="5">
        <v>22875.946319999999</v>
      </c>
      <c r="K24196">
        <v>139</v>
      </c>
      <c r="L24196" t="s">
        <v>23</v>
      </c>
      <c r="M24196" s="1">
        <v>44337</v>
      </c>
      <c r="N24196" t="s">
        <v>53</v>
      </c>
      <c r="O24196" t="s">
        <v>48</v>
      </c>
      <c r="P24196" t="s">
        <v>111988</v>
      </c>
      <c r="Q24196">
        <v>2021</v>
      </c>
      <c r="R24196">
        <v>5</v>
      </c>
      <c r="S24196">
        <v>11</v>
      </c>
    </row>
    <row r="24197" spans="1:19" hidden="1" x14ac:dyDescent="0.35">
      <c r="A24197" t="s">
        <v>92866</v>
      </c>
      <c r="B24197">
        <v>51</v>
      </c>
      <c r="C24197" t="s">
        <v>17</v>
      </c>
      <c r="D24197" t="s">
        <v>43</v>
      </c>
      <c r="E24197" t="s">
        <v>44</v>
      </c>
      <c r="F24197" s="1">
        <v>44319</v>
      </c>
      <c r="G24197" t="s">
        <v>92867</v>
      </c>
      <c r="H24197" t="s">
        <v>92868</v>
      </c>
      <c r="I24197" t="s">
        <v>66</v>
      </c>
      <c r="J24197" s="5">
        <v>22663.359130000001</v>
      </c>
      <c r="K24197">
        <v>208</v>
      </c>
      <c r="L24197" t="s">
        <v>23</v>
      </c>
      <c r="M24197" s="1">
        <v>44323</v>
      </c>
      <c r="N24197" t="s">
        <v>41</v>
      </c>
      <c r="O24197" t="s">
        <v>48</v>
      </c>
      <c r="P24197" t="s">
        <v>111496</v>
      </c>
      <c r="Q24197">
        <v>2021</v>
      </c>
      <c r="R24197">
        <v>5</v>
      </c>
      <c r="S24197">
        <v>4</v>
      </c>
    </row>
    <row r="24198" spans="1:19" hidden="1" x14ac:dyDescent="0.35">
      <c r="A24198" t="s">
        <v>11864</v>
      </c>
      <c r="B24198">
        <v>33</v>
      </c>
      <c r="C24198" t="s">
        <v>17</v>
      </c>
      <c r="D24198" t="s">
        <v>43</v>
      </c>
      <c r="E24198" t="s">
        <v>28</v>
      </c>
      <c r="F24198" s="1">
        <v>43862</v>
      </c>
      <c r="G24198" t="s">
        <v>177</v>
      </c>
      <c r="H24198" t="s">
        <v>11865</v>
      </c>
      <c r="I24198" t="s">
        <v>31</v>
      </c>
      <c r="J24198" s="5">
        <v>19941.040099999998</v>
      </c>
      <c r="K24198">
        <v>474</v>
      </c>
      <c r="L24198" t="s">
        <v>47</v>
      </c>
      <c r="M24198" s="1">
        <v>43873</v>
      </c>
      <c r="N24198" t="s">
        <v>41</v>
      </c>
      <c r="O24198" t="s">
        <v>25</v>
      </c>
      <c r="P24198" t="s">
        <v>111584</v>
      </c>
      <c r="Q24198">
        <v>2020</v>
      </c>
      <c r="R24198">
        <v>2</v>
      </c>
      <c r="S24198">
        <v>11</v>
      </c>
    </row>
    <row r="24199" spans="1:19" hidden="1" x14ac:dyDescent="0.35">
      <c r="A24199" t="s">
        <v>43963</v>
      </c>
      <c r="B24199">
        <v>27</v>
      </c>
      <c r="C24199" t="s">
        <v>36</v>
      </c>
      <c r="D24199" t="s">
        <v>126</v>
      </c>
      <c r="E24199" t="s">
        <v>28</v>
      </c>
      <c r="F24199" s="1">
        <v>45103</v>
      </c>
      <c r="G24199" t="s">
        <v>43964</v>
      </c>
      <c r="H24199" t="s">
        <v>43965</v>
      </c>
      <c r="I24199" t="s">
        <v>40</v>
      </c>
      <c r="J24199" s="5">
        <v>1030.1073019999999</v>
      </c>
      <c r="K24199">
        <v>437</v>
      </c>
      <c r="L24199" t="s">
        <v>23</v>
      </c>
      <c r="M24199" s="1">
        <v>45112</v>
      </c>
      <c r="N24199" t="s">
        <v>80</v>
      </c>
      <c r="O24199" t="s">
        <v>25</v>
      </c>
      <c r="P24199" t="s">
        <v>111785</v>
      </c>
      <c r="Q24199">
        <v>2023</v>
      </c>
      <c r="R24199">
        <v>6</v>
      </c>
      <c r="S24199">
        <v>9</v>
      </c>
    </row>
    <row r="24200" spans="1:19" hidden="1" x14ac:dyDescent="0.35">
      <c r="A24200" t="s">
        <v>43963</v>
      </c>
      <c r="B24200">
        <v>35</v>
      </c>
      <c r="C24200" t="s">
        <v>17</v>
      </c>
      <c r="D24200" t="s">
        <v>37</v>
      </c>
      <c r="E24200" t="s">
        <v>94</v>
      </c>
      <c r="F24200" s="1">
        <v>45134</v>
      </c>
      <c r="G24200" t="s">
        <v>51591</v>
      </c>
      <c r="H24200" t="s">
        <v>51592</v>
      </c>
      <c r="I24200" t="s">
        <v>22</v>
      </c>
      <c r="J24200" s="5">
        <v>17817.21385</v>
      </c>
      <c r="K24200">
        <v>377</v>
      </c>
      <c r="L24200" t="s">
        <v>23</v>
      </c>
      <c r="M24200" s="1">
        <v>45138</v>
      </c>
      <c r="N24200" t="s">
        <v>24</v>
      </c>
      <c r="O24200" t="s">
        <v>25</v>
      </c>
      <c r="P24200" t="s">
        <v>111889</v>
      </c>
      <c r="Q24200">
        <v>2023</v>
      </c>
      <c r="R24200">
        <v>7</v>
      </c>
      <c r="S24200">
        <v>4</v>
      </c>
    </row>
    <row r="24201" spans="1:19" hidden="1" x14ac:dyDescent="0.35">
      <c r="A24201" t="s">
        <v>43963</v>
      </c>
      <c r="B24201">
        <v>34</v>
      </c>
      <c r="C24201" t="s">
        <v>17</v>
      </c>
      <c r="D24201" t="s">
        <v>37</v>
      </c>
      <c r="E24201" t="s">
        <v>94</v>
      </c>
      <c r="F24201" s="1">
        <v>45134</v>
      </c>
      <c r="G24201" t="s">
        <v>51591</v>
      </c>
      <c r="H24201" t="s">
        <v>51592</v>
      </c>
      <c r="I24201" t="s">
        <v>22</v>
      </c>
      <c r="J24201" s="5">
        <v>17817.21385</v>
      </c>
      <c r="K24201">
        <v>377</v>
      </c>
      <c r="L24201" t="s">
        <v>23</v>
      </c>
      <c r="M24201" s="1">
        <v>45138</v>
      </c>
      <c r="N24201" t="s">
        <v>24</v>
      </c>
      <c r="O24201" t="s">
        <v>25</v>
      </c>
      <c r="P24201" t="s">
        <v>111889</v>
      </c>
      <c r="Q24201">
        <v>2023</v>
      </c>
      <c r="R24201">
        <v>7</v>
      </c>
      <c r="S24201">
        <v>4</v>
      </c>
    </row>
    <row r="24202" spans="1:19" hidden="1" x14ac:dyDescent="0.35">
      <c r="A24202" t="s">
        <v>92471</v>
      </c>
      <c r="B24202">
        <v>20</v>
      </c>
      <c r="C24202" t="s">
        <v>17</v>
      </c>
      <c r="D24202" t="s">
        <v>43</v>
      </c>
      <c r="E24202" t="s">
        <v>28</v>
      </c>
      <c r="F24202" s="1">
        <v>44823</v>
      </c>
      <c r="G24202" t="s">
        <v>92472</v>
      </c>
      <c r="H24202" t="s">
        <v>38259</v>
      </c>
      <c r="I24202" t="s">
        <v>22</v>
      </c>
      <c r="J24202" s="5">
        <v>8124.1905319999996</v>
      </c>
      <c r="K24202">
        <v>342</v>
      </c>
      <c r="L24202" t="s">
        <v>47</v>
      </c>
      <c r="M24202" s="1">
        <v>44830</v>
      </c>
      <c r="N24202" t="s">
        <v>80</v>
      </c>
      <c r="O24202" t="s">
        <v>25</v>
      </c>
      <c r="P24202" t="s">
        <v>111213</v>
      </c>
      <c r="Q24202">
        <v>2022</v>
      </c>
      <c r="R24202">
        <v>9</v>
      </c>
      <c r="S24202">
        <v>7</v>
      </c>
    </row>
    <row r="24203" spans="1:19" hidden="1" x14ac:dyDescent="0.35">
      <c r="A24203" t="s">
        <v>92471</v>
      </c>
      <c r="B24203">
        <v>25</v>
      </c>
      <c r="C24203" t="s">
        <v>17</v>
      </c>
      <c r="D24203" t="s">
        <v>104</v>
      </c>
      <c r="E24203" t="s">
        <v>28</v>
      </c>
      <c r="F24203" s="1">
        <v>45143</v>
      </c>
      <c r="G24203" t="s">
        <v>98592</v>
      </c>
      <c r="H24203" t="s">
        <v>98593</v>
      </c>
      <c r="I24203" t="s">
        <v>58</v>
      </c>
      <c r="J24203" s="5">
        <v>30606.660680000001</v>
      </c>
      <c r="K24203">
        <v>396</v>
      </c>
      <c r="L24203" t="s">
        <v>32</v>
      </c>
      <c r="M24203" s="1">
        <v>45159</v>
      </c>
      <c r="N24203" t="s">
        <v>53</v>
      </c>
      <c r="O24203" t="s">
        <v>34</v>
      </c>
      <c r="P24203" t="s">
        <v>112098</v>
      </c>
      <c r="Q24203">
        <v>2023</v>
      </c>
      <c r="R24203">
        <v>8</v>
      </c>
      <c r="S24203">
        <v>16</v>
      </c>
    </row>
    <row r="24204" spans="1:19" hidden="1" x14ac:dyDescent="0.35">
      <c r="A24204" t="s">
        <v>83073</v>
      </c>
      <c r="B24204">
        <v>51</v>
      </c>
      <c r="C24204" t="s">
        <v>36</v>
      </c>
      <c r="D24204" t="s">
        <v>60</v>
      </c>
      <c r="E24204" t="s">
        <v>28</v>
      </c>
      <c r="F24204" s="1">
        <v>44800</v>
      </c>
      <c r="G24204" t="s">
        <v>5909</v>
      </c>
      <c r="H24204" t="s">
        <v>83074</v>
      </c>
      <c r="I24204" t="s">
        <v>58</v>
      </c>
      <c r="J24204" s="5">
        <v>10482.499820000001</v>
      </c>
      <c r="K24204">
        <v>432</v>
      </c>
      <c r="L24204" t="s">
        <v>47</v>
      </c>
      <c r="M24204" s="1">
        <v>44816</v>
      </c>
      <c r="N24204" t="s">
        <v>53</v>
      </c>
      <c r="O24204" t="s">
        <v>48</v>
      </c>
      <c r="P24204" t="s">
        <v>111498</v>
      </c>
      <c r="Q24204">
        <v>2022</v>
      </c>
      <c r="R24204">
        <v>8</v>
      </c>
      <c r="S24204">
        <v>16</v>
      </c>
    </row>
    <row r="24205" spans="1:19" hidden="1" x14ac:dyDescent="0.35">
      <c r="A24205" t="s">
        <v>70103</v>
      </c>
      <c r="B24205">
        <v>51</v>
      </c>
      <c r="C24205" t="s">
        <v>36</v>
      </c>
      <c r="D24205" t="s">
        <v>43</v>
      </c>
      <c r="E24205" t="s">
        <v>94</v>
      </c>
      <c r="F24205" s="1">
        <v>44486</v>
      </c>
      <c r="G24205" t="s">
        <v>23411</v>
      </c>
      <c r="H24205" t="s">
        <v>70104</v>
      </c>
      <c r="I24205" t="s">
        <v>66</v>
      </c>
      <c r="J24205" s="5">
        <v>19142.591260000001</v>
      </c>
      <c r="K24205">
        <v>357</v>
      </c>
      <c r="L24205" t="s">
        <v>23</v>
      </c>
      <c r="M24205" s="1">
        <v>44509</v>
      </c>
      <c r="N24205" t="s">
        <v>53</v>
      </c>
      <c r="O24205" t="s">
        <v>25</v>
      </c>
      <c r="P24205" t="s">
        <v>111595</v>
      </c>
      <c r="Q24205">
        <v>2021</v>
      </c>
      <c r="R24205">
        <v>10</v>
      </c>
      <c r="S24205">
        <v>23</v>
      </c>
    </row>
    <row r="24206" spans="1:19" hidden="1" x14ac:dyDescent="0.35">
      <c r="A24206" t="s">
        <v>70103</v>
      </c>
      <c r="B24206">
        <v>54</v>
      </c>
      <c r="C24206" t="s">
        <v>36</v>
      </c>
      <c r="D24206" t="s">
        <v>43</v>
      </c>
      <c r="E24206" t="s">
        <v>94</v>
      </c>
      <c r="F24206" s="1">
        <v>44486</v>
      </c>
      <c r="G24206" t="s">
        <v>23411</v>
      </c>
      <c r="H24206" t="s">
        <v>70104</v>
      </c>
      <c r="I24206" t="s">
        <v>66</v>
      </c>
      <c r="J24206" s="5">
        <v>19142.591260000001</v>
      </c>
      <c r="K24206">
        <v>357</v>
      </c>
      <c r="L24206" t="s">
        <v>23</v>
      </c>
      <c r="M24206" s="1">
        <v>44509</v>
      </c>
      <c r="N24206" t="s">
        <v>53</v>
      </c>
      <c r="O24206" t="s">
        <v>25</v>
      </c>
      <c r="P24206" t="s">
        <v>111595</v>
      </c>
      <c r="Q24206">
        <v>2021</v>
      </c>
      <c r="R24206">
        <v>10</v>
      </c>
      <c r="S24206">
        <v>23</v>
      </c>
    </row>
    <row r="24207" spans="1:19" hidden="1" x14ac:dyDescent="0.35">
      <c r="A24207" t="s">
        <v>26648</v>
      </c>
      <c r="B24207">
        <v>18</v>
      </c>
      <c r="C24207" t="s">
        <v>17</v>
      </c>
      <c r="D24207" t="s">
        <v>50</v>
      </c>
      <c r="E24207" t="s">
        <v>28</v>
      </c>
      <c r="F24207" s="1">
        <v>44272</v>
      </c>
      <c r="G24207" t="s">
        <v>26649</v>
      </c>
      <c r="H24207" t="s">
        <v>26650</v>
      </c>
      <c r="I24207" t="s">
        <v>66</v>
      </c>
      <c r="J24207" s="5">
        <v>49408.758739999997</v>
      </c>
      <c r="K24207">
        <v>158</v>
      </c>
      <c r="L24207" t="s">
        <v>23</v>
      </c>
      <c r="M24207" s="1">
        <v>44290</v>
      </c>
      <c r="N24207" t="s">
        <v>24</v>
      </c>
      <c r="O24207" t="s">
        <v>48</v>
      </c>
      <c r="P24207" t="s">
        <v>111768</v>
      </c>
      <c r="Q24207">
        <v>2021</v>
      </c>
      <c r="R24207">
        <v>3</v>
      </c>
      <c r="S24207">
        <v>18</v>
      </c>
    </row>
    <row r="24208" spans="1:19" hidden="1" x14ac:dyDescent="0.35">
      <c r="A24208" t="s">
        <v>26648</v>
      </c>
      <c r="B24208">
        <v>85</v>
      </c>
      <c r="C24208" t="s">
        <v>36</v>
      </c>
      <c r="D24208" t="s">
        <v>27</v>
      </c>
      <c r="E24208" t="s">
        <v>55</v>
      </c>
      <c r="F24208" s="1">
        <v>43776</v>
      </c>
      <c r="G24208" t="s">
        <v>51232</v>
      </c>
      <c r="H24208" t="s">
        <v>51233</v>
      </c>
      <c r="I24208" t="s">
        <v>31</v>
      </c>
      <c r="J24208" s="5">
        <v>39310.42772</v>
      </c>
      <c r="K24208">
        <v>216</v>
      </c>
      <c r="L24208" t="s">
        <v>47</v>
      </c>
      <c r="M24208" s="1">
        <v>43796</v>
      </c>
      <c r="N24208" t="s">
        <v>41</v>
      </c>
      <c r="O24208" t="s">
        <v>25</v>
      </c>
      <c r="P24208" t="s">
        <v>111780</v>
      </c>
      <c r="Q24208">
        <v>2019</v>
      </c>
      <c r="R24208">
        <v>11</v>
      </c>
      <c r="S24208">
        <v>20</v>
      </c>
    </row>
    <row r="24209" spans="1:19" hidden="1" x14ac:dyDescent="0.35">
      <c r="A24209" t="s">
        <v>26648</v>
      </c>
      <c r="B24209">
        <v>66</v>
      </c>
      <c r="C24209" t="s">
        <v>36</v>
      </c>
      <c r="D24209" t="s">
        <v>104</v>
      </c>
      <c r="E24209" t="s">
        <v>55</v>
      </c>
      <c r="F24209" s="1">
        <v>44543</v>
      </c>
      <c r="G24209" t="s">
        <v>79924</v>
      </c>
      <c r="H24209" t="s">
        <v>79925</v>
      </c>
      <c r="I24209" t="s">
        <v>58</v>
      </c>
      <c r="J24209" s="5">
        <v>16618.08195</v>
      </c>
      <c r="K24209">
        <v>482</v>
      </c>
      <c r="L24209" t="s">
        <v>32</v>
      </c>
      <c r="M24209" s="1">
        <v>44556</v>
      </c>
      <c r="N24209" t="s">
        <v>53</v>
      </c>
      <c r="O24209" t="s">
        <v>34</v>
      </c>
      <c r="P24209" t="s">
        <v>111783</v>
      </c>
      <c r="Q24209">
        <v>2021</v>
      </c>
      <c r="R24209">
        <v>12</v>
      </c>
      <c r="S24209">
        <v>13</v>
      </c>
    </row>
    <row r="24210" spans="1:19" hidden="1" x14ac:dyDescent="0.35">
      <c r="A24210" t="s">
        <v>26648</v>
      </c>
      <c r="B24210">
        <v>25</v>
      </c>
      <c r="C24210" t="s">
        <v>36</v>
      </c>
      <c r="D24210" t="s">
        <v>126</v>
      </c>
      <c r="E24210" t="s">
        <v>44</v>
      </c>
      <c r="F24210" s="1">
        <v>44366</v>
      </c>
      <c r="G24210" t="s">
        <v>94050</v>
      </c>
      <c r="H24210" t="s">
        <v>94051</v>
      </c>
      <c r="I24210" t="s">
        <v>31</v>
      </c>
      <c r="J24210" s="5">
        <v>24764.97709</v>
      </c>
      <c r="K24210">
        <v>195</v>
      </c>
      <c r="L24210" t="s">
        <v>23</v>
      </c>
      <c r="M24210" s="1">
        <v>44383</v>
      </c>
      <c r="N24210" t="s">
        <v>24</v>
      </c>
      <c r="O24210" t="s">
        <v>25</v>
      </c>
      <c r="P24210" t="s">
        <v>112071</v>
      </c>
      <c r="Q24210">
        <v>2021</v>
      </c>
      <c r="R24210">
        <v>6</v>
      </c>
      <c r="S24210">
        <v>17</v>
      </c>
    </row>
    <row r="24211" spans="1:19" hidden="1" x14ac:dyDescent="0.35">
      <c r="A24211" t="s">
        <v>99838</v>
      </c>
      <c r="B24211">
        <v>49</v>
      </c>
      <c r="C24211" t="s">
        <v>36</v>
      </c>
      <c r="D24211" t="s">
        <v>60</v>
      </c>
      <c r="E24211" t="s">
        <v>19</v>
      </c>
      <c r="F24211" s="1">
        <v>45062</v>
      </c>
      <c r="G24211" t="s">
        <v>99839</v>
      </c>
      <c r="H24211" t="s">
        <v>99840</v>
      </c>
      <c r="I24211" t="s">
        <v>22</v>
      </c>
      <c r="J24211" s="5">
        <v>28855.149710000002</v>
      </c>
      <c r="K24211">
        <v>239</v>
      </c>
      <c r="L24211" t="s">
        <v>23</v>
      </c>
      <c r="M24211" s="1">
        <v>45081</v>
      </c>
      <c r="N24211" t="s">
        <v>80</v>
      </c>
      <c r="O24211" t="s">
        <v>25</v>
      </c>
      <c r="P24211" t="s">
        <v>111276</v>
      </c>
      <c r="Q24211">
        <v>2023</v>
      </c>
      <c r="R24211">
        <v>5</v>
      </c>
      <c r="S24211">
        <v>19</v>
      </c>
    </row>
    <row r="24212" spans="1:19" hidden="1" x14ac:dyDescent="0.35">
      <c r="A24212" t="s">
        <v>66295</v>
      </c>
      <c r="B24212">
        <v>45</v>
      </c>
      <c r="C24212" t="s">
        <v>17</v>
      </c>
      <c r="D24212" t="s">
        <v>27</v>
      </c>
      <c r="E24212" t="s">
        <v>19</v>
      </c>
      <c r="F24212" s="1">
        <v>44733</v>
      </c>
      <c r="G24212" t="s">
        <v>66296</v>
      </c>
      <c r="H24212" t="s">
        <v>66297</v>
      </c>
      <c r="I24212" t="s">
        <v>66</v>
      </c>
      <c r="J24212" s="5">
        <v>17546.830300000001</v>
      </c>
      <c r="K24212">
        <v>157</v>
      </c>
      <c r="L24212" t="s">
        <v>23</v>
      </c>
      <c r="M24212" s="1">
        <v>44736</v>
      </c>
      <c r="N24212" t="s">
        <v>53</v>
      </c>
      <c r="O24212" t="s">
        <v>25</v>
      </c>
      <c r="P24212" t="s">
        <v>112103</v>
      </c>
      <c r="Q24212">
        <v>2022</v>
      </c>
      <c r="R24212">
        <v>6</v>
      </c>
      <c r="S24212">
        <v>3</v>
      </c>
    </row>
    <row r="24213" spans="1:19" hidden="1" x14ac:dyDescent="0.35">
      <c r="A24213" t="s">
        <v>67722</v>
      </c>
      <c r="B24213">
        <v>80</v>
      </c>
      <c r="C24213" t="s">
        <v>36</v>
      </c>
      <c r="D24213" t="s">
        <v>126</v>
      </c>
      <c r="E24213" t="s">
        <v>44</v>
      </c>
      <c r="F24213" s="1">
        <v>45053</v>
      </c>
      <c r="G24213" t="s">
        <v>67723</v>
      </c>
      <c r="H24213" t="s">
        <v>3631</v>
      </c>
      <c r="I24213" t="s">
        <v>31</v>
      </c>
      <c r="J24213" s="5">
        <v>45853.230989999996</v>
      </c>
      <c r="K24213">
        <v>194</v>
      </c>
      <c r="L24213" t="s">
        <v>32</v>
      </c>
      <c r="M24213" s="1">
        <v>45058</v>
      </c>
      <c r="N24213" t="s">
        <v>53</v>
      </c>
      <c r="O24213" t="s">
        <v>34</v>
      </c>
      <c r="P24213" t="s">
        <v>111487</v>
      </c>
      <c r="Q24213">
        <v>2023</v>
      </c>
      <c r="R24213">
        <v>5</v>
      </c>
      <c r="S24213">
        <v>5</v>
      </c>
    </row>
    <row r="24214" spans="1:19" hidden="1" x14ac:dyDescent="0.35">
      <c r="A24214" t="s">
        <v>107005</v>
      </c>
      <c r="B24214">
        <v>33</v>
      </c>
      <c r="C24214" t="s">
        <v>36</v>
      </c>
      <c r="D24214" t="s">
        <v>43</v>
      </c>
      <c r="E24214" t="s">
        <v>44</v>
      </c>
      <c r="F24214" s="1">
        <v>44408</v>
      </c>
      <c r="G24214" t="s">
        <v>107006</v>
      </c>
      <c r="H24214" t="s">
        <v>107007</v>
      </c>
      <c r="I24214" t="s">
        <v>58</v>
      </c>
      <c r="J24214" s="5">
        <v>29572.327659999999</v>
      </c>
      <c r="K24214">
        <v>482</v>
      </c>
      <c r="L24214" t="s">
        <v>32</v>
      </c>
      <c r="M24214" s="1">
        <v>44429</v>
      </c>
      <c r="N24214" t="s">
        <v>41</v>
      </c>
      <c r="O24214" t="s">
        <v>25</v>
      </c>
      <c r="P24214" t="s">
        <v>111845</v>
      </c>
      <c r="Q24214">
        <v>2021</v>
      </c>
      <c r="R24214">
        <v>7</v>
      </c>
      <c r="S24214">
        <v>21</v>
      </c>
    </row>
    <row r="24215" spans="1:19" x14ac:dyDescent="0.35">
      <c r="A24215" t="s">
        <v>74365</v>
      </c>
      <c r="B24215">
        <v>58</v>
      </c>
      <c r="C24215" t="s">
        <v>36</v>
      </c>
      <c r="D24215" t="s">
        <v>104</v>
      </c>
      <c r="E24215" t="s">
        <v>44</v>
      </c>
      <c r="F24215" s="1">
        <v>44377</v>
      </c>
      <c r="G24215" t="s">
        <v>74366</v>
      </c>
      <c r="H24215" t="s">
        <v>29897</v>
      </c>
      <c r="I24215" t="s">
        <v>66</v>
      </c>
      <c r="J24215" s="5">
        <v>32248.982550000001</v>
      </c>
      <c r="K24215">
        <v>317</v>
      </c>
      <c r="L24215" t="s">
        <v>32</v>
      </c>
      <c r="M24215" s="1">
        <v>44405</v>
      </c>
      <c r="N24215" t="s">
        <v>33</v>
      </c>
      <c r="O24215" t="s">
        <v>48</v>
      </c>
      <c r="P24215" t="s">
        <v>111668</v>
      </c>
      <c r="Q24215">
        <v>2021</v>
      </c>
      <c r="R24215">
        <v>6</v>
      </c>
      <c r="S24215">
        <v>28</v>
      </c>
    </row>
    <row r="24216" spans="1:19" hidden="1" x14ac:dyDescent="0.35">
      <c r="A24216" t="s">
        <v>104854</v>
      </c>
      <c r="B24216">
        <v>29</v>
      </c>
      <c r="C24216" t="s">
        <v>36</v>
      </c>
      <c r="D24216" t="s">
        <v>43</v>
      </c>
      <c r="E24216" t="s">
        <v>94</v>
      </c>
      <c r="F24216" s="1">
        <v>45080</v>
      </c>
      <c r="G24216" t="s">
        <v>104855</v>
      </c>
      <c r="H24216" t="s">
        <v>104856</v>
      </c>
      <c r="I24216" t="s">
        <v>22</v>
      </c>
      <c r="J24216" s="5">
        <v>5080.1689319999996</v>
      </c>
      <c r="K24216">
        <v>102</v>
      </c>
      <c r="L24216" t="s">
        <v>32</v>
      </c>
      <c r="M24216" s="1">
        <v>45105</v>
      </c>
      <c r="N24216" t="s">
        <v>24</v>
      </c>
      <c r="O24216" t="s">
        <v>25</v>
      </c>
      <c r="P24216" t="s">
        <v>111780</v>
      </c>
      <c r="Q24216">
        <v>2023</v>
      </c>
      <c r="R24216">
        <v>6</v>
      </c>
      <c r="S24216">
        <v>25</v>
      </c>
    </row>
    <row r="24217" spans="1:19" hidden="1" x14ac:dyDescent="0.35">
      <c r="A24217" t="s">
        <v>104854</v>
      </c>
      <c r="B24217">
        <v>31</v>
      </c>
      <c r="C24217" t="s">
        <v>36</v>
      </c>
      <c r="D24217" t="s">
        <v>43</v>
      </c>
      <c r="E24217" t="s">
        <v>94</v>
      </c>
      <c r="F24217" s="1">
        <v>45080</v>
      </c>
      <c r="G24217" t="s">
        <v>104855</v>
      </c>
      <c r="H24217" t="s">
        <v>104856</v>
      </c>
      <c r="I24217" t="s">
        <v>22</v>
      </c>
      <c r="J24217" s="5">
        <v>5080.1689319999996</v>
      </c>
      <c r="K24217">
        <v>102</v>
      </c>
      <c r="L24217" t="s">
        <v>32</v>
      </c>
      <c r="M24217" s="1">
        <v>45105</v>
      </c>
      <c r="N24217" t="s">
        <v>24</v>
      </c>
      <c r="O24217" t="s">
        <v>25</v>
      </c>
      <c r="P24217" t="s">
        <v>111780</v>
      </c>
      <c r="Q24217">
        <v>2023</v>
      </c>
      <c r="R24217">
        <v>6</v>
      </c>
      <c r="S24217">
        <v>25</v>
      </c>
    </row>
    <row r="24218" spans="1:19" hidden="1" x14ac:dyDescent="0.35">
      <c r="A24218" t="s">
        <v>49825</v>
      </c>
      <c r="B24218">
        <v>56</v>
      </c>
      <c r="C24218" t="s">
        <v>36</v>
      </c>
      <c r="D24218" t="s">
        <v>104</v>
      </c>
      <c r="E24218" t="s">
        <v>19</v>
      </c>
      <c r="F24218" s="1">
        <v>43750</v>
      </c>
      <c r="G24218" t="s">
        <v>49826</v>
      </c>
      <c r="H24218" t="s">
        <v>49827</v>
      </c>
      <c r="I24218" t="s">
        <v>58</v>
      </c>
      <c r="J24218" s="5">
        <v>46055.472609999997</v>
      </c>
      <c r="K24218">
        <v>342</v>
      </c>
      <c r="L24218" t="s">
        <v>23</v>
      </c>
      <c r="M24218" s="1">
        <v>43780</v>
      </c>
      <c r="N24218" t="s">
        <v>53</v>
      </c>
      <c r="O24218" t="s">
        <v>34</v>
      </c>
      <c r="P24218" t="s">
        <v>111909</v>
      </c>
      <c r="Q24218">
        <v>2019</v>
      </c>
      <c r="R24218">
        <v>10</v>
      </c>
      <c r="S24218">
        <v>30</v>
      </c>
    </row>
    <row r="24219" spans="1:19" hidden="1" x14ac:dyDescent="0.35">
      <c r="A24219" t="s">
        <v>52149</v>
      </c>
      <c r="B24219">
        <v>72</v>
      </c>
      <c r="C24219" t="s">
        <v>36</v>
      </c>
      <c r="D24219" t="s">
        <v>126</v>
      </c>
      <c r="E24219" t="s">
        <v>94</v>
      </c>
      <c r="F24219" s="1">
        <v>43637</v>
      </c>
      <c r="G24219" t="s">
        <v>52150</v>
      </c>
      <c r="H24219" t="s">
        <v>21984</v>
      </c>
      <c r="I24219" t="s">
        <v>31</v>
      </c>
      <c r="J24219" s="5">
        <v>10625.761039999999</v>
      </c>
      <c r="K24219">
        <v>425</v>
      </c>
      <c r="L24219" t="s">
        <v>23</v>
      </c>
      <c r="M24219" s="1">
        <v>43639</v>
      </c>
      <c r="N24219" t="s">
        <v>53</v>
      </c>
      <c r="O24219" t="s">
        <v>25</v>
      </c>
      <c r="P24219" t="s">
        <v>111584</v>
      </c>
      <c r="Q24219">
        <v>2019</v>
      </c>
      <c r="R24219">
        <v>6</v>
      </c>
      <c r="S24219">
        <v>2</v>
      </c>
    </row>
    <row r="24220" spans="1:19" hidden="1" x14ac:dyDescent="0.35">
      <c r="A24220" t="s">
        <v>73110</v>
      </c>
      <c r="B24220">
        <v>19</v>
      </c>
      <c r="C24220" t="s">
        <v>36</v>
      </c>
      <c r="D24220" t="s">
        <v>37</v>
      </c>
      <c r="E24220" t="s">
        <v>94</v>
      </c>
      <c r="F24220" s="1">
        <v>45074</v>
      </c>
      <c r="G24220" t="s">
        <v>28986</v>
      </c>
      <c r="H24220" t="s">
        <v>73111</v>
      </c>
      <c r="I24220" t="s">
        <v>58</v>
      </c>
      <c r="J24220" s="5">
        <v>31843.345219999999</v>
      </c>
      <c r="K24220">
        <v>109</v>
      </c>
      <c r="L24220" t="s">
        <v>23</v>
      </c>
      <c r="M24220" s="1">
        <v>45095</v>
      </c>
      <c r="N24220" t="s">
        <v>41</v>
      </c>
      <c r="O24220" t="s">
        <v>48</v>
      </c>
      <c r="P24220" t="s">
        <v>112003</v>
      </c>
      <c r="Q24220">
        <v>2023</v>
      </c>
      <c r="R24220">
        <v>5</v>
      </c>
      <c r="S24220">
        <v>21</v>
      </c>
    </row>
    <row r="24221" spans="1:19" hidden="1" x14ac:dyDescent="0.35">
      <c r="A24221" t="s">
        <v>69989</v>
      </c>
      <c r="B24221">
        <v>21</v>
      </c>
      <c r="C24221" t="s">
        <v>36</v>
      </c>
      <c r="D24221" t="s">
        <v>60</v>
      </c>
      <c r="E24221" t="s">
        <v>28</v>
      </c>
      <c r="F24221" s="1">
        <v>44763</v>
      </c>
      <c r="G24221" t="s">
        <v>47925</v>
      </c>
      <c r="H24221" t="s">
        <v>69990</v>
      </c>
      <c r="I24221" t="s">
        <v>58</v>
      </c>
      <c r="J24221" s="5">
        <v>33566.384400000003</v>
      </c>
      <c r="K24221">
        <v>319</v>
      </c>
      <c r="L24221" t="s">
        <v>23</v>
      </c>
      <c r="M24221" s="1">
        <v>44787</v>
      </c>
      <c r="N24221" t="s">
        <v>53</v>
      </c>
      <c r="O24221" t="s">
        <v>48</v>
      </c>
      <c r="P24221" t="s">
        <v>111983</v>
      </c>
      <c r="Q24221">
        <v>2022</v>
      </c>
      <c r="R24221">
        <v>7</v>
      </c>
      <c r="S24221">
        <v>24</v>
      </c>
    </row>
    <row r="24222" spans="1:19" hidden="1" x14ac:dyDescent="0.35">
      <c r="A24222" t="s">
        <v>67873</v>
      </c>
      <c r="B24222">
        <v>65</v>
      </c>
      <c r="C24222" t="s">
        <v>17</v>
      </c>
      <c r="D24222" t="s">
        <v>37</v>
      </c>
      <c r="E24222" t="s">
        <v>94</v>
      </c>
      <c r="F24222" s="1">
        <v>44482</v>
      </c>
      <c r="G24222" t="s">
        <v>29200</v>
      </c>
      <c r="H24222" t="s">
        <v>28943</v>
      </c>
      <c r="I24222" t="s">
        <v>31</v>
      </c>
      <c r="J24222" s="5">
        <v>4579.0205020000003</v>
      </c>
      <c r="K24222">
        <v>185</v>
      </c>
      <c r="L24222" t="s">
        <v>23</v>
      </c>
      <c r="M24222" s="1">
        <v>44510</v>
      </c>
      <c r="N24222" t="s">
        <v>24</v>
      </c>
      <c r="O24222" t="s">
        <v>34</v>
      </c>
      <c r="P24222" t="s">
        <v>111857</v>
      </c>
      <c r="Q24222">
        <v>2021</v>
      </c>
      <c r="R24222">
        <v>10</v>
      </c>
      <c r="S24222">
        <v>28</v>
      </c>
    </row>
    <row r="24223" spans="1:19" hidden="1" x14ac:dyDescent="0.35">
      <c r="A24223" t="s">
        <v>57323</v>
      </c>
      <c r="B24223">
        <v>80</v>
      </c>
      <c r="C24223" t="s">
        <v>36</v>
      </c>
      <c r="D24223" t="s">
        <v>18</v>
      </c>
      <c r="E24223" t="s">
        <v>55</v>
      </c>
      <c r="F24223" s="1">
        <v>45002</v>
      </c>
      <c r="G24223" t="s">
        <v>92474</v>
      </c>
      <c r="H24223" t="s">
        <v>92475</v>
      </c>
      <c r="I24223" t="s">
        <v>66</v>
      </c>
      <c r="J24223" s="5">
        <v>40477.223850000002</v>
      </c>
      <c r="K24223">
        <v>372</v>
      </c>
      <c r="L24223" t="s">
        <v>23</v>
      </c>
      <c r="M24223" s="1">
        <v>45010</v>
      </c>
      <c r="N24223" t="s">
        <v>24</v>
      </c>
      <c r="O24223" t="s">
        <v>48</v>
      </c>
      <c r="P24223" t="s">
        <v>111848</v>
      </c>
      <c r="Q24223">
        <v>2023</v>
      </c>
      <c r="R24223">
        <v>3</v>
      </c>
      <c r="S24223">
        <v>8</v>
      </c>
    </row>
    <row r="24224" spans="1:19" hidden="1" x14ac:dyDescent="0.35">
      <c r="A24224" t="s">
        <v>43491</v>
      </c>
      <c r="B24224">
        <v>50</v>
      </c>
      <c r="C24224" t="s">
        <v>17</v>
      </c>
      <c r="D24224" t="s">
        <v>104</v>
      </c>
      <c r="E24224" t="s">
        <v>94</v>
      </c>
      <c r="F24224" s="1">
        <v>45288</v>
      </c>
      <c r="G24224" t="s">
        <v>33223</v>
      </c>
      <c r="H24224" t="s">
        <v>24433</v>
      </c>
      <c r="I24224" t="s">
        <v>22</v>
      </c>
      <c r="J24224" s="5">
        <v>10681.183650000001</v>
      </c>
      <c r="K24224">
        <v>433</v>
      </c>
      <c r="L24224" t="s">
        <v>23</v>
      </c>
      <c r="M24224" s="1">
        <v>45318</v>
      </c>
      <c r="N24224" t="s">
        <v>80</v>
      </c>
      <c r="O24224" t="s">
        <v>25</v>
      </c>
      <c r="P24224" t="s">
        <v>111584</v>
      </c>
      <c r="Q24224">
        <v>2023</v>
      </c>
      <c r="R24224">
        <v>12</v>
      </c>
      <c r="S24224">
        <v>30</v>
      </c>
    </row>
    <row r="24225" spans="1:19" hidden="1" x14ac:dyDescent="0.35">
      <c r="A24225" t="s">
        <v>37490</v>
      </c>
      <c r="B24225">
        <v>48</v>
      </c>
      <c r="C24225" t="s">
        <v>17</v>
      </c>
      <c r="D24225" t="s">
        <v>18</v>
      </c>
      <c r="E24225" t="s">
        <v>55</v>
      </c>
      <c r="F24225" s="1">
        <v>44956</v>
      </c>
      <c r="G24225" t="s">
        <v>37491</v>
      </c>
      <c r="H24225" t="s">
        <v>6126</v>
      </c>
      <c r="I24225" t="s">
        <v>22</v>
      </c>
      <c r="J24225" s="5">
        <v>43965.743369999997</v>
      </c>
      <c r="K24225">
        <v>192</v>
      </c>
      <c r="L24225" t="s">
        <v>23</v>
      </c>
      <c r="M24225" s="1">
        <v>44967</v>
      </c>
      <c r="N24225" t="s">
        <v>53</v>
      </c>
      <c r="O24225" t="s">
        <v>34</v>
      </c>
      <c r="P24225" t="s">
        <v>111584</v>
      </c>
      <c r="Q24225">
        <v>2023</v>
      </c>
      <c r="R24225">
        <v>1</v>
      </c>
      <c r="S24225">
        <v>11</v>
      </c>
    </row>
    <row r="24226" spans="1:19" hidden="1" x14ac:dyDescent="0.35">
      <c r="A24226" t="s">
        <v>46065</v>
      </c>
      <c r="B24226">
        <v>46</v>
      </c>
      <c r="C24226" t="s">
        <v>36</v>
      </c>
      <c r="D24226" t="s">
        <v>50</v>
      </c>
      <c r="E24226" t="s">
        <v>44</v>
      </c>
      <c r="F24226" s="1">
        <v>43862</v>
      </c>
      <c r="G24226" t="s">
        <v>46066</v>
      </c>
      <c r="H24226" t="s">
        <v>46067</v>
      </c>
      <c r="I24226" t="s">
        <v>22</v>
      </c>
      <c r="J24226" s="5">
        <v>24362.974470000001</v>
      </c>
      <c r="K24226">
        <v>404</v>
      </c>
      <c r="L24226" t="s">
        <v>32</v>
      </c>
      <c r="M24226" s="1">
        <v>43876</v>
      </c>
      <c r="N24226" t="s">
        <v>80</v>
      </c>
      <c r="O24226" t="s">
        <v>34</v>
      </c>
      <c r="P24226" t="s">
        <v>111485</v>
      </c>
      <c r="Q24226">
        <v>2020</v>
      </c>
      <c r="R24226">
        <v>2</v>
      </c>
      <c r="S24226">
        <v>14</v>
      </c>
    </row>
    <row r="24227" spans="1:19" hidden="1" x14ac:dyDescent="0.35">
      <c r="A24227" t="s">
        <v>96720</v>
      </c>
      <c r="B24227">
        <v>31</v>
      </c>
      <c r="C24227" t="s">
        <v>36</v>
      </c>
      <c r="D24227" t="s">
        <v>37</v>
      </c>
      <c r="E24227" t="s">
        <v>44</v>
      </c>
      <c r="F24227" s="1">
        <v>44269</v>
      </c>
      <c r="G24227" t="s">
        <v>61445</v>
      </c>
      <c r="H24227" t="s">
        <v>96721</v>
      </c>
      <c r="I24227" t="s">
        <v>66</v>
      </c>
      <c r="J24227" s="5">
        <v>11856.138790000001</v>
      </c>
      <c r="K24227">
        <v>311</v>
      </c>
      <c r="L24227" t="s">
        <v>32</v>
      </c>
      <c r="M24227" s="1">
        <v>44277</v>
      </c>
      <c r="N24227" t="s">
        <v>53</v>
      </c>
      <c r="O24227" t="s">
        <v>25</v>
      </c>
      <c r="P24227" t="s">
        <v>111288</v>
      </c>
      <c r="Q24227">
        <v>2021</v>
      </c>
      <c r="R24227">
        <v>3</v>
      </c>
      <c r="S24227">
        <v>8</v>
      </c>
    </row>
    <row r="24228" spans="1:19" hidden="1" x14ac:dyDescent="0.35">
      <c r="A24228" t="s">
        <v>10636</v>
      </c>
      <c r="B24228">
        <v>40</v>
      </c>
      <c r="C24228" t="s">
        <v>17</v>
      </c>
      <c r="D24228" t="s">
        <v>27</v>
      </c>
      <c r="E24228" t="s">
        <v>28</v>
      </c>
      <c r="F24228" s="1">
        <v>43646</v>
      </c>
      <c r="G24228" t="s">
        <v>10637</v>
      </c>
      <c r="H24228" t="s">
        <v>10638</v>
      </c>
      <c r="I24228" t="s">
        <v>40</v>
      </c>
      <c r="J24228" s="5">
        <v>10389.02411</v>
      </c>
      <c r="K24228">
        <v>311</v>
      </c>
      <c r="L24228" t="s">
        <v>32</v>
      </c>
      <c r="M24228" s="1">
        <v>43661</v>
      </c>
      <c r="N24228" t="s">
        <v>80</v>
      </c>
      <c r="O24228" t="s">
        <v>48</v>
      </c>
      <c r="P24228" t="s">
        <v>111683</v>
      </c>
      <c r="Q24228">
        <v>2019</v>
      </c>
      <c r="R24228">
        <v>6</v>
      </c>
      <c r="S24228">
        <v>15</v>
      </c>
    </row>
    <row r="24229" spans="1:19" hidden="1" x14ac:dyDescent="0.35">
      <c r="A24229" t="s">
        <v>90641</v>
      </c>
      <c r="B24229">
        <v>65</v>
      </c>
      <c r="C24229" t="s">
        <v>17</v>
      </c>
      <c r="D24229" t="s">
        <v>43</v>
      </c>
      <c r="E24229" t="s">
        <v>44</v>
      </c>
      <c r="F24229" s="1">
        <v>43810</v>
      </c>
      <c r="G24229" t="s">
        <v>47582</v>
      </c>
      <c r="H24229" t="s">
        <v>90642</v>
      </c>
      <c r="I24229" t="s">
        <v>22</v>
      </c>
      <c r="J24229" s="5">
        <v>36761.543360000003</v>
      </c>
      <c r="K24229">
        <v>376</v>
      </c>
      <c r="L24229" t="s">
        <v>32</v>
      </c>
      <c r="M24229" s="1">
        <v>43819</v>
      </c>
      <c r="N24229" t="s">
        <v>41</v>
      </c>
      <c r="O24229" t="s">
        <v>34</v>
      </c>
      <c r="P24229" t="s">
        <v>111852</v>
      </c>
      <c r="Q24229">
        <v>2019</v>
      </c>
      <c r="R24229">
        <v>12</v>
      </c>
      <c r="S24229">
        <v>9</v>
      </c>
    </row>
    <row r="24230" spans="1:19" hidden="1" x14ac:dyDescent="0.35">
      <c r="A24230" t="s">
        <v>74758</v>
      </c>
      <c r="B24230">
        <v>78</v>
      </c>
      <c r="C24230" t="s">
        <v>17</v>
      </c>
      <c r="D24230" t="s">
        <v>104</v>
      </c>
      <c r="E24230" t="s">
        <v>55</v>
      </c>
      <c r="F24230" s="1">
        <v>45132</v>
      </c>
      <c r="G24230" t="s">
        <v>29488</v>
      </c>
      <c r="H24230" t="s">
        <v>20591</v>
      </c>
      <c r="I24230" t="s">
        <v>58</v>
      </c>
      <c r="J24230" s="5">
        <v>29727.522290000001</v>
      </c>
      <c r="K24230">
        <v>131</v>
      </c>
      <c r="L24230" t="s">
        <v>23</v>
      </c>
      <c r="M24230" s="1">
        <v>45139</v>
      </c>
      <c r="N24230" t="s">
        <v>33</v>
      </c>
      <c r="O24230" t="s">
        <v>25</v>
      </c>
      <c r="P24230" t="s">
        <v>112025</v>
      </c>
      <c r="Q24230">
        <v>2023</v>
      </c>
      <c r="R24230">
        <v>7</v>
      </c>
      <c r="S24230">
        <v>7</v>
      </c>
    </row>
    <row r="24231" spans="1:19" hidden="1" x14ac:dyDescent="0.35">
      <c r="A24231" t="s">
        <v>100878</v>
      </c>
      <c r="B24231">
        <v>34</v>
      </c>
      <c r="C24231" t="s">
        <v>36</v>
      </c>
      <c r="D24231" t="s">
        <v>27</v>
      </c>
      <c r="E24231" t="s">
        <v>77</v>
      </c>
      <c r="F24231" s="1">
        <v>43748</v>
      </c>
      <c r="G24231" t="s">
        <v>75363</v>
      </c>
      <c r="H24231" t="s">
        <v>108361</v>
      </c>
      <c r="I24231" t="s">
        <v>40</v>
      </c>
      <c r="J24231" s="5">
        <v>7429.9946229999996</v>
      </c>
      <c r="K24231">
        <v>181</v>
      </c>
      <c r="L24231" t="s">
        <v>32</v>
      </c>
      <c r="M24231" s="1">
        <v>43766</v>
      </c>
      <c r="N24231" t="s">
        <v>24</v>
      </c>
      <c r="O24231" t="s">
        <v>25</v>
      </c>
      <c r="P24231" t="s">
        <v>111758</v>
      </c>
      <c r="Q24231">
        <v>2019</v>
      </c>
      <c r="R24231">
        <v>10</v>
      </c>
      <c r="S24231">
        <v>18</v>
      </c>
    </row>
    <row r="24232" spans="1:19" hidden="1" x14ac:dyDescent="0.35">
      <c r="A24232" t="s">
        <v>100878</v>
      </c>
      <c r="B24232">
        <v>38</v>
      </c>
      <c r="C24232" t="s">
        <v>36</v>
      </c>
      <c r="D24232" t="s">
        <v>60</v>
      </c>
      <c r="E24232" t="s">
        <v>28</v>
      </c>
      <c r="F24232" s="1">
        <v>45256</v>
      </c>
      <c r="G24232" t="s">
        <v>12120</v>
      </c>
      <c r="H24232" t="s">
        <v>100879</v>
      </c>
      <c r="I24232" t="s">
        <v>58</v>
      </c>
      <c r="J24232" s="5">
        <v>7547.3256499999998</v>
      </c>
      <c r="K24232">
        <v>269</v>
      </c>
      <c r="L24232" t="s">
        <v>47</v>
      </c>
      <c r="M24232" s="1">
        <v>45262</v>
      </c>
      <c r="N24232" t="s">
        <v>33</v>
      </c>
      <c r="O24232" t="s">
        <v>48</v>
      </c>
      <c r="P24232" t="s">
        <v>111865</v>
      </c>
      <c r="Q24232">
        <v>2023</v>
      </c>
      <c r="R24232">
        <v>11</v>
      </c>
      <c r="S24232">
        <v>6</v>
      </c>
    </row>
    <row r="24233" spans="1:19" hidden="1" x14ac:dyDescent="0.35">
      <c r="A24233" t="s">
        <v>36250</v>
      </c>
      <c r="B24233">
        <v>26</v>
      </c>
      <c r="C24233" t="s">
        <v>36</v>
      </c>
      <c r="D24233" t="s">
        <v>60</v>
      </c>
      <c r="E24233" t="s">
        <v>44</v>
      </c>
      <c r="F24233" s="1">
        <v>45112</v>
      </c>
      <c r="G24233" t="s">
        <v>36251</v>
      </c>
      <c r="H24233" t="s">
        <v>36252</v>
      </c>
      <c r="I24233" t="s">
        <v>66</v>
      </c>
      <c r="J24233" s="5">
        <v>36315.264289999999</v>
      </c>
      <c r="K24233">
        <v>343</v>
      </c>
      <c r="L24233" t="s">
        <v>23</v>
      </c>
      <c r="M24233" s="1">
        <v>45115</v>
      </c>
      <c r="N24233" t="s">
        <v>33</v>
      </c>
      <c r="O24233" t="s">
        <v>25</v>
      </c>
      <c r="P24233" t="s">
        <v>111202</v>
      </c>
      <c r="Q24233">
        <v>2023</v>
      </c>
      <c r="R24233">
        <v>7</v>
      </c>
      <c r="S24233">
        <v>3</v>
      </c>
    </row>
    <row r="24234" spans="1:19" hidden="1" x14ac:dyDescent="0.35">
      <c r="A24234" t="s">
        <v>204</v>
      </c>
      <c r="B24234">
        <v>67</v>
      </c>
      <c r="C24234" t="s">
        <v>36</v>
      </c>
      <c r="D24234" t="s">
        <v>50</v>
      </c>
      <c r="E24234" t="s">
        <v>19</v>
      </c>
      <c r="F24234" s="1">
        <v>44863</v>
      </c>
      <c r="G24234" t="s">
        <v>205</v>
      </c>
      <c r="H24234" t="s">
        <v>206</v>
      </c>
      <c r="I24234" t="s">
        <v>40</v>
      </c>
      <c r="J24234" s="5">
        <v>21879.531910000002</v>
      </c>
      <c r="K24234">
        <v>492</v>
      </c>
      <c r="L24234" t="s">
        <v>23</v>
      </c>
      <c r="M24234" s="1">
        <v>44885</v>
      </c>
      <c r="N24234" t="s">
        <v>53</v>
      </c>
      <c r="O24234" t="s">
        <v>34</v>
      </c>
      <c r="P24234" t="s">
        <v>111353</v>
      </c>
      <c r="Q24234">
        <v>2022</v>
      </c>
      <c r="R24234">
        <v>10</v>
      </c>
      <c r="S24234">
        <v>22</v>
      </c>
    </row>
    <row r="24235" spans="1:19" hidden="1" x14ac:dyDescent="0.35">
      <c r="A24235" t="s">
        <v>99896</v>
      </c>
      <c r="B24235">
        <v>61</v>
      </c>
      <c r="C24235" t="s">
        <v>17</v>
      </c>
      <c r="D24235" t="s">
        <v>50</v>
      </c>
      <c r="E24235" t="s">
        <v>94</v>
      </c>
      <c r="F24235" s="1">
        <v>44205</v>
      </c>
      <c r="G24235" t="s">
        <v>99897</v>
      </c>
      <c r="H24235" t="s">
        <v>78316</v>
      </c>
      <c r="I24235" t="s">
        <v>40</v>
      </c>
      <c r="J24235" s="5">
        <v>2602.9489490000001</v>
      </c>
      <c r="K24235">
        <v>338</v>
      </c>
      <c r="L24235" t="s">
        <v>23</v>
      </c>
      <c r="M24235" s="1">
        <v>44224</v>
      </c>
      <c r="N24235" t="s">
        <v>41</v>
      </c>
      <c r="O24235" t="s">
        <v>34</v>
      </c>
      <c r="P24235" t="s">
        <v>111598</v>
      </c>
      <c r="Q24235">
        <v>2021</v>
      </c>
      <c r="R24235">
        <v>1</v>
      </c>
      <c r="S24235">
        <v>19</v>
      </c>
    </row>
    <row r="24236" spans="1:19" hidden="1" x14ac:dyDescent="0.35">
      <c r="A24236" t="s">
        <v>48198</v>
      </c>
      <c r="B24236">
        <v>77</v>
      </c>
      <c r="C24236" t="s">
        <v>17</v>
      </c>
      <c r="D24236" t="s">
        <v>60</v>
      </c>
      <c r="E24236" t="s">
        <v>19</v>
      </c>
      <c r="F24236" s="1">
        <v>43744</v>
      </c>
      <c r="G24236" t="s">
        <v>108679</v>
      </c>
      <c r="H24236" t="s">
        <v>108680</v>
      </c>
      <c r="I24236" t="s">
        <v>40</v>
      </c>
      <c r="J24236" s="5">
        <v>37354.648739999997</v>
      </c>
      <c r="K24236">
        <v>102</v>
      </c>
      <c r="L24236" t="s">
        <v>47</v>
      </c>
      <c r="M24236" s="1">
        <v>43765</v>
      </c>
      <c r="N24236" t="s">
        <v>53</v>
      </c>
      <c r="O24236" t="s">
        <v>25</v>
      </c>
      <c r="P24236" t="s">
        <v>111685</v>
      </c>
      <c r="Q24236">
        <v>2019</v>
      </c>
      <c r="R24236">
        <v>10</v>
      </c>
      <c r="S24236">
        <v>21</v>
      </c>
    </row>
    <row r="24237" spans="1:19" hidden="1" x14ac:dyDescent="0.35">
      <c r="A24237" t="s">
        <v>40938</v>
      </c>
      <c r="B24237">
        <v>67</v>
      </c>
      <c r="C24237" t="s">
        <v>36</v>
      </c>
      <c r="D24237" t="s">
        <v>43</v>
      </c>
      <c r="E24237" t="s">
        <v>94</v>
      </c>
      <c r="F24237" s="1">
        <v>44430</v>
      </c>
      <c r="G24237" t="s">
        <v>12879</v>
      </c>
      <c r="H24237" t="s">
        <v>37427</v>
      </c>
      <c r="I24237" t="s">
        <v>31</v>
      </c>
      <c r="J24237" s="5">
        <v>2450.8326350000002</v>
      </c>
      <c r="K24237">
        <v>383</v>
      </c>
      <c r="L24237" t="s">
        <v>47</v>
      </c>
      <c r="M24237" s="1">
        <v>44439</v>
      </c>
      <c r="N24237" t="s">
        <v>24</v>
      </c>
      <c r="O24237" t="s">
        <v>34</v>
      </c>
      <c r="P24237" t="s">
        <v>111479</v>
      </c>
      <c r="Q24237">
        <v>2021</v>
      </c>
      <c r="R24237">
        <v>8</v>
      </c>
      <c r="S24237">
        <v>9</v>
      </c>
    </row>
    <row r="24238" spans="1:19" hidden="1" x14ac:dyDescent="0.35">
      <c r="A24238" t="s">
        <v>65419</v>
      </c>
      <c r="B24238">
        <v>29</v>
      </c>
      <c r="C24238" t="s">
        <v>17</v>
      </c>
      <c r="D24238" t="s">
        <v>126</v>
      </c>
      <c r="E24238" t="s">
        <v>28</v>
      </c>
      <c r="F24238" s="1">
        <v>44133</v>
      </c>
      <c r="G24238" t="s">
        <v>65420</v>
      </c>
      <c r="H24238" t="s">
        <v>65421</v>
      </c>
      <c r="I24238" t="s">
        <v>66</v>
      </c>
      <c r="J24238" s="5">
        <v>46971.820760000002</v>
      </c>
      <c r="K24238">
        <v>342</v>
      </c>
      <c r="L24238" t="s">
        <v>47</v>
      </c>
      <c r="M24238" s="1">
        <v>44150</v>
      </c>
      <c r="N24238" t="s">
        <v>41</v>
      </c>
      <c r="O24238" t="s">
        <v>34</v>
      </c>
      <c r="P24238" t="s">
        <v>111765</v>
      </c>
      <c r="Q24238">
        <v>2020</v>
      </c>
      <c r="R24238">
        <v>10</v>
      </c>
      <c r="S24238">
        <v>17</v>
      </c>
    </row>
    <row r="24239" spans="1:19" hidden="1" x14ac:dyDescent="0.35">
      <c r="A24239" t="s">
        <v>65419</v>
      </c>
      <c r="B24239">
        <v>26</v>
      </c>
      <c r="C24239" t="s">
        <v>17</v>
      </c>
      <c r="D24239" t="s">
        <v>126</v>
      </c>
      <c r="E24239" t="s">
        <v>28</v>
      </c>
      <c r="F24239" s="1">
        <v>44133</v>
      </c>
      <c r="G24239" t="s">
        <v>65420</v>
      </c>
      <c r="H24239" t="s">
        <v>65421</v>
      </c>
      <c r="I24239" t="s">
        <v>66</v>
      </c>
      <c r="J24239" s="5">
        <v>46971.820760000002</v>
      </c>
      <c r="K24239">
        <v>342</v>
      </c>
      <c r="L24239" t="s">
        <v>47</v>
      </c>
      <c r="M24239" s="1">
        <v>44150</v>
      </c>
      <c r="N24239" t="s">
        <v>41</v>
      </c>
      <c r="O24239" t="s">
        <v>34</v>
      </c>
      <c r="P24239" t="s">
        <v>111765</v>
      </c>
      <c r="Q24239">
        <v>2020</v>
      </c>
      <c r="R24239">
        <v>10</v>
      </c>
      <c r="S24239">
        <v>17</v>
      </c>
    </row>
    <row r="24240" spans="1:19" hidden="1" x14ac:dyDescent="0.35">
      <c r="A24240" t="s">
        <v>52614</v>
      </c>
      <c r="B24240">
        <v>39</v>
      </c>
      <c r="C24240" t="s">
        <v>36</v>
      </c>
      <c r="D24240" t="s">
        <v>37</v>
      </c>
      <c r="E24240" t="s">
        <v>94</v>
      </c>
      <c r="F24240" s="1">
        <v>44006</v>
      </c>
      <c r="G24240" t="s">
        <v>52615</v>
      </c>
      <c r="H24240" t="s">
        <v>45439</v>
      </c>
      <c r="I24240" t="s">
        <v>22</v>
      </c>
      <c r="J24240" s="5">
        <v>9927.2830419999991</v>
      </c>
      <c r="K24240">
        <v>439</v>
      </c>
      <c r="L24240" t="s">
        <v>32</v>
      </c>
      <c r="M24240" s="1">
        <v>44024</v>
      </c>
      <c r="N24240" t="s">
        <v>33</v>
      </c>
      <c r="O24240" t="s">
        <v>48</v>
      </c>
      <c r="P24240" t="s">
        <v>111385</v>
      </c>
      <c r="Q24240">
        <v>2020</v>
      </c>
      <c r="R24240">
        <v>6</v>
      </c>
      <c r="S24240">
        <v>18</v>
      </c>
    </row>
    <row r="24241" spans="1:19" hidden="1" x14ac:dyDescent="0.35">
      <c r="A24241" t="s">
        <v>58260</v>
      </c>
      <c r="B24241">
        <v>49</v>
      </c>
      <c r="C24241" t="s">
        <v>17</v>
      </c>
      <c r="D24241" t="s">
        <v>126</v>
      </c>
      <c r="E24241" t="s">
        <v>28</v>
      </c>
      <c r="F24241" s="1">
        <v>45246</v>
      </c>
      <c r="G24241" t="s">
        <v>58261</v>
      </c>
      <c r="H24241" t="s">
        <v>44916</v>
      </c>
      <c r="I24241" t="s">
        <v>66</v>
      </c>
      <c r="J24241" s="5">
        <v>33863.082730000002</v>
      </c>
      <c r="K24241">
        <v>238</v>
      </c>
      <c r="L24241" t="s">
        <v>47</v>
      </c>
      <c r="M24241" s="1">
        <v>45258</v>
      </c>
      <c r="N24241" t="s">
        <v>53</v>
      </c>
      <c r="O24241" t="s">
        <v>25</v>
      </c>
      <c r="P24241" t="s">
        <v>112005</v>
      </c>
      <c r="Q24241">
        <v>2023</v>
      </c>
      <c r="R24241">
        <v>11</v>
      </c>
      <c r="S24241">
        <v>12</v>
      </c>
    </row>
    <row r="24242" spans="1:19" hidden="1" x14ac:dyDescent="0.35">
      <c r="A24242" t="s">
        <v>36101</v>
      </c>
      <c r="B24242">
        <v>36</v>
      </c>
      <c r="C24242" t="s">
        <v>17</v>
      </c>
      <c r="D24242" t="s">
        <v>50</v>
      </c>
      <c r="E24242" t="s">
        <v>94</v>
      </c>
      <c r="F24242" s="1">
        <v>45404</v>
      </c>
      <c r="G24242" t="s">
        <v>15753</v>
      </c>
      <c r="H24242" t="s">
        <v>2937</v>
      </c>
      <c r="I24242" t="s">
        <v>58</v>
      </c>
      <c r="J24242" s="5">
        <v>29986.095150000001</v>
      </c>
      <c r="K24242">
        <v>308</v>
      </c>
      <c r="L24242" t="s">
        <v>47</v>
      </c>
      <c r="M24242" s="1">
        <v>45427</v>
      </c>
      <c r="N24242" t="s">
        <v>41</v>
      </c>
      <c r="O24242" t="s">
        <v>34</v>
      </c>
      <c r="P24242" t="s">
        <v>111496</v>
      </c>
      <c r="Q24242">
        <v>2024</v>
      </c>
      <c r="R24242">
        <v>4</v>
      </c>
      <c r="S24242">
        <v>23</v>
      </c>
    </row>
    <row r="24243" spans="1:19" hidden="1" x14ac:dyDescent="0.35">
      <c r="A24243" t="s">
        <v>110259</v>
      </c>
      <c r="B24243">
        <v>32</v>
      </c>
      <c r="C24243" t="s">
        <v>17</v>
      </c>
      <c r="D24243" t="s">
        <v>126</v>
      </c>
      <c r="E24243" t="s">
        <v>77</v>
      </c>
      <c r="F24243" s="1">
        <v>43927</v>
      </c>
      <c r="G24243" t="s">
        <v>110260</v>
      </c>
      <c r="H24243" t="s">
        <v>110261</v>
      </c>
      <c r="I24243" t="s">
        <v>58</v>
      </c>
      <c r="J24243" s="5">
        <v>36024.366170000001</v>
      </c>
      <c r="K24243">
        <v>147</v>
      </c>
      <c r="L24243" t="s">
        <v>47</v>
      </c>
      <c r="M24243" s="1">
        <v>43955</v>
      </c>
      <c r="N24243" t="s">
        <v>80</v>
      </c>
      <c r="O24243" t="s">
        <v>34</v>
      </c>
      <c r="P24243" t="s">
        <v>111167</v>
      </c>
      <c r="Q24243">
        <v>2020</v>
      </c>
      <c r="R24243">
        <v>4</v>
      </c>
      <c r="S24243">
        <v>28</v>
      </c>
    </row>
    <row r="24244" spans="1:19" hidden="1" x14ac:dyDescent="0.35">
      <c r="A24244" t="s">
        <v>10881</v>
      </c>
      <c r="B24244">
        <v>67</v>
      </c>
      <c r="C24244" t="s">
        <v>17</v>
      </c>
      <c r="D24244" t="s">
        <v>104</v>
      </c>
      <c r="E24244" t="s">
        <v>77</v>
      </c>
      <c r="F24244" s="1">
        <v>43871</v>
      </c>
      <c r="G24244" t="s">
        <v>10882</v>
      </c>
      <c r="H24244" t="s">
        <v>10883</v>
      </c>
      <c r="I24244" t="s">
        <v>31</v>
      </c>
      <c r="J24244" s="5">
        <v>49139.084750000002</v>
      </c>
      <c r="K24244">
        <v>174</v>
      </c>
      <c r="L24244" t="s">
        <v>32</v>
      </c>
      <c r="M24244" s="1">
        <v>43889</v>
      </c>
      <c r="N24244" t="s">
        <v>80</v>
      </c>
      <c r="O24244" t="s">
        <v>25</v>
      </c>
      <c r="P24244" t="s">
        <v>111446</v>
      </c>
      <c r="Q24244">
        <v>2020</v>
      </c>
      <c r="R24244">
        <v>2</v>
      </c>
      <c r="S24244">
        <v>18</v>
      </c>
    </row>
    <row r="24245" spans="1:19" hidden="1" x14ac:dyDescent="0.35">
      <c r="A24245" t="s">
        <v>79075</v>
      </c>
      <c r="B24245">
        <v>77</v>
      </c>
      <c r="C24245" t="s">
        <v>17</v>
      </c>
      <c r="D24245" t="s">
        <v>60</v>
      </c>
      <c r="E24245" t="s">
        <v>94</v>
      </c>
      <c r="F24245" s="1">
        <v>45253</v>
      </c>
      <c r="G24245" t="s">
        <v>1935</v>
      </c>
      <c r="H24245" t="s">
        <v>79076</v>
      </c>
      <c r="I24245" t="s">
        <v>22</v>
      </c>
      <c r="J24245" s="5">
        <v>14536.085639999999</v>
      </c>
      <c r="K24245">
        <v>119</v>
      </c>
      <c r="L24245" t="s">
        <v>23</v>
      </c>
      <c r="M24245" s="1">
        <v>45269</v>
      </c>
      <c r="N24245" t="s">
        <v>53</v>
      </c>
      <c r="O24245" t="s">
        <v>48</v>
      </c>
      <c r="P24245" t="s">
        <v>111353</v>
      </c>
      <c r="Q24245">
        <v>2023</v>
      </c>
      <c r="R24245">
        <v>11</v>
      </c>
      <c r="S24245">
        <v>16</v>
      </c>
    </row>
    <row r="24246" spans="1:19" hidden="1" x14ac:dyDescent="0.35">
      <c r="A24246" t="s">
        <v>79075</v>
      </c>
      <c r="B24246">
        <v>48</v>
      </c>
      <c r="C24246" t="s">
        <v>36</v>
      </c>
      <c r="D24246" t="s">
        <v>60</v>
      </c>
      <c r="E24246" t="s">
        <v>55</v>
      </c>
      <c r="F24246" s="1">
        <v>45244</v>
      </c>
      <c r="G24246" t="s">
        <v>80574</v>
      </c>
      <c r="H24246" t="s">
        <v>80575</v>
      </c>
      <c r="I24246" t="s">
        <v>66</v>
      </c>
      <c r="J24246" s="5">
        <v>46446.975100000003</v>
      </c>
      <c r="K24246">
        <v>328</v>
      </c>
      <c r="L24246" t="s">
        <v>47</v>
      </c>
      <c r="M24246" s="1">
        <v>45267</v>
      </c>
      <c r="N24246" t="s">
        <v>24</v>
      </c>
      <c r="O24246" t="s">
        <v>34</v>
      </c>
      <c r="P24246" t="s">
        <v>111956</v>
      </c>
      <c r="Q24246">
        <v>2023</v>
      </c>
      <c r="R24246">
        <v>11</v>
      </c>
      <c r="S24246">
        <v>23</v>
      </c>
    </row>
    <row r="24247" spans="1:19" hidden="1" x14ac:dyDescent="0.35">
      <c r="A24247" t="s">
        <v>41624</v>
      </c>
      <c r="B24247">
        <v>57</v>
      </c>
      <c r="C24247" t="s">
        <v>36</v>
      </c>
      <c r="D24247" t="s">
        <v>27</v>
      </c>
      <c r="E24247" t="s">
        <v>19</v>
      </c>
      <c r="F24247" s="1">
        <v>44539</v>
      </c>
      <c r="G24247" t="s">
        <v>41625</v>
      </c>
      <c r="H24247" t="s">
        <v>41626</v>
      </c>
      <c r="I24247" t="s">
        <v>66</v>
      </c>
      <c r="J24247" s="5">
        <v>35988.180090000002</v>
      </c>
      <c r="K24247">
        <v>150</v>
      </c>
      <c r="L24247" t="s">
        <v>47</v>
      </c>
      <c r="M24247" s="1">
        <v>44567</v>
      </c>
      <c r="N24247" t="s">
        <v>53</v>
      </c>
      <c r="O24247" t="s">
        <v>48</v>
      </c>
      <c r="P24247" t="s">
        <v>111848</v>
      </c>
      <c r="Q24247">
        <v>2021</v>
      </c>
      <c r="R24247">
        <v>12</v>
      </c>
      <c r="S24247">
        <v>28</v>
      </c>
    </row>
    <row r="24248" spans="1:19" hidden="1" x14ac:dyDescent="0.35">
      <c r="A24248" t="s">
        <v>4952</v>
      </c>
      <c r="B24248">
        <v>25</v>
      </c>
      <c r="C24248" t="s">
        <v>36</v>
      </c>
      <c r="D24248" t="s">
        <v>37</v>
      </c>
      <c r="E24248" t="s">
        <v>28</v>
      </c>
      <c r="F24248" s="1">
        <v>45321</v>
      </c>
      <c r="G24248" t="s">
        <v>4953</v>
      </c>
      <c r="H24248" t="s">
        <v>4954</v>
      </c>
      <c r="I24248" t="s">
        <v>66</v>
      </c>
      <c r="J24248" s="5">
        <v>31762.079829999999</v>
      </c>
      <c r="K24248">
        <v>486</v>
      </c>
      <c r="L24248" t="s">
        <v>32</v>
      </c>
      <c r="M24248" s="1">
        <v>45336</v>
      </c>
      <c r="N24248" t="s">
        <v>80</v>
      </c>
      <c r="O24248" t="s">
        <v>34</v>
      </c>
      <c r="P24248" t="s">
        <v>111983</v>
      </c>
      <c r="Q24248">
        <v>2024</v>
      </c>
      <c r="R24248">
        <v>1</v>
      </c>
      <c r="S24248">
        <v>15</v>
      </c>
    </row>
    <row r="24249" spans="1:19" hidden="1" x14ac:dyDescent="0.35">
      <c r="A24249" t="s">
        <v>10926</v>
      </c>
      <c r="B24249">
        <v>20</v>
      </c>
      <c r="C24249" t="s">
        <v>36</v>
      </c>
      <c r="D24249" t="s">
        <v>37</v>
      </c>
      <c r="E24249" t="s">
        <v>44</v>
      </c>
      <c r="F24249" s="1">
        <v>44955</v>
      </c>
      <c r="G24249" t="s">
        <v>10927</v>
      </c>
      <c r="H24249" t="s">
        <v>10928</v>
      </c>
      <c r="I24249" t="s">
        <v>22</v>
      </c>
      <c r="J24249" s="5">
        <v>48323.053310000003</v>
      </c>
      <c r="K24249">
        <v>463</v>
      </c>
      <c r="L24249" t="s">
        <v>32</v>
      </c>
      <c r="M24249" s="1">
        <v>44964</v>
      </c>
      <c r="N24249" t="s">
        <v>41</v>
      </c>
      <c r="O24249" t="s">
        <v>34</v>
      </c>
      <c r="P24249" t="s">
        <v>111775</v>
      </c>
      <c r="Q24249">
        <v>2023</v>
      </c>
      <c r="R24249">
        <v>1</v>
      </c>
      <c r="S24249">
        <v>9</v>
      </c>
    </row>
    <row r="24250" spans="1:19" hidden="1" x14ac:dyDescent="0.35">
      <c r="A24250" t="s">
        <v>12934</v>
      </c>
      <c r="B24250">
        <v>44</v>
      </c>
      <c r="C24250" t="s">
        <v>17</v>
      </c>
      <c r="D24250" t="s">
        <v>27</v>
      </c>
      <c r="E24250" t="s">
        <v>55</v>
      </c>
      <c r="F24250" s="1">
        <v>44616</v>
      </c>
      <c r="G24250" t="s">
        <v>12935</v>
      </c>
      <c r="H24250" t="s">
        <v>12936</v>
      </c>
      <c r="I24250" t="s">
        <v>66</v>
      </c>
      <c r="J24250" s="5">
        <v>24066.692129999999</v>
      </c>
      <c r="K24250">
        <v>343</v>
      </c>
      <c r="L24250" t="s">
        <v>23</v>
      </c>
      <c r="M24250" s="1">
        <v>44633</v>
      </c>
      <c r="N24250" t="s">
        <v>33</v>
      </c>
      <c r="O24250" t="s">
        <v>34</v>
      </c>
      <c r="P24250" t="s">
        <v>111540</v>
      </c>
      <c r="Q24250">
        <v>2022</v>
      </c>
      <c r="R24250">
        <v>2</v>
      </c>
      <c r="S24250">
        <v>17</v>
      </c>
    </row>
    <row r="24251" spans="1:19" hidden="1" x14ac:dyDescent="0.35">
      <c r="A24251" t="s">
        <v>7963</v>
      </c>
      <c r="B24251">
        <v>24</v>
      </c>
      <c r="C24251" t="s">
        <v>36</v>
      </c>
      <c r="D24251" t="s">
        <v>50</v>
      </c>
      <c r="E24251" t="s">
        <v>44</v>
      </c>
      <c r="F24251" s="1">
        <v>44288</v>
      </c>
      <c r="G24251" t="s">
        <v>7964</v>
      </c>
      <c r="H24251" t="s">
        <v>7965</v>
      </c>
      <c r="I24251" t="s">
        <v>22</v>
      </c>
      <c r="J24251" s="5">
        <v>3244.1901990000001</v>
      </c>
      <c r="K24251">
        <v>425</v>
      </c>
      <c r="L24251" t="s">
        <v>32</v>
      </c>
      <c r="M24251" s="1">
        <v>44299</v>
      </c>
      <c r="N24251" t="s">
        <v>24</v>
      </c>
      <c r="O24251" t="s">
        <v>25</v>
      </c>
      <c r="P24251" t="s">
        <v>111584</v>
      </c>
      <c r="Q24251">
        <v>2021</v>
      </c>
      <c r="R24251">
        <v>4</v>
      </c>
      <c r="S24251">
        <v>11</v>
      </c>
    </row>
    <row r="24252" spans="1:19" hidden="1" x14ac:dyDescent="0.35">
      <c r="A24252" t="s">
        <v>18909</v>
      </c>
      <c r="B24252">
        <v>53</v>
      </c>
      <c r="C24252" t="s">
        <v>17</v>
      </c>
      <c r="D24252" t="s">
        <v>37</v>
      </c>
      <c r="E24252" t="s">
        <v>19</v>
      </c>
      <c r="F24252" s="1">
        <v>45254</v>
      </c>
      <c r="G24252" t="s">
        <v>18910</v>
      </c>
      <c r="H24252" t="s">
        <v>18911</v>
      </c>
      <c r="I24252" t="s">
        <v>31</v>
      </c>
      <c r="J24252" s="5">
        <v>44253.676740000003</v>
      </c>
      <c r="K24252">
        <v>246</v>
      </c>
      <c r="L24252" t="s">
        <v>23</v>
      </c>
      <c r="M24252" s="1">
        <v>45267</v>
      </c>
      <c r="N24252" t="s">
        <v>53</v>
      </c>
      <c r="O24252" t="s">
        <v>48</v>
      </c>
      <c r="P24252" t="s">
        <v>112060</v>
      </c>
      <c r="Q24252">
        <v>2023</v>
      </c>
      <c r="R24252">
        <v>11</v>
      </c>
      <c r="S24252">
        <v>13</v>
      </c>
    </row>
    <row r="24253" spans="1:19" x14ac:dyDescent="0.35">
      <c r="A24253" t="s">
        <v>68265</v>
      </c>
      <c r="B24253">
        <v>41</v>
      </c>
      <c r="C24253" t="s">
        <v>17</v>
      </c>
      <c r="D24253" t="s">
        <v>27</v>
      </c>
      <c r="E24253" t="s">
        <v>28</v>
      </c>
      <c r="F24253" s="1">
        <v>44851</v>
      </c>
      <c r="G24253" t="s">
        <v>3780</v>
      </c>
      <c r="H24253" t="s">
        <v>82337</v>
      </c>
      <c r="I24253" t="s">
        <v>22</v>
      </c>
      <c r="J24253" s="5">
        <v>37855.19225</v>
      </c>
      <c r="K24253">
        <v>283</v>
      </c>
      <c r="L24253" t="s">
        <v>32</v>
      </c>
      <c r="M24253" s="1">
        <v>44868</v>
      </c>
      <c r="N24253" t="s">
        <v>80</v>
      </c>
      <c r="O24253" t="s">
        <v>48</v>
      </c>
      <c r="P24253" t="s">
        <v>111668</v>
      </c>
      <c r="Q24253">
        <v>2022</v>
      </c>
      <c r="R24253">
        <v>10</v>
      </c>
      <c r="S24253">
        <v>17</v>
      </c>
    </row>
    <row r="24254" spans="1:19" x14ac:dyDescent="0.35">
      <c r="A24254" t="s">
        <v>68265</v>
      </c>
      <c r="B24254">
        <v>42</v>
      </c>
      <c r="C24254" t="s">
        <v>17</v>
      </c>
      <c r="D24254" t="s">
        <v>27</v>
      </c>
      <c r="E24254" t="s">
        <v>28</v>
      </c>
      <c r="F24254" s="1">
        <v>44851</v>
      </c>
      <c r="G24254" t="s">
        <v>3780</v>
      </c>
      <c r="H24254" t="s">
        <v>82337</v>
      </c>
      <c r="I24254" t="s">
        <v>22</v>
      </c>
      <c r="J24254" s="5">
        <v>37855.19225</v>
      </c>
      <c r="K24254">
        <v>283</v>
      </c>
      <c r="L24254" t="s">
        <v>32</v>
      </c>
      <c r="M24254" s="1">
        <v>44868</v>
      </c>
      <c r="N24254" t="s">
        <v>80</v>
      </c>
      <c r="O24254" t="s">
        <v>48</v>
      </c>
      <c r="P24254" t="s">
        <v>111668</v>
      </c>
      <c r="Q24254">
        <v>2022</v>
      </c>
      <c r="R24254">
        <v>10</v>
      </c>
      <c r="S24254">
        <v>17</v>
      </c>
    </row>
    <row r="24255" spans="1:19" hidden="1" x14ac:dyDescent="0.35">
      <c r="A24255" t="s">
        <v>43545</v>
      </c>
      <c r="B24255">
        <v>83</v>
      </c>
      <c r="C24255" t="s">
        <v>36</v>
      </c>
      <c r="D24255" t="s">
        <v>50</v>
      </c>
      <c r="E24255" t="s">
        <v>55</v>
      </c>
      <c r="F24255" s="1">
        <v>44038</v>
      </c>
      <c r="G24255" t="s">
        <v>43546</v>
      </c>
      <c r="H24255" t="s">
        <v>43547</v>
      </c>
      <c r="I24255" t="s">
        <v>58</v>
      </c>
      <c r="J24255" s="5">
        <v>12747.619570000001</v>
      </c>
      <c r="K24255">
        <v>237</v>
      </c>
      <c r="L24255" t="s">
        <v>32</v>
      </c>
      <c r="M24255" s="1">
        <v>44042</v>
      </c>
      <c r="N24255" t="s">
        <v>53</v>
      </c>
      <c r="O24255" t="s">
        <v>34</v>
      </c>
      <c r="P24255" t="s">
        <v>111695</v>
      </c>
      <c r="Q24255">
        <v>2020</v>
      </c>
      <c r="R24255">
        <v>7</v>
      </c>
      <c r="S24255">
        <v>4</v>
      </c>
    </row>
    <row r="24256" spans="1:19" hidden="1" x14ac:dyDescent="0.35">
      <c r="A24256" t="s">
        <v>107163</v>
      </c>
      <c r="B24256">
        <v>40</v>
      </c>
      <c r="C24256" t="s">
        <v>36</v>
      </c>
      <c r="D24256" t="s">
        <v>27</v>
      </c>
      <c r="E24256" t="s">
        <v>19</v>
      </c>
      <c r="F24256" s="1">
        <v>44752</v>
      </c>
      <c r="G24256" t="s">
        <v>6823</v>
      </c>
      <c r="H24256" t="s">
        <v>107164</v>
      </c>
      <c r="I24256" t="s">
        <v>40</v>
      </c>
      <c r="J24256" s="5">
        <v>35608.867389999999</v>
      </c>
      <c r="K24256">
        <v>162</v>
      </c>
      <c r="L24256" t="s">
        <v>47</v>
      </c>
      <c r="M24256" s="1">
        <v>44773</v>
      </c>
      <c r="N24256" t="s">
        <v>24</v>
      </c>
      <c r="O24256" t="s">
        <v>25</v>
      </c>
      <c r="P24256" t="s">
        <v>111875</v>
      </c>
      <c r="Q24256">
        <v>2022</v>
      </c>
      <c r="R24256">
        <v>7</v>
      </c>
      <c r="S24256">
        <v>21</v>
      </c>
    </row>
    <row r="24257" spans="1:19" hidden="1" x14ac:dyDescent="0.35">
      <c r="A24257" t="s">
        <v>22197</v>
      </c>
      <c r="B24257">
        <v>53</v>
      </c>
      <c r="C24257" t="s">
        <v>36</v>
      </c>
      <c r="D24257" t="s">
        <v>43</v>
      </c>
      <c r="E24257" t="s">
        <v>44</v>
      </c>
      <c r="F24257" s="1">
        <v>45239</v>
      </c>
      <c r="G24257" t="s">
        <v>22198</v>
      </c>
      <c r="H24257" t="s">
        <v>22199</v>
      </c>
      <c r="I24257" t="s">
        <v>31</v>
      </c>
      <c r="J24257" s="5">
        <v>41461.694300000003</v>
      </c>
      <c r="K24257">
        <v>339</v>
      </c>
      <c r="L24257" t="s">
        <v>23</v>
      </c>
      <c r="M24257" s="1">
        <v>45268</v>
      </c>
      <c r="N24257" t="s">
        <v>80</v>
      </c>
      <c r="O24257" t="s">
        <v>34</v>
      </c>
      <c r="P24257" t="s">
        <v>111939</v>
      </c>
      <c r="Q24257">
        <v>2023</v>
      </c>
      <c r="R24257">
        <v>11</v>
      </c>
      <c r="S24257">
        <v>29</v>
      </c>
    </row>
    <row r="24258" spans="1:19" hidden="1" x14ac:dyDescent="0.35">
      <c r="A24258" t="s">
        <v>22197</v>
      </c>
      <c r="B24258">
        <v>52</v>
      </c>
      <c r="C24258" t="s">
        <v>36</v>
      </c>
      <c r="D24258" t="s">
        <v>43</v>
      </c>
      <c r="E24258" t="s">
        <v>44</v>
      </c>
      <c r="F24258" s="1">
        <v>45239</v>
      </c>
      <c r="G24258" t="s">
        <v>22198</v>
      </c>
      <c r="H24258" t="s">
        <v>22199</v>
      </c>
      <c r="I24258" t="s">
        <v>31</v>
      </c>
      <c r="J24258" s="5">
        <v>41461.694300000003</v>
      </c>
      <c r="K24258">
        <v>339</v>
      </c>
      <c r="L24258" t="s">
        <v>23</v>
      </c>
      <c r="M24258" s="1">
        <v>45268</v>
      </c>
      <c r="N24258" t="s">
        <v>80</v>
      </c>
      <c r="O24258" t="s">
        <v>34</v>
      </c>
      <c r="P24258" t="s">
        <v>111939</v>
      </c>
      <c r="Q24258">
        <v>2023</v>
      </c>
      <c r="R24258">
        <v>11</v>
      </c>
      <c r="S24258">
        <v>29</v>
      </c>
    </row>
    <row r="24259" spans="1:19" hidden="1" x14ac:dyDescent="0.35">
      <c r="A24259" t="s">
        <v>24317</v>
      </c>
      <c r="B24259">
        <v>39</v>
      </c>
      <c r="C24259" t="s">
        <v>17</v>
      </c>
      <c r="D24259" t="s">
        <v>104</v>
      </c>
      <c r="E24259" t="s">
        <v>94</v>
      </c>
      <c r="F24259" s="1">
        <v>44626</v>
      </c>
      <c r="G24259" t="s">
        <v>24318</v>
      </c>
      <c r="H24259" t="s">
        <v>24319</v>
      </c>
      <c r="I24259" t="s">
        <v>40</v>
      </c>
      <c r="J24259" s="5">
        <v>32027.253799999999</v>
      </c>
      <c r="K24259">
        <v>130</v>
      </c>
      <c r="L24259" t="s">
        <v>32</v>
      </c>
      <c r="M24259" s="1">
        <v>44637</v>
      </c>
      <c r="N24259" t="s">
        <v>33</v>
      </c>
      <c r="O24259" t="s">
        <v>48</v>
      </c>
      <c r="P24259" t="s">
        <v>111394</v>
      </c>
      <c r="Q24259">
        <v>2022</v>
      </c>
      <c r="R24259">
        <v>3</v>
      </c>
      <c r="S24259">
        <v>11</v>
      </c>
    </row>
    <row r="24260" spans="1:19" hidden="1" x14ac:dyDescent="0.35">
      <c r="A24260" t="s">
        <v>55688</v>
      </c>
      <c r="B24260">
        <v>44</v>
      </c>
      <c r="C24260" t="s">
        <v>36</v>
      </c>
      <c r="D24260" t="s">
        <v>37</v>
      </c>
      <c r="E24260" t="s">
        <v>44</v>
      </c>
      <c r="F24260" s="1">
        <v>43734</v>
      </c>
      <c r="G24260" t="s">
        <v>23272</v>
      </c>
      <c r="H24260" t="s">
        <v>55689</v>
      </c>
      <c r="I24260" t="s">
        <v>40</v>
      </c>
      <c r="J24260" s="5">
        <v>10025.99775</v>
      </c>
      <c r="K24260">
        <v>193</v>
      </c>
      <c r="L24260" t="s">
        <v>32</v>
      </c>
      <c r="M24260" s="1">
        <v>43763</v>
      </c>
      <c r="N24260" t="s">
        <v>24</v>
      </c>
      <c r="O24260" t="s">
        <v>34</v>
      </c>
      <c r="P24260" t="s">
        <v>111843</v>
      </c>
      <c r="Q24260">
        <v>2019</v>
      </c>
      <c r="R24260">
        <v>9</v>
      </c>
      <c r="S24260">
        <v>29</v>
      </c>
    </row>
    <row r="24261" spans="1:19" hidden="1" x14ac:dyDescent="0.35">
      <c r="A24261" t="s">
        <v>56327</v>
      </c>
      <c r="B24261">
        <v>83</v>
      </c>
      <c r="C24261" t="s">
        <v>17</v>
      </c>
      <c r="D24261" t="s">
        <v>60</v>
      </c>
      <c r="E24261" t="s">
        <v>77</v>
      </c>
      <c r="F24261" s="1">
        <v>44963</v>
      </c>
      <c r="G24261" t="s">
        <v>56328</v>
      </c>
      <c r="H24261" t="s">
        <v>56329</v>
      </c>
      <c r="I24261" t="s">
        <v>31</v>
      </c>
      <c r="J24261" s="5">
        <v>39316.783750000002</v>
      </c>
      <c r="K24261">
        <v>284</v>
      </c>
      <c r="L24261" t="s">
        <v>32</v>
      </c>
      <c r="M24261" s="1">
        <v>44990</v>
      </c>
      <c r="N24261" t="s">
        <v>80</v>
      </c>
      <c r="O24261" t="s">
        <v>48</v>
      </c>
      <c r="P24261" t="s">
        <v>111846</v>
      </c>
      <c r="Q24261">
        <v>2023</v>
      </c>
      <c r="R24261">
        <v>2</v>
      </c>
      <c r="S24261">
        <v>27</v>
      </c>
    </row>
    <row r="24262" spans="1:19" hidden="1" x14ac:dyDescent="0.35">
      <c r="A24262" t="s">
        <v>55694</v>
      </c>
      <c r="B24262">
        <v>66</v>
      </c>
      <c r="C24262" t="s">
        <v>36</v>
      </c>
      <c r="D24262" t="s">
        <v>104</v>
      </c>
      <c r="E24262" t="s">
        <v>55</v>
      </c>
      <c r="F24262" s="1">
        <v>44695</v>
      </c>
      <c r="G24262" t="s">
        <v>55695</v>
      </c>
      <c r="H24262" t="s">
        <v>55696</v>
      </c>
      <c r="I24262" t="s">
        <v>58</v>
      </c>
      <c r="J24262" s="5">
        <v>25538.524710000002</v>
      </c>
      <c r="K24262">
        <v>293</v>
      </c>
      <c r="L24262" t="s">
        <v>47</v>
      </c>
      <c r="M24262" s="1">
        <v>44702</v>
      </c>
      <c r="N24262" t="s">
        <v>80</v>
      </c>
      <c r="O24262" t="s">
        <v>48</v>
      </c>
      <c r="P24262" t="s">
        <v>111182</v>
      </c>
      <c r="Q24262">
        <v>2022</v>
      </c>
      <c r="R24262">
        <v>5</v>
      </c>
      <c r="S24262">
        <v>7</v>
      </c>
    </row>
    <row r="24263" spans="1:19" hidden="1" x14ac:dyDescent="0.35">
      <c r="A24263" t="s">
        <v>97503</v>
      </c>
      <c r="B24263">
        <v>70</v>
      </c>
      <c r="C24263" t="s">
        <v>36</v>
      </c>
      <c r="D24263" t="s">
        <v>104</v>
      </c>
      <c r="E24263" t="s">
        <v>94</v>
      </c>
      <c r="F24263" s="1">
        <v>45165</v>
      </c>
      <c r="G24263" t="s">
        <v>97504</v>
      </c>
      <c r="H24263" t="s">
        <v>97505</v>
      </c>
      <c r="I24263" t="s">
        <v>22</v>
      </c>
      <c r="J24263" s="5">
        <v>26958.00258</v>
      </c>
      <c r="K24263">
        <v>406</v>
      </c>
      <c r="L24263" t="s">
        <v>47</v>
      </c>
      <c r="M24263" s="1">
        <v>45193</v>
      </c>
      <c r="N24263" t="s">
        <v>41</v>
      </c>
      <c r="O24263" t="s">
        <v>34</v>
      </c>
      <c r="P24263" t="s">
        <v>112088</v>
      </c>
      <c r="Q24263">
        <v>2023</v>
      </c>
      <c r="R24263">
        <v>8</v>
      </c>
      <c r="S24263">
        <v>28</v>
      </c>
    </row>
    <row r="24264" spans="1:19" hidden="1" x14ac:dyDescent="0.35">
      <c r="A24264" t="s">
        <v>97503</v>
      </c>
      <c r="B24264">
        <v>73</v>
      </c>
      <c r="C24264" t="s">
        <v>36</v>
      </c>
      <c r="D24264" t="s">
        <v>104</v>
      </c>
      <c r="E24264" t="s">
        <v>94</v>
      </c>
      <c r="F24264" s="1">
        <v>45165</v>
      </c>
      <c r="G24264" t="s">
        <v>97504</v>
      </c>
      <c r="H24264" t="s">
        <v>97505</v>
      </c>
      <c r="I24264" t="s">
        <v>22</v>
      </c>
      <c r="J24264" s="5">
        <v>26958.00258</v>
      </c>
      <c r="K24264">
        <v>406</v>
      </c>
      <c r="L24264" t="s">
        <v>47</v>
      </c>
      <c r="M24264" s="1">
        <v>45193</v>
      </c>
      <c r="N24264" t="s">
        <v>41</v>
      </c>
      <c r="O24264" t="s">
        <v>34</v>
      </c>
      <c r="P24264" t="s">
        <v>112088</v>
      </c>
      <c r="Q24264">
        <v>2023</v>
      </c>
      <c r="R24264">
        <v>8</v>
      </c>
      <c r="S24264">
        <v>28</v>
      </c>
    </row>
    <row r="24265" spans="1:19" hidden="1" x14ac:dyDescent="0.35">
      <c r="A24265" t="s">
        <v>44154</v>
      </c>
      <c r="B24265">
        <v>76</v>
      </c>
      <c r="C24265" t="s">
        <v>36</v>
      </c>
      <c r="D24265" t="s">
        <v>126</v>
      </c>
      <c r="E24265" t="s">
        <v>44</v>
      </c>
      <c r="F24265" s="1">
        <v>44271</v>
      </c>
      <c r="G24265" t="s">
        <v>44155</v>
      </c>
      <c r="H24265" t="s">
        <v>44156</v>
      </c>
      <c r="I24265" t="s">
        <v>40</v>
      </c>
      <c r="J24265" s="5">
        <v>25488.95537</v>
      </c>
      <c r="K24265">
        <v>259</v>
      </c>
      <c r="L24265" t="s">
        <v>47</v>
      </c>
      <c r="M24265" s="1">
        <v>44272</v>
      </c>
      <c r="N24265" t="s">
        <v>33</v>
      </c>
      <c r="O24265" t="s">
        <v>48</v>
      </c>
      <c r="P24265" t="s">
        <v>112103</v>
      </c>
      <c r="Q24265">
        <v>2021</v>
      </c>
      <c r="R24265">
        <v>3</v>
      </c>
      <c r="S24265">
        <v>1</v>
      </c>
    </row>
    <row r="24266" spans="1:19" hidden="1" x14ac:dyDescent="0.35">
      <c r="A24266" t="s">
        <v>36400</v>
      </c>
      <c r="B24266">
        <v>56</v>
      </c>
      <c r="C24266" t="s">
        <v>17</v>
      </c>
      <c r="D24266" t="s">
        <v>18</v>
      </c>
      <c r="E24266" t="s">
        <v>77</v>
      </c>
      <c r="F24266" s="1">
        <v>43684</v>
      </c>
      <c r="G24266" t="s">
        <v>36401</v>
      </c>
      <c r="H24266" t="s">
        <v>36402</v>
      </c>
      <c r="I24266" t="s">
        <v>66</v>
      </c>
      <c r="J24266" s="5">
        <v>9588.4130779999996</v>
      </c>
      <c r="K24266">
        <v>179</v>
      </c>
      <c r="L24266" t="s">
        <v>23</v>
      </c>
      <c r="M24266" s="1">
        <v>43687</v>
      </c>
      <c r="N24266" t="s">
        <v>33</v>
      </c>
      <c r="O24266" t="s">
        <v>25</v>
      </c>
      <c r="P24266" t="s">
        <v>112086</v>
      </c>
      <c r="Q24266">
        <v>2019</v>
      </c>
      <c r="R24266">
        <v>8</v>
      </c>
      <c r="S24266">
        <v>3</v>
      </c>
    </row>
    <row r="24267" spans="1:19" hidden="1" x14ac:dyDescent="0.35">
      <c r="A24267" t="s">
        <v>67561</v>
      </c>
      <c r="B24267">
        <v>59</v>
      </c>
      <c r="C24267" t="s">
        <v>17</v>
      </c>
      <c r="D24267" t="s">
        <v>126</v>
      </c>
      <c r="E24267" t="s">
        <v>44</v>
      </c>
      <c r="F24267" s="1">
        <v>44486</v>
      </c>
      <c r="G24267" t="s">
        <v>67562</v>
      </c>
      <c r="H24267" t="s">
        <v>57967</v>
      </c>
      <c r="I24267" t="s">
        <v>58</v>
      </c>
      <c r="J24267" s="5">
        <v>27910.962049999998</v>
      </c>
      <c r="K24267">
        <v>480</v>
      </c>
      <c r="L24267" t="s">
        <v>32</v>
      </c>
      <c r="M24267" s="1">
        <v>44491</v>
      </c>
      <c r="N24267" t="s">
        <v>80</v>
      </c>
      <c r="O24267" t="s">
        <v>48</v>
      </c>
      <c r="P24267" t="s">
        <v>111988</v>
      </c>
      <c r="Q24267">
        <v>2021</v>
      </c>
      <c r="R24267">
        <v>10</v>
      </c>
      <c r="S24267">
        <v>5</v>
      </c>
    </row>
    <row r="24268" spans="1:19" hidden="1" x14ac:dyDescent="0.35">
      <c r="A24268" t="s">
        <v>109098</v>
      </c>
      <c r="B24268">
        <v>40</v>
      </c>
      <c r="C24268" t="s">
        <v>36</v>
      </c>
      <c r="D24268" t="s">
        <v>43</v>
      </c>
      <c r="E24268" t="s">
        <v>77</v>
      </c>
      <c r="F24268" s="1">
        <v>45316</v>
      </c>
      <c r="G24268" t="s">
        <v>109099</v>
      </c>
      <c r="H24268" t="s">
        <v>68147</v>
      </c>
      <c r="I24268" t="s">
        <v>58</v>
      </c>
      <c r="J24268" s="5">
        <v>37608.711329999998</v>
      </c>
      <c r="K24268">
        <v>401</v>
      </c>
      <c r="L24268" t="s">
        <v>47</v>
      </c>
      <c r="M24268" s="1">
        <v>45320</v>
      </c>
      <c r="N24268" t="s">
        <v>24</v>
      </c>
      <c r="O24268" t="s">
        <v>25</v>
      </c>
      <c r="P24268" t="s">
        <v>111584</v>
      </c>
      <c r="Q24268">
        <v>2024</v>
      </c>
      <c r="R24268">
        <v>1</v>
      </c>
      <c r="S24268">
        <v>4</v>
      </c>
    </row>
    <row r="24269" spans="1:19" hidden="1" x14ac:dyDescent="0.35">
      <c r="A24269" t="s">
        <v>72957</v>
      </c>
      <c r="B24269">
        <v>21</v>
      </c>
      <c r="C24269" t="s">
        <v>36</v>
      </c>
      <c r="D24269" t="s">
        <v>60</v>
      </c>
      <c r="E24269" t="s">
        <v>28</v>
      </c>
      <c r="F24269" s="1">
        <v>45100</v>
      </c>
      <c r="G24269" t="s">
        <v>72958</v>
      </c>
      <c r="H24269" t="s">
        <v>72959</v>
      </c>
      <c r="I24269" t="s">
        <v>66</v>
      </c>
      <c r="J24269" s="5">
        <v>43593.456109999999</v>
      </c>
      <c r="K24269">
        <v>250</v>
      </c>
      <c r="L24269" t="s">
        <v>23</v>
      </c>
      <c r="M24269" s="1">
        <v>45124</v>
      </c>
      <c r="N24269" t="s">
        <v>80</v>
      </c>
      <c r="O24269" t="s">
        <v>48</v>
      </c>
      <c r="P24269" t="s">
        <v>111913</v>
      </c>
      <c r="Q24269">
        <v>2023</v>
      </c>
      <c r="R24269">
        <v>6</v>
      </c>
      <c r="S24269">
        <v>24</v>
      </c>
    </row>
    <row r="24270" spans="1:19" hidden="1" x14ac:dyDescent="0.35">
      <c r="A24270" t="s">
        <v>43984</v>
      </c>
      <c r="B24270">
        <v>22</v>
      </c>
      <c r="C24270" t="s">
        <v>17</v>
      </c>
      <c r="D24270" t="s">
        <v>27</v>
      </c>
      <c r="E24270" t="s">
        <v>28</v>
      </c>
      <c r="F24270" s="1">
        <v>44750</v>
      </c>
      <c r="G24270" t="s">
        <v>43985</v>
      </c>
      <c r="H24270" t="s">
        <v>43986</v>
      </c>
      <c r="I24270" t="s">
        <v>31</v>
      </c>
      <c r="J24270" s="5">
        <v>43747.89488</v>
      </c>
      <c r="K24270">
        <v>320</v>
      </c>
      <c r="L24270" t="s">
        <v>23</v>
      </c>
      <c r="M24270" s="1">
        <v>44754</v>
      </c>
      <c r="N24270" t="s">
        <v>41</v>
      </c>
      <c r="O24270" t="s">
        <v>34</v>
      </c>
      <c r="P24270" t="s">
        <v>111611</v>
      </c>
      <c r="Q24270">
        <v>2022</v>
      </c>
      <c r="R24270">
        <v>7</v>
      </c>
      <c r="S24270">
        <v>4</v>
      </c>
    </row>
    <row r="24271" spans="1:19" hidden="1" x14ac:dyDescent="0.35">
      <c r="A24271" t="s">
        <v>77617</v>
      </c>
      <c r="B24271">
        <v>34</v>
      </c>
      <c r="C24271" t="s">
        <v>36</v>
      </c>
      <c r="D24271" t="s">
        <v>37</v>
      </c>
      <c r="E24271" t="s">
        <v>94</v>
      </c>
      <c r="F24271" s="1">
        <v>44420</v>
      </c>
      <c r="G24271" t="s">
        <v>88116</v>
      </c>
      <c r="H24271" t="s">
        <v>88117</v>
      </c>
      <c r="I24271" t="s">
        <v>66</v>
      </c>
      <c r="J24271" s="5">
        <v>26422.638429999999</v>
      </c>
      <c r="K24271">
        <v>456</v>
      </c>
      <c r="L24271" t="s">
        <v>47</v>
      </c>
      <c r="M24271" s="1">
        <v>44439</v>
      </c>
      <c r="N24271" t="s">
        <v>41</v>
      </c>
      <c r="O24271" t="s">
        <v>34</v>
      </c>
      <c r="P24271" t="s">
        <v>111514</v>
      </c>
      <c r="Q24271">
        <v>2021</v>
      </c>
      <c r="R24271">
        <v>8</v>
      </c>
      <c r="S24271">
        <v>19</v>
      </c>
    </row>
    <row r="24272" spans="1:19" hidden="1" x14ac:dyDescent="0.35">
      <c r="A24272" t="s">
        <v>77617</v>
      </c>
      <c r="B24272">
        <v>61</v>
      </c>
      <c r="C24272" t="s">
        <v>17</v>
      </c>
      <c r="D24272" t="s">
        <v>43</v>
      </c>
      <c r="E24272" t="s">
        <v>94</v>
      </c>
      <c r="F24272" s="1">
        <v>44998</v>
      </c>
      <c r="G24272" t="s">
        <v>77618</v>
      </c>
      <c r="H24272" t="s">
        <v>77619</v>
      </c>
      <c r="I24272" t="s">
        <v>22</v>
      </c>
      <c r="J24272" s="5">
        <v>8191.2709699999996</v>
      </c>
      <c r="K24272">
        <v>288</v>
      </c>
      <c r="L24272" t="s">
        <v>32</v>
      </c>
      <c r="M24272" s="1">
        <v>45021</v>
      </c>
      <c r="N24272" t="s">
        <v>24</v>
      </c>
      <c r="O24272" t="s">
        <v>34</v>
      </c>
      <c r="P24272" t="s">
        <v>111904</v>
      </c>
      <c r="Q24272">
        <v>2023</v>
      </c>
      <c r="R24272">
        <v>3</v>
      </c>
      <c r="S24272">
        <v>23</v>
      </c>
    </row>
    <row r="24273" spans="1:19" hidden="1" x14ac:dyDescent="0.35">
      <c r="A24273" t="s">
        <v>77617</v>
      </c>
      <c r="B24273">
        <v>63</v>
      </c>
      <c r="C24273" t="s">
        <v>17</v>
      </c>
      <c r="D24273" t="s">
        <v>43</v>
      </c>
      <c r="E24273" t="s">
        <v>94</v>
      </c>
      <c r="F24273" s="1">
        <v>44998</v>
      </c>
      <c r="G24273" t="s">
        <v>77618</v>
      </c>
      <c r="H24273" t="s">
        <v>77619</v>
      </c>
      <c r="I24273" t="s">
        <v>22</v>
      </c>
      <c r="J24273" s="5">
        <v>8191.2709699999996</v>
      </c>
      <c r="K24273">
        <v>288</v>
      </c>
      <c r="L24273" t="s">
        <v>32</v>
      </c>
      <c r="M24273" s="1">
        <v>45021</v>
      </c>
      <c r="N24273" t="s">
        <v>24</v>
      </c>
      <c r="O24273" t="s">
        <v>34</v>
      </c>
      <c r="P24273" t="s">
        <v>111904</v>
      </c>
      <c r="Q24273">
        <v>2023</v>
      </c>
      <c r="R24273">
        <v>3</v>
      </c>
      <c r="S24273">
        <v>23</v>
      </c>
    </row>
    <row r="24274" spans="1:19" hidden="1" x14ac:dyDescent="0.35">
      <c r="A24274" t="s">
        <v>24604</v>
      </c>
      <c r="B24274">
        <v>68</v>
      </c>
      <c r="C24274" t="s">
        <v>36</v>
      </c>
      <c r="D24274" t="s">
        <v>60</v>
      </c>
      <c r="E24274" t="s">
        <v>44</v>
      </c>
      <c r="F24274" s="1">
        <v>43862</v>
      </c>
      <c r="G24274" t="s">
        <v>24605</v>
      </c>
      <c r="H24274" t="s">
        <v>24606</v>
      </c>
      <c r="I24274" t="s">
        <v>66</v>
      </c>
      <c r="J24274" s="5">
        <v>18360.616000000002</v>
      </c>
      <c r="K24274">
        <v>448</v>
      </c>
      <c r="L24274" t="s">
        <v>23</v>
      </c>
      <c r="M24274" s="1">
        <v>43870</v>
      </c>
      <c r="N24274" t="s">
        <v>33</v>
      </c>
      <c r="O24274" t="s">
        <v>25</v>
      </c>
      <c r="P24274" t="s">
        <v>111308</v>
      </c>
      <c r="Q24274">
        <v>2020</v>
      </c>
      <c r="R24274">
        <v>2</v>
      </c>
      <c r="S24274">
        <v>8</v>
      </c>
    </row>
    <row r="24275" spans="1:19" hidden="1" x14ac:dyDescent="0.35">
      <c r="A24275" t="s">
        <v>43235</v>
      </c>
      <c r="B24275">
        <v>23</v>
      </c>
      <c r="C24275" t="s">
        <v>17</v>
      </c>
      <c r="D24275" t="s">
        <v>104</v>
      </c>
      <c r="E24275" t="s">
        <v>28</v>
      </c>
      <c r="F24275" s="1">
        <v>44517</v>
      </c>
      <c r="G24275" t="s">
        <v>45185</v>
      </c>
      <c r="H24275" t="s">
        <v>592</v>
      </c>
      <c r="I24275" t="s">
        <v>31</v>
      </c>
      <c r="J24275" s="5">
        <v>31661.95851</v>
      </c>
      <c r="K24275">
        <v>316</v>
      </c>
      <c r="L24275" t="s">
        <v>23</v>
      </c>
      <c r="M24275" s="1">
        <v>44544</v>
      </c>
      <c r="N24275" t="s">
        <v>41</v>
      </c>
      <c r="O24275" t="s">
        <v>48</v>
      </c>
      <c r="P24275" t="s">
        <v>111659</v>
      </c>
      <c r="Q24275">
        <v>2021</v>
      </c>
      <c r="R24275">
        <v>11</v>
      </c>
      <c r="S24275">
        <v>27</v>
      </c>
    </row>
    <row r="24276" spans="1:19" hidden="1" x14ac:dyDescent="0.35">
      <c r="A24276" t="s">
        <v>2643</v>
      </c>
      <c r="B24276">
        <v>85</v>
      </c>
      <c r="C24276" t="s">
        <v>36</v>
      </c>
      <c r="D24276" t="s">
        <v>60</v>
      </c>
      <c r="E24276" t="s">
        <v>55</v>
      </c>
      <c r="F24276" s="1">
        <v>43771</v>
      </c>
      <c r="G24276" t="s">
        <v>2644</v>
      </c>
      <c r="H24276" t="s">
        <v>2645</v>
      </c>
      <c r="I24276" t="s">
        <v>22</v>
      </c>
      <c r="J24276" s="5">
        <v>38397.02332</v>
      </c>
      <c r="K24276">
        <v>316</v>
      </c>
      <c r="L24276" t="s">
        <v>47</v>
      </c>
      <c r="M24276" s="1">
        <v>43797</v>
      </c>
      <c r="N24276" t="s">
        <v>53</v>
      </c>
      <c r="O24276" t="s">
        <v>48</v>
      </c>
      <c r="P24276" t="s">
        <v>111128</v>
      </c>
      <c r="Q24276">
        <v>2019</v>
      </c>
      <c r="R24276">
        <v>11</v>
      </c>
      <c r="S24276">
        <v>26</v>
      </c>
    </row>
    <row r="24277" spans="1:19" hidden="1" x14ac:dyDescent="0.35">
      <c r="A24277" t="s">
        <v>2643</v>
      </c>
      <c r="B24277">
        <v>82</v>
      </c>
      <c r="C24277" t="s">
        <v>36</v>
      </c>
      <c r="D24277" t="s">
        <v>60</v>
      </c>
      <c r="E24277" t="s">
        <v>55</v>
      </c>
      <c r="F24277" s="1">
        <v>43771</v>
      </c>
      <c r="G24277" t="s">
        <v>2644</v>
      </c>
      <c r="H24277" t="s">
        <v>2645</v>
      </c>
      <c r="I24277" t="s">
        <v>22</v>
      </c>
      <c r="J24277" s="5">
        <v>38397.02332</v>
      </c>
      <c r="K24277">
        <v>316</v>
      </c>
      <c r="L24277" t="s">
        <v>47</v>
      </c>
      <c r="M24277" s="1">
        <v>43797</v>
      </c>
      <c r="N24277" t="s">
        <v>53</v>
      </c>
      <c r="O24277" t="s">
        <v>48</v>
      </c>
      <c r="P24277" t="s">
        <v>111128</v>
      </c>
      <c r="Q24277">
        <v>2019</v>
      </c>
      <c r="R24277">
        <v>11</v>
      </c>
      <c r="S24277">
        <v>26</v>
      </c>
    </row>
    <row r="24278" spans="1:19" hidden="1" x14ac:dyDescent="0.35">
      <c r="A24278" t="s">
        <v>11634</v>
      </c>
      <c r="B24278">
        <v>79</v>
      </c>
      <c r="C24278" t="s">
        <v>36</v>
      </c>
      <c r="D24278" t="s">
        <v>43</v>
      </c>
      <c r="E24278" t="s">
        <v>44</v>
      </c>
      <c r="F24278" s="1">
        <v>44319</v>
      </c>
      <c r="G24278" t="s">
        <v>2248</v>
      </c>
      <c r="H24278" t="s">
        <v>89222</v>
      </c>
      <c r="I24278" t="s">
        <v>22</v>
      </c>
      <c r="J24278" s="5">
        <v>13072.0398</v>
      </c>
      <c r="K24278">
        <v>184</v>
      </c>
      <c r="L24278" t="s">
        <v>23</v>
      </c>
      <c r="M24278" s="1">
        <v>44332</v>
      </c>
      <c r="N24278" t="s">
        <v>33</v>
      </c>
      <c r="O24278" t="s">
        <v>48</v>
      </c>
      <c r="P24278" t="s">
        <v>111871</v>
      </c>
      <c r="Q24278">
        <v>2021</v>
      </c>
      <c r="R24278">
        <v>5</v>
      </c>
      <c r="S24278">
        <v>13</v>
      </c>
    </row>
    <row r="24279" spans="1:19" hidden="1" x14ac:dyDescent="0.35">
      <c r="A24279" t="s">
        <v>11753</v>
      </c>
      <c r="B24279">
        <v>67</v>
      </c>
      <c r="C24279" t="s">
        <v>36</v>
      </c>
      <c r="D24279" t="s">
        <v>126</v>
      </c>
      <c r="E24279" t="s">
        <v>28</v>
      </c>
      <c r="F24279" s="1">
        <v>44819</v>
      </c>
      <c r="G24279" t="s">
        <v>11754</v>
      </c>
      <c r="H24279" t="s">
        <v>11755</v>
      </c>
      <c r="I24279" t="s">
        <v>31</v>
      </c>
      <c r="J24279" s="5">
        <v>29758.082729999998</v>
      </c>
      <c r="K24279">
        <v>445</v>
      </c>
      <c r="L24279" t="s">
        <v>47</v>
      </c>
      <c r="M24279" s="1">
        <v>44837</v>
      </c>
      <c r="N24279" t="s">
        <v>41</v>
      </c>
      <c r="O24279" t="s">
        <v>25</v>
      </c>
      <c r="P24279" t="s">
        <v>112060</v>
      </c>
      <c r="Q24279">
        <v>2022</v>
      </c>
      <c r="R24279">
        <v>9</v>
      </c>
      <c r="S24279">
        <v>18</v>
      </c>
    </row>
    <row r="24280" spans="1:19" hidden="1" x14ac:dyDescent="0.35">
      <c r="A24280" t="s">
        <v>71178</v>
      </c>
      <c r="B24280">
        <v>50</v>
      </c>
      <c r="C24280" t="s">
        <v>17</v>
      </c>
      <c r="D24280" t="s">
        <v>104</v>
      </c>
      <c r="E24280" t="s">
        <v>28</v>
      </c>
      <c r="F24280" s="1">
        <v>44029</v>
      </c>
      <c r="G24280" t="s">
        <v>71179</v>
      </c>
      <c r="H24280" t="s">
        <v>46710</v>
      </c>
      <c r="I24280" t="s">
        <v>58</v>
      </c>
      <c r="J24280" s="5">
        <v>25165.021799999999</v>
      </c>
      <c r="K24280">
        <v>166</v>
      </c>
      <c r="L24280" t="s">
        <v>32</v>
      </c>
      <c r="M24280" s="1">
        <v>44044</v>
      </c>
      <c r="N24280" t="s">
        <v>80</v>
      </c>
      <c r="O24280" t="s">
        <v>25</v>
      </c>
      <c r="P24280" t="s">
        <v>111956</v>
      </c>
      <c r="Q24280">
        <v>2020</v>
      </c>
      <c r="R24280">
        <v>7</v>
      </c>
      <c r="S24280">
        <v>15</v>
      </c>
    </row>
    <row r="24281" spans="1:19" hidden="1" x14ac:dyDescent="0.35">
      <c r="A24281" t="s">
        <v>71178</v>
      </c>
      <c r="B24281">
        <v>53</v>
      </c>
      <c r="C24281" t="s">
        <v>17</v>
      </c>
      <c r="D24281" t="s">
        <v>104</v>
      </c>
      <c r="E24281" t="s">
        <v>28</v>
      </c>
      <c r="F24281" s="1">
        <v>44029</v>
      </c>
      <c r="G24281" t="s">
        <v>71179</v>
      </c>
      <c r="H24281" t="s">
        <v>46710</v>
      </c>
      <c r="I24281" t="s">
        <v>58</v>
      </c>
      <c r="J24281" s="5">
        <v>25165.021799999999</v>
      </c>
      <c r="K24281">
        <v>166</v>
      </c>
      <c r="L24281" t="s">
        <v>32</v>
      </c>
      <c r="M24281" s="1">
        <v>44044</v>
      </c>
      <c r="N24281" t="s">
        <v>80</v>
      </c>
      <c r="O24281" t="s">
        <v>25</v>
      </c>
      <c r="P24281" t="s">
        <v>111956</v>
      </c>
      <c r="Q24281">
        <v>2020</v>
      </c>
      <c r="R24281">
        <v>7</v>
      </c>
      <c r="S24281">
        <v>15</v>
      </c>
    </row>
    <row r="24282" spans="1:19" hidden="1" x14ac:dyDescent="0.35">
      <c r="A24282" t="s">
        <v>67310</v>
      </c>
      <c r="B24282">
        <v>24</v>
      </c>
      <c r="C24282" t="s">
        <v>36</v>
      </c>
      <c r="D24282" t="s">
        <v>37</v>
      </c>
      <c r="E24282" t="s">
        <v>19</v>
      </c>
      <c r="F24282" s="1">
        <v>44510</v>
      </c>
      <c r="G24282" t="s">
        <v>67311</v>
      </c>
      <c r="H24282" t="s">
        <v>67312</v>
      </c>
      <c r="I24282" t="s">
        <v>31</v>
      </c>
      <c r="J24282" s="5">
        <v>33141.514589999999</v>
      </c>
      <c r="K24282">
        <v>302</v>
      </c>
      <c r="L24282" t="s">
        <v>47</v>
      </c>
      <c r="M24282" s="1">
        <v>44515</v>
      </c>
      <c r="N24282" t="s">
        <v>33</v>
      </c>
      <c r="O24282" t="s">
        <v>34</v>
      </c>
      <c r="P24282" t="s">
        <v>111319</v>
      </c>
      <c r="Q24282">
        <v>2021</v>
      </c>
      <c r="R24282">
        <v>11</v>
      </c>
      <c r="S24282">
        <v>5</v>
      </c>
    </row>
    <row r="24283" spans="1:19" hidden="1" x14ac:dyDescent="0.35">
      <c r="A24283" t="s">
        <v>24805</v>
      </c>
      <c r="B24283">
        <v>79</v>
      </c>
      <c r="C24283" t="s">
        <v>17</v>
      </c>
      <c r="D24283" t="s">
        <v>50</v>
      </c>
      <c r="E24283" t="s">
        <v>28</v>
      </c>
      <c r="F24283" s="1">
        <v>45158</v>
      </c>
      <c r="G24283" t="s">
        <v>24806</v>
      </c>
      <c r="H24283" t="s">
        <v>24807</v>
      </c>
      <c r="I24283" t="s">
        <v>40</v>
      </c>
      <c r="J24283" s="5">
        <v>9997.4226930000004</v>
      </c>
      <c r="K24283">
        <v>435</v>
      </c>
      <c r="L24283" t="s">
        <v>32</v>
      </c>
      <c r="M24283" s="1">
        <v>45184</v>
      </c>
      <c r="N24283" t="s">
        <v>80</v>
      </c>
      <c r="O24283" t="s">
        <v>48</v>
      </c>
      <c r="P24283" t="s">
        <v>111389</v>
      </c>
      <c r="Q24283">
        <v>2023</v>
      </c>
      <c r="R24283">
        <v>8</v>
      </c>
      <c r="S24283">
        <v>26</v>
      </c>
    </row>
    <row r="24284" spans="1:19" hidden="1" x14ac:dyDescent="0.35">
      <c r="A24284" t="s">
        <v>79851</v>
      </c>
      <c r="B24284">
        <v>58</v>
      </c>
      <c r="C24284" t="s">
        <v>17</v>
      </c>
      <c r="D24284" t="s">
        <v>37</v>
      </c>
      <c r="E24284" t="s">
        <v>44</v>
      </c>
      <c r="F24284" s="1">
        <v>43692</v>
      </c>
      <c r="G24284" t="s">
        <v>52756</v>
      </c>
      <c r="H24284" t="s">
        <v>79852</v>
      </c>
      <c r="I24284" t="s">
        <v>66</v>
      </c>
      <c r="J24284" s="5">
        <v>33370.754419999997</v>
      </c>
      <c r="K24284">
        <v>439</v>
      </c>
      <c r="L24284" t="s">
        <v>47</v>
      </c>
      <c r="M24284" s="1">
        <v>43718</v>
      </c>
      <c r="N24284" t="s">
        <v>80</v>
      </c>
      <c r="O24284" t="s">
        <v>48</v>
      </c>
      <c r="P24284" t="s">
        <v>111751</v>
      </c>
      <c r="Q24284">
        <v>2019</v>
      </c>
      <c r="R24284">
        <v>8</v>
      </c>
      <c r="S24284">
        <v>26</v>
      </c>
    </row>
    <row r="24285" spans="1:19" hidden="1" x14ac:dyDescent="0.35">
      <c r="A24285" t="s">
        <v>24599</v>
      </c>
      <c r="B24285">
        <v>52</v>
      </c>
      <c r="C24285" t="s">
        <v>17</v>
      </c>
      <c r="D24285" t="s">
        <v>104</v>
      </c>
      <c r="E24285" t="s">
        <v>77</v>
      </c>
      <c r="F24285" s="1">
        <v>43797</v>
      </c>
      <c r="G24285" t="s">
        <v>92449</v>
      </c>
      <c r="H24285" t="s">
        <v>6687</v>
      </c>
      <c r="I24285" t="s">
        <v>58</v>
      </c>
      <c r="J24285" s="5">
        <v>11031.296179999999</v>
      </c>
      <c r="K24285">
        <v>462</v>
      </c>
      <c r="L24285" t="s">
        <v>32</v>
      </c>
      <c r="M24285" s="1">
        <v>43800</v>
      </c>
      <c r="N24285" t="s">
        <v>41</v>
      </c>
      <c r="O24285" t="s">
        <v>34</v>
      </c>
      <c r="P24285" t="s">
        <v>111273</v>
      </c>
      <c r="Q24285">
        <v>2019</v>
      </c>
      <c r="R24285">
        <v>11</v>
      </c>
      <c r="S24285">
        <v>3</v>
      </c>
    </row>
    <row r="24286" spans="1:19" hidden="1" x14ac:dyDescent="0.35">
      <c r="A24286" t="s">
        <v>24599</v>
      </c>
      <c r="B24286">
        <v>25</v>
      </c>
      <c r="C24286" t="s">
        <v>36</v>
      </c>
      <c r="D24286" t="s">
        <v>37</v>
      </c>
      <c r="E24286" t="s">
        <v>44</v>
      </c>
      <c r="F24286" s="1">
        <v>45227</v>
      </c>
      <c r="G24286" t="s">
        <v>24600</v>
      </c>
      <c r="H24286" t="s">
        <v>24601</v>
      </c>
      <c r="I24286" t="s">
        <v>40</v>
      </c>
      <c r="J24286" s="5">
        <v>15292.53507</v>
      </c>
      <c r="K24286">
        <v>215</v>
      </c>
      <c r="L24286" t="s">
        <v>23</v>
      </c>
      <c r="M24286" s="1">
        <v>45242</v>
      </c>
      <c r="N24286" t="s">
        <v>24</v>
      </c>
      <c r="O24286" t="s">
        <v>48</v>
      </c>
      <c r="P24286" t="s">
        <v>111487</v>
      </c>
      <c r="Q24286">
        <v>2023</v>
      </c>
      <c r="R24286">
        <v>10</v>
      </c>
      <c r="S24286">
        <v>15</v>
      </c>
    </row>
    <row r="24287" spans="1:19" hidden="1" x14ac:dyDescent="0.35">
      <c r="A24287" t="s">
        <v>35998</v>
      </c>
      <c r="B24287">
        <v>35</v>
      </c>
      <c r="C24287" t="s">
        <v>17</v>
      </c>
      <c r="D24287" t="s">
        <v>43</v>
      </c>
      <c r="E24287" t="s">
        <v>55</v>
      </c>
      <c r="F24287" s="1">
        <v>44973</v>
      </c>
      <c r="G24287" t="s">
        <v>35999</v>
      </c>
      <c r="H24287" t="s">
        <v>36000</v>
      </c>
      <c r="I24287" t="s">
        <v>22</v>
      </c>
      <c r="J24287" s="5">
        <v>43068.181499999999</v>
      </c>
      <c r="K24287">
        <v>488</v>
      </c>
      <c r="L24287" t="s">
        <v>23</v>
      </c>
      <c r="M24287" s="1">
        <v>44982</v>
      </c>
      <c r="N24287" t="s">
        <v>41</v>
      </c>
      <c r="O24287" t="s">
        <v>25</v>
      </c>
      <c r="P24287" t="s">
        <v>111915</v>
      </c>
      <c r="Q24287">
        <v>2023</v>
      </c>
      <c r="R24287">
        <v>2</v>
      </c>
      <c r="S24287">
        <v>9</v>
      </c>
    </row>
    <row r="24288" spans="1:19" hidden="1" x14ac:dyDescent="0.35">
      <c r="A24288" t="s">
        <v>92995</v>
      </c>
      <c r="B24288">
        <v>50</v>
      </c>
      <c r="C24288" t="s">
        <v>17</v>
      </c>
      <c r="D24288" t="s">
        <v>60</v>
      </c>
      <c r="E24288" t="s">
        <v>55</v>
      </c>
      <c r="F24288" s="1">
        <v>44531</v>
      </c>
      <c r="G24288" t="s">
        <v>92996</v>
      </c>
      <c r="H24288" t="s">
        <v>92997</v>
      </c>
      <c r="I24288" t="s">
        <v>58</v>
      </c>
      <c r="J24288" s="5">
        <v>29089.619890000002</v>
      </c>
      <c r="K24288">
        <v>414</v>
      </c>
      <c r="L24288" t="s">
        <v>32</v>
      </c>
      <c r="M24288" s="1">
        <v>44543</v>
      </c>
      <c r="N24288" t="s">
        <v>53</v>
      </c>
      <c r="O24288" t="s">
        <v>48</v>
      </c>
      <c r="P24288" t="s">
        <v>111163</v>
      </c>
      <c r="Q24288">
        <v>2021</v>
      </c>
      <c r="R24288">
        <v>12</v>
      </c>
      <c r="S24288">
        <v>12</v>
      </c>
    </row>
    <row r="24289" spans="1:19" hidden="1" x14ac:dyDescent="0.35">
      <c r="A24289" t="s">
        <v>92995</v>
      </c>
      <c r="B24289">
        <v>52</v>
      </c>
      <c r="C24289" t="s">
        <v>17</v>
      </c>
      <c r="D24289" t="s">
        <v>60</v>
      </c>
      <c r="E24289" t="s">
        <v>55</v>
      </c>
      <c r="F24289" s="1">
        <v>44531</v>
      </c>
      <c r="G24289" t="s">
        <v>92996</v>
      </c>
      <c r="H24289" t="s">
        <v>92997</v>
      </c>
      <c r="I24289" t="s">
        <v>58</v>
      </c>
      <c r="J24289" s="5">
        <v>29089.619890000002</v>
      </c>
      <c r="K24289">
        <v>414</v>
      </c>
      <c r="L24289" t="s">
        <v>32</v>
      </c>
      <c r="M24289" s="1">
        <v>44543</v>
      </c>
      <c r="N24289" t="s">
        <v>53</v>
      </c>
      <c r="O24289" t="s">
        <v>48</v>
      </c>
      <c r="P24289" t="s">
        <v>111163</v>
      </c>
      <c r="Q24289">
        <v>2021</v>
      </c>
      <c r="R24289">
        <v>12</v>
      </c>
      <c r="S24289">
        <v>12</v>
      </c>
    </row>
    <row r="24290" spans="1:19" hidden="1" x14ac:dyDescent="0.35">
      <c r="A24290" t="s">
        <v>3768</v>
      </c>
      <c r="B24290">
        <v>79</v>
      </c>
      <c r="C24290" t="s">
        <v>36</v>
      </c>
      <c r="D24290" t="s">
        <v>60</v>
      </c>
      <c r="E24290" t="s">
        <v>55</v>
      </c>
      <c r="F24290" s="1">
        <v>43607</v>
      </c>
      <c r="G24290" t="s">
        <v>3769</v>
      </c>
      <c r="H24290" t="s">
        <v>3770</v>
      </c>
      <c r="I24290" t="s">
        <v>66</v>
      </c>
      <c r="J24290" s="5">
        <v>41102.280229999997</v>
      </c>
      <c r="K24290">
        <v>105</v>
      </c>
      <c r="L24290" t="s">
        <v>32</v>
      </c>
      <c r="M24290" s="1">
        <v>43623</v>
      </c>
      <c r="N24290" t="s">
        <v>53</v>
      </c>
      <c r="O24290" t="s">
        <v>25</v>
      </c>
      <c r="P24290" t="s">
        <v>111465</v>
      </c>
      <c r="Q24290">
        <v>2019</v>
      </c>
      <c r="R24290">
        <v>5</v>
      </c>
      <c r="S24290">
        <v>16</v>
      </c>
    </row>
    <row r="24291" spans="1:19" hidden="1" x14ac:dyDescent="0.35">
      <c r="A24291" t="s">
        <v>77539</v>
      </c>
      <c r="B24291">
        <v>34</v>
      </c>
      <c r="C24291" t="s">
        <v>17</v>
      </c>
      <c r="D24291" t="s">
        <v>27</v>
      </c>
      <c r="E24291" t="s">
        <v>19</v>
      </c>
      <c r="F24291" s="1">
        <v>45092</v>
      </c>
      <c r="G24291" t="s">
        <v>77540</v>
      </c>
      <c r="H24291" t="s">
        <v>77541</v>
      </c>
      <c r="I24291" t="s">
        <v>58</v>
      </c>
      <c r="J24291" s="5">
        <v>8147.6749920000002</v>
      </c>
      <c r="K24291">
        <v>204</v>
      </c>
      <c r="L24291" t="s">
        <v>23</v>
      </c>
      <c r="M24291" s="1">
        <v>45105</v>
      </c>
      <c r="N24291" t="s">
        <v>53</v>
      </c>
      <c r="O24291" t="s">
        <v>25</v>
      </c>
      <c r="P24291" t="s">
        <v>111903</v>
      </c>
      <c r="Q24291">
        <v>2023</v>
      </c>
      <c r="R24291">
        <v>6</v>
      </c>
      <c r="S24291">
        <v>13</v>
      </c>
    </row>
    <row r="24292" spans="1:19" hidden="1" x14ac:dyDescent="0.35">
      <c r="A24292" t="s">
        <v>20138</v>
      </c>
      <c r="B24292">
        <v>38</v>
      </c>
      <c r="C24292" t="s">
        <v>17</v>
      </c>
      <c r="D24292" t="s">
        <v>37</v>
      </c>
      <c r="E24292" t="s">
        <v>44</v>
      </c>
      <c r="F24292" s="1">
        <v>44706</v>
      </c>
      <c r="G24292" t="s">
        <v>20139</v>
      </c>
      <c r="H24292" t="s">
        <v>12131</v>
      </c>
      <c r="I24292" t="s">
        <v>22</v>
      </c>
      <c r="J24292" s="5">
        <v>3638.4598590000001</v>
      </c>
      <c r="K24292">
        <v>413</v>
      </c>
      <c r="L24292" t="s">
        <v>23</v>
      </c>
      <c r="M24292" s="1">
        <v>44710</v>
      </c>
      <c r="N24292" t="s">
        <v>24</v>
      </c>
      <c r="O24292" t="s">
        <v>34</v>
      </c>
      <c r="P24292" t="s">
        <v>111988</v>
      </c>
      <c r="Q24292">
        <v>2022</v>
      </c>
      <c r="R24292">
        <v>5</v>
      </c>
      <c r="S24292">
        <v>4</v>
      </c>
    </row>
    <row r="24293" spans="1:19" hidden="1" x14ac:dyDescent="0.35">
      <c r="A24293" t="s">
        <v>90208</v>
      </c>
      <c r="B24293">
        <v>79</v>
      </c>
      <c r="C24293" t="s">
        <v>17</v>
      </c>
      <c r="D24293" t="s">
        <v>18</v>
      </c>
      <c r="E24293" t="s">
        <v>28</v>
      </c>
      <c r="F24293" s="1">
        <v>44790</v>
      </c>
      <c r="G24293" t="s">
        <v>44265</v>
      </c>
      <c r="H24293" t="s">
        <v>90209</v>
      </c>
      <c r="I24293" t="s">
        <v>58</v>
      </c>
      <c r="J24293" s="5">
        <v>22124.326809999999</v>
      </c>
      <c r="K24293">
        <v>105</v>
      </c>
      <c r="L24293" t="s">
        <v>23</v>
      </c>
      <c r="M24293" s="1">
        <v>44817</v>
      </c>
      <c r="N24293" t="s">
        <v>33</v>
      </c>
      <c r="O24293" t="s">
        <v>34</v>
      </c>
      <c r="P24293" t="s">
        <v>111857</v>
      </c>
      <c r="Q24293">
        <v>2022</v>
      </c>
      <c r="R24293">
        <v>8</v>
      </c>
      <c r="S24293">
        <v>27</v>
      </c>
    </row>
    <row r="24294" spans="1:19" hidden="1" x14ac:dyDescent="0.35">
      <c r="A24294" t="s">
        <v>92664</v>
      </c>
      <c r="B24294">
        <v>68</v>
      </c>
      <c r="C24294" t="s">
        <v>36</v>
      </c>
      <c r="D24294" t="s">
        <v>50</v>
      </c>
      <c r="E24294" t="s">
        <v>28</v>
      </c>
      <c r="F24294" s="1">
        <v>45042</v>
      </c>
      <c r="G24294" t="s">
        <v>92665</v>
      </c>
      <c r="H24294" t="s">
        <v>92666</v>
      </c>
      <c r="I24294" t="s">
        <v>31</v>
      </c>
      <c r="J24294" s="5">
        <v>27741.94787</v>
      </c>
      <c r="K24294">
        <v>446</v>
      </c>
      <c r="L24294" t="s">
        <v>47</v>
      </c>
      <c r="M24294" s="1">
        <v>45061</v>
      </c>
      <c r="N24294" t="s">
        <v>53</v>
      </c>
      <c r="O24294" t="s">
        <v>34</v>
      </c>
      <c r="P24294" t="s">
        <v>111627</v>
      </c>
      <c r="Q24294">
        <v>2023</v>
      </c>
      <c r="R24294">
        <v>4</v>
      </c>
      <c r="S24294">
        <v>19</v>
      </c>
    </row>
    <row r="24295" spans="1:19" hidden="1" x14ac:dyDescent="0.35">
      <c r="A24295" t="s">
        <v>106516</v>
      </c>
      <c r="B24295">
        <v>81</v>
      </c>
      <c r="C24295" t="s">
        <v>36</v>
      </c>
      <c r="D24295" t="s">
        <v>27</v>
      </c>
      <c r="E24295" t="s">
        <v>94</v>
      </c>
      <c r="F24295" s="1">
        <v>44671</v>
      </c>
      <c r="G24295" t="s">
        <v>51143</v>
      </c>
      <c r="H24295" t="s">
        <v>106517</v>
      </c>
      <c r="I24295" t="s">
        <v>58</v>
      </c>
      <c r="J24295" s="5">
        <v>43620.865259999999</v>
      </c>
      <c r="K24295">
        <v>168</v>
      </c>
      <c r="L24295" t="s">
        <v>23</v>
      </c>
      <c r="M24295" s="1">
        <v>44700</v>
      </c>
      <c r="N24295" t="s">
        <v>24</v>
      </c>
      <c r="O24295" t="s">
        <v>48</v>
      </c>
      <c r="P24295" t="s">
        <v>111238</v>
      </c>
      <c r="Q24295">
        <v>2022</v>
      </c>
      <c r="R24295">
        <v>4</v>
      </c>
      <c r="S24295">
        <v>29</v>
      </c>
    </row>
    <row r="24296" spans="1:19" hidden="1" x14ac:dyDescent="0.35">
      <c r="A24296" t="s">
        <v>51875</v>
      </c>
      <c r="B24296">
        <v>63</v>
      </c>
      <c r="C24296" t="s">
        <v>36</v>
      </c>
      <c r="D24296" t="s">
        <v>27</v>
      </c>
      <c r="E24296" t="s">
        <v>55</v>
      </c>
      <c r="F24296" s="1">
        <v>45249</v>
      </c>
      <c r="G24296" t="s">
        <v>2517</v>
      </c>
      <c r="H24296" t="s">
        <v>51876</v>
      </c>
      <c r="I24296" t="s">
        <v>40</v>
      </c>
      <c r="J24296" s="5">
        <v>38146.489780000004</v>
      </c>
      <c r="K24296">
        <v>372</v>
      </c>
      <c r="L24296" t="s">
        <v>23</v>
      </c>
      <c r="M24296" s="1">
        <v>45250</v>
      </c>
      <c r="N24296" t="s">
        <v>80</v>
      </c>
      <c r="O24296" t="s">
        <v>34</v>
      </c>
      <c r="P24296" t="s">
        <v>112108</v>
      </c>
      <c r="Q24296">
        <v>2023</v>
      </c>
      <c r="R24296">
        <v>11</v>
      </c>
      <c r="S24296">
        <v>1</v>
      </c>
    </row>
    <row r="24297" spans="1:19" hidden="1" x14ac:dyDescent="0.35">
      <c r="A24297" t="s">
        <v>63617</v>
      </c>
      <c r="B24297">
        <v>80</v>
      </c>
      <c r="C24297" t="s">
        <v>17</v>
      </c>
      <c r="D24297" t="s">
        <v>60</v>
      </c>
      <c r="E24297" t="s">
        <v>19</v>
      </c>
      <c r="F24297" s="1">
        <v>44958</v>
      </c>
      <c r="G24297" t="s">
        <v>97219</v>
      </c>
      <c r="H24297" t="s">
        <v>97220</v>
      </c>
      <c r="I24297" t="s">
        <v>31</v>
      </c>
      <c r="J24297" s="5">
        <v>30498.95306</v>
      </c>
      <c r="K24297">
        <v>131</v>
      </c>
      <c r="L24297" t="s">
        <v>32</v>
      </c>
      <c r="M24297" s="1">
        <v>44965</v>
      </c>
      <c r="N24297" t="s">
        <v>33</v>
      </c>
      <c r="O24297" t="s">
        <v>34</v>
      </c>
      <c r="P24297" t="s">
        <v>112071</v>
      </c>
      <c r="Q24297">
        <v>2023</v>
      </c>
      <c r="R24297">
        <v>2</v>
      </c>
      <c r="S24297">
        <v>7</v>
      </c>
    </row>
    <row r="24298" spans="1:19" hidden="1" x14ac:dyDescent="0.35">
      <c r="A24298" t="s">
        <v>18010</v>
      </c>
      <c r="B24298">
        <v>72</v>
      </c>
      <c r="C24298" t="s">
        <v>17</v>
      </c>
      <c r="D24298" t="s">
        <v>27</v>
      </c>
      <c r="E24298" t="s">
        <v>94</v>
      </c>
      <c r="F24298" s="1">
        <v>44625</v>
      </c>
      <c r="G24298" t="s">
        <v>18011</v>
      </c>
      <c r="H24298" t="s">
        <v>18012</v>
      </c>
      <c r="I24298" t="s">
        <v>22</v>
      </c>
      <c r="J24298" s="5">
        <v>2660.2345989999999</v>
      </c>
      <c r="K24298">
        <v>350</v>
      </c>
      <c r="L24298" t="s">
        <v>23</v>
      </c>
      <c r="M24298" s="1">
        <v>44633</v>
      </c>
      <c r="N24298" t="s">
        <v>41</v>
      </c>
      <c r="O24298" t="s">
        <v>34</v>
      </c>
      <c r="P24298" t="s">
        <v>112005</v>
      </c>
      <c r="Q24298">
        <v>2022</v>
      </c>
      <c r="R24298">
        <v>3</v>
      </c>
      <c r="S24298">
        <v>8</v>
      </c>
    </row>
    <row r="24299" spans="1:19" hidden="1" x14ac:dyDescent="0.35">
      <c r="A24299" t="s">
        <v>98828</v>
      </c>
      <c r="B24299">
        <v>25</v>
      </c>
      <c r="C24299" t="s">
        <v>17</v>
      </c>
      <c r="D24299" t="s">
        <v>50</v>
      </c>
      <c r="E24299" t="s">
        <v>19</v>
      </c>
      <c r="F24299" s="1">
        <v>44074</v>
      </c>
      <c r="G24299" t="s">
        <v>98829</v>
      </c>
      <c r="H24299" t="s">
        <v>98830</v>
      </c>
      <c r="I24299" t="s">
        <v>31</v>
      </c>
      <c r="J24299" s="5">
        <v>13224.9179</v>
      </c>
      <c r="K24299">
        <v>210</v>
      </c>
      <c r="L24299" t="s">
        <v>23</v>
      </c>
      <c r="M24299" s="1">
        <v>44092</v>
      </c>
      <c r="N24299" t="s">
        <v>24</v>
      </c>
      <c r="O24299" t="s">
        <v>25</v>
      </c>
      <c r="P24299" t="s">
        <v>111847</v>
      </c>
      <c r="Q24299">
        <v>2020</v>
      </c>
      <c r="R24299">
        <v>8</v>
      </c>
      <c r="S24299">
        <v>18</v>
      </c>
    </row>
    <row r="24300" spans="1:19" hidden="1" x14ac:dyDescent="0.35">
      <c r="A24300" t="s">
        <v>60616</v>
      </c>
      <c r="B24300">
        <v>83</v>
      </c>
      <c r="C24300" t="s">
        <v>36</v>
      </c>
      <c r="D24300" t="s">
        <v>126</v>
      </c>
      <c r="E24300" t="s">
        <v>94</v>
      </c>
      <c r="F24300" s="1">
        <v>45036</v>
      </c>
      <c r="G24300" t="s">
        <v>60617</v>
      </c>
      <c r="H24300" t="s">
        <v>43563</v>
      </c>
      <c r="I24300" t="s">
        <v>58</v>
      </c>
      <c r="J24300" s="5">
        <v>35613.587370000001</v>
      </c>
      <c r="K24300">
        <v>149</v>
      </c>
      <c r="L24300" t="s">
        <v>23</v>
      </c>
      <c r="M24300" s="1">
        <v>45063</v>
      </c>
      <c r="N24300" t="s">
        <v>53</v>
      </c>
      <c r="O24300" t="s">
        <v>34</v>
      </c>
      <c r="P24300" t="s">
        <v>111857</v>
      </c>
      <c r="Q24300">
        <v>2023</v>
      </c>
      <c r="R24300">
        <v>4</v>
      </c>
      <c r="S24300">
        <v>27</v>
      </c>
    </row>
    <row r="24301" spans="1:19" hidden="1" x14ac:dyDescent="0.35">
      <c r="A24301" t="s">
        <v>64543</v>
      </c>
      <c r="B24301">
        <v>81</v>
      </c>
      <c r="C24301" t="s">
        <v>36</v>
      </c>
      <c r="D24301" t="s">
        <v>43</v>
      </c>
      <c r="E24301" t="s">
        <v>28</v>
      </c>
      <c r="F24301" s="1">
        <v>44531</v>
      </c>
      <c r="G24301" t="s">
        <v>44104</v>
      </c>
      <c r="H24301" t="s">
        <v>27258</v>
      </c>
      <c r="I24301" t="s">
        <v>22</v>
      </c>
      <c r="J24301" s="5">
        <v>11777.315060000001</v>
      </c>
      <c r="K24301">
        <v>339</v>
      </c>
      <c r="L24301" t="s">
        <v>47</v>
      </c>
      <c r="M24301" s="1">
        <v>44536</v>
      </c>
      <c r="N24301" t="s">
        <v>53</v>
      </c>
      <c r="O24301" t="s">
        <v>25</v>
      </c>
      <c r="P24301" t="s">
        <v>111841</v>
      </c>
      <c r="Q24301">
        <v>2021</v>
      </c>
      <c r="R24301">
        <v>12</v>
      </c>
      <c r="S24301">
        <v>5</v>
      </c>
    </row>
    <row r="24302" spans="1:19" hidden="1" x14ac:dyDescent="0.35">
      <c r="A24302" t="s">
        <v>64543</v>
      </c>
      <c r="B24302">
        <v>84</v>
      </c>
      <c r="C24302" t="s">
        <v>36</v>
      </c>
      <c r="D24302" t="s">
        <v>43</v>
      </c>
      <c r="E24302" t="s">
        <v>28</v>
      </c>
      <c r="F24302" s="1">
        <v>44531</v>
      </c>
      <c r="G24302" t="s">
        <v>44104</v>
      </c>
      <c r="H24302" t="s">
        <v>27258</v>
      </c>
      <c r="I24302" t="s">
        <v>22</v>
      </c>
      <c r="J24302" s="5">
        <v>11777.315060000001</v>
      </c>
      <c r="K24302">
        <v>339</v>
      </c>
      <c r="L24302" t="s">
        <v>47</v>
      </c>
      <c r="M24302" s="1">
        <v>44536</v>
      </c>
      <c r="N24302" t="s">
        <v>53</v>
      </c>
      <c r="O24302" t="s">
        <v>25</v>
      </c>
      <c r="P24302" t="s">
        <v>111841</v>
      </c>
      <c r="Q24302">
        <v>2021</v>
      </c>
      <c r="R24302">
        <v>12</v>
      </c>
      <c r="S24302">
        <v>5</v>
      </c>
    </row>
    <row r="24303" spans="1:19" hidden="1" x14ac:dyDescent="0.35">
      <c r="A24303" t="s">
        <v>63161</v>
      </c>
      <c r="B24303">
        <v>60</v>
      </c>
      <c r="C24303" t="s">
        <v>36</v>
      </c>
      <c r="D24303" t="s">
        <v>104</v>
      </c>
      <c r="E24303" t="s">
        <v>77</v>
      </c>
      <c r="F24303" s="1">
        <v>44494</v>
      </c>
      <c r="G24303" t="s">
        <v>63162</v>
      </c>
      <c r="H24303" t="s">
        <v>63163</v>
      </c>
      <c r="I24303" t="s">
        <v>58</v>
      </c>
      <c r="J24303" s="5">
        <v>43671.335129999999</v>
      </c>
      <c r="K24303">
        <v>261</v>
      </c>
      <c r="L24303" t="s">
        <v>23</v>
      </c>
      <c r="M24303" s="1">
        <v>44511</v>
      </c>
      <c r="N24303" t="s">
        <v>24</v>
      </c>
      <c r="O24303" t="s">
        <v>25</v>
      </c>
      <c r="P24303" t="s">
        <v>111512</v>
      </c>
      <c r="Q24303">
        <v>2021</v>
      </c>
      <c r="R24303">
        <v>10</v>
      </c>
      <c r="S24303">
        <v>17</v>
      </c>
    </row>
    <row r="24304" spans="1:19" hidden="1" x14ac:dyDescent="0.35">
      <c r="A24304" t="s">
        <v>27553</v>
      </c>
      <c r="B24304">
        <v>66</v>
      </c>
      <c r="C24304" t="s">
        <v>17</v>
      </c>
      <c r="D24304" t="s">
        <v>43</v>
      </c>
      <c r="E24304" t="s">
        <v>77</v>
      </c>
      <c r="F24304" s="1">
        <v>45100</v>
      </c>
      <c r="G24304" t="s">
        <v>27554</v>
      </c>
      <c r="H24304" t="s">
        <v>27555</v>
      </c>
      <c r="I24304" t="s">
        <v>31</v>
      </c>
      <c r="J24304" s="5">
        <v>37883.428639999998</v>
      </c>
      <c r="K24304">
        <v>481</v>
      </c>
      <c r="L24304" t="s">
        <v>32</v>
      </c>
      <c r="M24304" s="1">
        <v>45105</v>
      </c>
      <c r="N24304" t="s">
        <v>33</v>
      </c>
      <c r="O24304" t="s">
        <v>25</v>
      </c>
      <c r="P24304" t="s">
        <v>111938</v>
      </c>
      <c r="Q24304">
        <v>2023</v>
      </c>
      <c r="R24304">
        <v>6</v>
      </c>
      <c r="S24304">
        <v>5</v>
      </c>
    </row>
    <row r="24305" spans="1:19" hidden="1" x14ac:dyDescent="0.35">
      <c r="A24305" t="s">
        <v>67654</v>
      </c>
      <c r="B24305">
        <v>18</v>
      </c>
      <c r="C24305" t="s">
        <v>36</v>
      </c>
      <c r="D24305" t="s">
        <v>126</v>
      </c>
      <c r="E24305" t="s">
        <v>44</v>
      </c>
      <c r="F24305" s="1">
        <v>44389</v>
      </c>
      <c r="G24305" t="s">
        <v>67655</v>
      </c>
      <c r="H24305" t="s">
        <v>67656</v>
      </c>
      <c r="I24305" t="s">
        <v>66</v>
      </c>
      <c r="J24305" s="5">
        <v>36660.792750000001</v>
      </c>
      <c r="K24305">
        <v>168</v>
      </c>
      <c r="L24305" t="s">
        <v>47</v>
      </c>
      <c r="M24305" s="1">
        <v>44412</v>
      </c>
      <c r="N24305" t="s">
        <v>41</v>
      </c>
      <c r="O24305" t="s">
        <v>25</v>
      </c>
      <c r="P24305" t="s">
        <v>111213</v>
      </c>
      <c r="Q24305">
        <v>2021</v>
      </c>
      <c r="R24305">
        <v>7</v>
      </c>
      <c r="S24305">
        <v>23</v>
      </c>
    </row>
    <row r="24306" spans="1:19" hidden="1" x14ac:dyDescent="0.35">
      <c r="A24306" t="s">
        <v>61870</v>
      </c>
      <c r="B24306">
        <v>33</v>
      </c>
      <c r="C24306" t="s">
        <v>17</v>
      </c>
      <c r="D24306" t="s">
        <v>27</v>
      </c>
      <c r="E24306" t="s">
        <v>55</v>
      </c>
      <c r="F24306" s="1">
        <v>44912</v>
      </c>
      <c r="G24306" t="s">
        <v>5682</v>
      </c>
      <c r="H24306" t="s">
        <v>61871</v>
      </c>
      <c r="I24306" t="s">
        <v>58</v>
      </c>
      <c r="J24306" s="5">
        <v>40241.481679999997</v>
      </c>
      <c r="K24306">
        <v>116</v>
      </c>
      <c r="L24306" t="s">
        <v>23</v>
      </c>
      <c r="M24306" s="1">
        <v>44935</v>
      </c>
      <c r="N24306" t="s">
        <v>33</v>
      </c>
      <c r="O24306" t="s">
        <v>48</v>
      </c>
      <c r="P24306" t="s">
        <v>111307</v>
      </c>
      <c r="Q24306">
        <v>2022</v>
      </c>
      <c r="R24306">
        <v>12</v>
      </c>
      <c r="S24306">
        <v>23</v>
      </c>
    </row>
    <row r="24307" spans="1:19" hidden="1" x14ac:dyDescent="0.35">
      <c r="A24307" t="s">
        <v>61870</v>
      </c>
      <c r="B24307">
        <v>37</v>
      </c>
      <c r="C24307" t="s">
        <v>17</v>
      </c>
      <c r="D24307" t="s">
        <v>27</v>
      </c>
      <c r="E24307" t="s">
        <v>55</v>
      </c>
      <c r="F24307" s="1">
        <v>44912</v>
      </c>
      <c r="G24307" t="s">
        <v>5682</v>
      </c>
      <c r="H24307" t="s">
        <v>61871</v>
      </c>
      <c r="I24307" t="s">
        <v>58</v>
      </c>
      <c r="J24307" s="5">
        <v>40241.481679999997</v>
      </c>
      <c r="K24307">
        <v>116</v>
      </c>
      <c r="L24307" t="s">
        <v>23</v>
      </c>
      <c r="M24307" s="1">
        <v>44935</v>
      </c>
      <c r="N24307" t="s">
        <v>33</v>
      </c>
      <c r="O24307" t="s">
        <v>48</v>
      </c>
      <c r="P24307" t="s">
        <v>111307</v>
      </c>
      <c r="Q24307">
        <v>2022</v>
      </c>
      <c r="R24307">
        <v>12</v>
      </c>
      <c r="S24307">
        <v>23</v>
      </c>
    </row>
    <row r="24308" spans="1:19" hidden="1" x14ac:dyDescent="0.35">
      <c r="A24308" t="s">
        <v>90155</v>
      </c>
      <c r="B24308">
        <v>40</v>
      </c>
      <c r="C24308" t="s">
        <v>17</v>
      </c>
      <c r="D24308" t="s">
        <v>43</v>
      </c>
      <c r="E24308" t="s">
        <v>55</v>
      </c>
      <c r="F24308" s="1">
        <v>44205</v>
      </c>
      <c r="G24308" t="s">
        <v>90156</v>
      </c>
      <c r="H24308" t="s">
        <v>42637</v>
      </c>
      <c r="I24308" t="s">
        <v>22</v>
      </c>
      <c r="J24308" s="5">
        <v>30998.26541</v>
      </c>
      <c r="K24308">
        <v>412</v>
      </c>
      <c r="L24308" t="s">
        <v>32</v>
      </c>
      <c r="M24308" s="1">
        <v>44227</v>
      </c>
      <c r="N24308" t="s">
        <v>33</v>
      </c>
      <c r="O24308" t="s">
        <v>34</v>
      </c>
      <c r="P24308" t="s">
        <v>111409</v>
      </c>
      <c r="Q24308">
        <v>2021</v>
      </c>
      <c r="R24308">
        <v>1</v>
      </c>
      <c r="S24308">
        <v>22</v>
      </c>
    </row>
    <row r="24309" spans="1:19" hidden="1" x14ac:dyDescent="0.35">
      <c r="A24309" t="s">
        <v>3246</v>
      </c>
      <c r="B24309">
        <v>35</v>
      </c>
      <c r="C24309" t="s">
        <v>17</v>
      </c>
      <c r="D24309" t="s">
        <v>27</v>
      </c>
      <c r="E24309" t="s">
        <v>19</v>
      </c>
      <c r="F24309" s="1">
        <v>44202</v>
      </c>
      <c r="G24309" t="s">
        <v>3247</v>
      </c>
      <c r="H24309" t="s">
        <v>3248</v>
      </c>
      <c r="I24309" t="s">
        <v>22</v>
      </c>
      <c r="J24309" s="5">
        <v>43625.562169999997</v>
      </c>
      <c r="K24309">
        <v>167</v>
      </c>
      <c r="L24309" t="s">
        <v>32</v>
      </c>
      <c r="M24309" s="1">
        <v>44221</v>
      </c>
      <c r="N24309" t="s">
        <v>53</v>
      </c>
      <c r="O24309" t="s">
        <v>48</v>
      </c>
      <c r="P24309" t="s">
        <v>111369</v>
      </c>
      <c r="Q24309">
        <v>2021</v>
      </c>
      <c r="R24309">
        <v>1</v>
      </c>
      <c r="S24309">
        <v>19</v>
      </c>
    </row>
    <row r="24310" spans="1:19" hidden="1" x14ac:dyDescent="0.35">
      <c r="A24310" t="s">
        <v>3246</v>
      </c>
      <c r="B24310">
        <v>22</v>
      </c>
      <c r="C24310" t="s">
        <v>36</v>
      </c>
      <c r="D24310" t="s">
        <v>50</v>
      </c>
      <c r="E24310" t="s">
        <v>28</v>
      </c>
      <c r="F24310" s="1">
        <v>44591</v>
      </c>
      <c r="G24310" t="s">
        <v>57679</v>
      </c>
      <c r="H24310" t="s">
        <v>57680</v>
      </c>
      <c r="I24310" t="s">
        <v>66</v>
      </c>
      <c r="J24310" s="5">
        <v>22815.445650000001</v>
      </c>
      <c r="K24310">
        <v>475</v>
      </c>
      <c r="L24310" t="s">
        <v>47</v>
      </c>
      <c r="M24310" s="1">
        <v>44595</v>
      </c>
      <c r="N24310" t="s">
        <v>53</v>
      </c>
      <c r="O24310" t="s">
        <v>25</v>
      </c>
      <c r="P24310" t="s">
        <v>112059</v>
      </c>
      <c r="Q24310">
        <v>2022</v>
      </c>
      <c r="R24310">
        <v>1</v>
      </c>
      <c r="S24310">
        <v>4</v>
      </c>
    </row>
    <row r="24311" spans="1:19" hidden="1" x14ac:dyDescent="0.35">
      <c r="A24311" t="s">
        <v>99763</v>
      </c>
      <c r="B24311">
        <v>83</v>
      </c>
      <c r="C24311" t="s">
        <v>36</v>
      </c>
      <c r="D24311" t="s">
        <v>27</v>
      </c>
      <c r="E24311" t="s">
        <v>28</v>
      </c>
      <c r="F24311" s="1">
        <v>43959</v>
      </c>
      <c r="G24311" t="s">
        <v>54351</v>
      </c>
      <c r="H24311" t="s">
        <v>99764</v>
      </c>
      <c r="I24311" t="s">
        <v>66</v>
      </c>
      <c r="J24311" s="5">
        <v>34421.147069999999</v>
      </c>
      <c r="K24311">
        <v>320</v>
      </c>
      <c r="L24311" t="s">
        <v>47</v>
      </c>
      <c r="M24311" s="1">
        <v>43965</v>
      </c>
      <c r="N24311" t="s">
        <v>53</v>
      </c>
      <c r="O24311" t="s">
        <v>34</v>
      </c>
      <c r="P24311" t="s">
        <v>111532</v>
      </c>
      <c r="Q24311">
        <v>2020</v>
      </c>
      <c r="R24311">
        <v>5</v>
      </c>
      <c r="S24311">
        <v>6</v>
      </c>
    </row>
    <row r="24312" spans="1:19" hidden="1" x14ac:dyDescent="0.35">
      <c r="A24312" t="s">
        <v>99763</v>
      </c>
      <c r="B24312">
        <v>84</v>
      </c>
      <c r="C24312" t="s">
        <v>36</v>
      </c>
      <c r="D24312" t="s">
        <v>27</v>
      </c>
      <c r="E24312" t="s">
        <v>28</v>
      </c>
      <c r="F24312" s="1">
        <v>43959</v>
      </c>
      <c r="G24312" t="s">
        <v>54351</v>
      </c>
      <c r="H24312" t="s">
        <v>99764</v>
      </c>
      <c r="I24312" t="s">
        <v>66</v>
      </c>
      <c r="J24312" s="5">
        <v>34421.147069999999</v>
      </c>
      <c r="K24312">
        <v>320</v>
      </c>
      <c r="L24312" t="s">
        <v>47</v>
      </c>
      <c r="M24312" s="1">
        <v>43965</v>
      </c>
      <c r="N24312" t="s">
        <v>53</v>
      </c>
      <c r="O24312" t="s">
        <v>34</v>
      </c>
      <c r="P24312" t="s">
        <v>111532</v>
      </c>
      <c r="Q24312">
        <v>2020</v>
      </c>
      <c r="R24312">
        <v>5</v>
      </c>
      <c r="S24312">
        <v>6</v>
      </c>
    </row>
    <row r="24313" spans="1:19" hidden="1" x14ac:dyDescent="0.35">
      <c r="A24313" t="s">
        <v>99763</v>
      </c>
      <c r="B24313">
        <v>29</v>
      </c>
      <c r="C24313" t="s">
        <v>36</v>
      </c>
      <c r="D24313" t="s">
        <v>60</v>
      </c>
      <c r="E24313" t="s">
        <v>55</v>
      </c>
      <c r="F24313" s="1">
        <v>45379</v>
      </c>
      <c r="G24313" t="s">
        <v>110533</v>
      </c>
      <c r="H24313" t="s">
        <v>110534</v>
      </c>
      <c r="I24313" t="s">
        <v>22</v>
      </c>
      <c r="J24313" s="5">
        <v>22531.104429999999</v>
      </c>
      <c r="K24313">
        <v>112</v>
      </c>
      <c r="L24313" t="s">
        <v>47</v>
      </c>
      <c r="M24313" s="1">
        <v>45409</v>
      </c>
      <c r="N24313" t="s">
        <v>80</v>
      </c>
      <c r="O24313" t="s">
        <v>48</v>
      </c>
      <c r="P24313" t="s">
        <v>111988</v>
      </c>
      <c r="Q24313">
        <v>2024</v>
      </c>
      <c r="R24313">
        <v>3</v>
      </c>
      <c r="S24313">
        <v>30</v>
      </c>
    </row>
    <row r="24314" spans="1:19" hidden="1" x14ac:dyDescent="0.35">
      <c r="A24314" t="s">
        <v>54359</v>
      </c>
      <c r="B24314">
        <v>62</v>
      </c>
      <c r="C24314" t="s">
        <v>17</v>
      </c>
      <c r="D24314" t="s">
        <v>37</v>
      </c>
      <c r="E24314" t="s">
        <v>44</v>
      </c>
      <c r="F24314" s="1">
        <v>44586</v>
      </c>
      <c r="G24314" t="s">
        <v>10273</v>
      </c>
      <c r="H24314" t="s">
        <v>33158</v>
      </c>
      <c r="I24314" t="s">
        <v>58</v>
      </c>
      <c r="J24314" s="5">
        <v>4635.281747</v>
      </c>
      <c r="K24314">
        <v>338</v>
      </c>
      <c r="L24314" t="s">
        <v>23</v>
      </c>
      <c r="M24314" s="1">
        <v>44610</v>
      </c>
      <c r="N24314" t="s">
        <v>41</v>
      </c>
      <c r="O24314" t="s">
        <v>25</v>
      </c>
      <c r="P24314" t="s">
        <v>111200</v>
      </c>
      <c r="Q24314">
        <v>2022</v>
      </c>
      <c r="R24314">
        <v>1</v>
      </c>
      <c r="S24314">
        <v>24</v>
      </c>
    </row>
    <row r="24315" spans="1:19" hidden="1" x14ac:dyDescent="0.35">
      <c r="A24315" t="s">
        <v>54359</v>
      </c>
      <c r="B24315">
        <v>63</v>
      </c>
      <c r="C24315" t="s">
        <v>17</v>
      </c>
      <c r="D24315" t="s">
        <v>37</v>
      </c>
      <c r="E24315" t="s">
        <v>44</v>
      </c>
      <c r="F24315" s="1">
        <v>44586</v>
      </c>
      <c r="G24315" t="s">
        <v>10273</v>
      </c>
      <c r="H24315" t="s">
        <v>33158</v>
      </c>
      <c r="I24315" t="s">
        <v>58</v>
      </c>
      <c r="J24315" s="5">
        <v>4635.281747</v>
      </c>
      <c r="K24315">
        <v>338</v>
      </c>
      <c r="L24315" t="s">
        <v>23</v>
      </c>
      <c r="M24315" s="1">
        <v>44610</v>
      </c>
      <c r="N24315" t="s">
        <v>41</v>
      </c>
      <c r="O24315" t="s">
        <v>25</v>
      </c>
      <c r="P24315" t="s">
        <v>111200</v>
      </c>
      <c r="Q24315">
        <v>2022</v>
      </c>
      <c r="R24315">
        <v>1</v>
      </c>
      <c r="S24315">
        <v>24</v>
      </c>
    </row>
    <row r="24316" spans="1:19" hidden="1" x14ac:dyDescent="0.35">
      <c r="A24316" t="s">
        <v>109295</v>
      </c>
      <c r="B24316">
        <v>37</v>
      </c>
      <c r="C24316" t="s">
        <v>36</v>
      </c>
      <c r="D24316" t="s">
        <v>50</v>
      </c>
      <c r="E24316" t="s">
        <v>19</v>
      </c>
      <c r="F24316" s="1">
        <v>45226</v>
      </c>
      <c r="G24316" t="s">
        <v>109296</v>
      </c>
      <c r="H24316" t="s">
        <v>109297</v>
      </c>
      <c r="I24316" t="s">
        <v>22</v>
      </c>
      <c r="J24316" s="5">
        <v>31890.842779999999</v>
      </c>
      <c r="K24316">
        <v>357</v>
      </c>
      <c r="L24316" t="s">
        <v>23</v>
      </c>
      <c r="M24316" s="1">
        <v>45233</v>
      </c>
      <c r="N24316" t="s">
        <v>33</v>
      </c>
      <c r="O24316" t="s">
        <v>48</v>
      </c>
      <c r="P24316" t="s">
        <v>111600</v>
      </c>
      <c r="Q24316">
        <v>2023</v>
      </c>
      <c r="R24316">
        <v>10</v>
      </c>
      <c r="S24316">
        <v>7</v>
      </c>
    </row>
    <row r="24317" spans="1:19" hidden="1" x14ac:dyDescent="0.35">
      <c r="A24317" t="s">
        <v>102130</v>
      </c>
      <c r="B24317">
        <v>72</v>
      </c>
      <c r="C24317" t="s">
        <v>36</v>
      </c>
      <c r="D24317" t="s">
        <v>43</v>
      </c>
      <c r="E24317" t="s">
        <v>77</v>
      </c>
      <c r="F24317" s="1">
        <v>44491</v>
      </c>
      <c r="G24317" t="s">
        <v>102131</v>
      </c>
      <c r="H24317" t="s">
        <v>102132</v>
      </c>
      <c r="I24317" t="s">
        <v>31</v>
      </c>
      <c r="J24317" s="5">
        <v>569.79897270000004</v>
      </c>
      <c r="K24317">
        <v>460</v>
      </c>
      <c r="L24317" t="s">
        <v>47</v>
      </c>
      <c r="M24317" s="1">
        <v>44521</v>
      </c>
      <c r="N24317" t="s">
        <v>80</v>
      </c>
      <c r="O24317" t="s">
        <v>48</v>
      </c>
      <c r="P24317" t="s">
        <v>111369</v>
      </c>
      <c r="Q24317">
        <v>2021</v>
      </c>
      <c r="R24317">
        <v>10</v>
      </c>
      <c r="S24317">
        <v>30</v>
      </c>
    </row>
    <row r="24318" spans="1:19" hidden="1" x14ac:dyDescent="0.35">
      <c r="A24318" t="s">
        <v>39761</v>
      </c>
      <c r="B24318">
        <v>72</v>
      </c>
      <c r="C24318" t="s">
        <v>36</v>
      </c>
      <c r="D24318" t="s">
        <v>43</v>
      </c>
      <c r="E24318" t="s">
        <v>77</v>
      </c>
      <c r="F24318" s="1">
        <v>44677</v>
      </c>
      <c r="G24318" t="s">
        <v>39762</v>
      </c>
      <c r="H24318" t="s">
        <v>39763</v>
      </c>
      <c r="I24318" t="s">
        <v>58</v>
      </c>
      <c r="J24318" s="5">
        <v>44318.380449999997</v>
      </c>
      <c r="K24318">
        <v>418</v>
      </c>
      <c r="L24318" t="s">
        <v>32</v>
      </c>
      <c r="M24318" s="1">
        <v>44693</v>
      </c>
      <c r="N24318" t="s">
        <v>53</v>
      </c>
      <c r="O24318" t="s">
        <v>48</v>
      </c>
      <c r="P24318" t="s">
        <v>111352</v>
      </c>
      <c r="Q24318">
        <v>2022</v>
      </c>
      <c r="R24318">
        <v>4</v>
      </c>
      <c r="S24318">
        <v>16</v>
      </c>
    </row>
    <row r="24319" spans="1:19" hidden="1" x14ac:dyDescent="0.35">
      <c r="A24319" t="s">
        <v>39761</v>
      </c>
      <c r="B24319">
        <v>74</v>
      </c>
      <c r="C24319" t="s">
        <v>36</v>
      </c>
      <c r="D24319" t="s">
        <v>43</v>
      </c>
      <c r="E24319" t="s">
        <v>77</v>
      </c>
      <c r="F24319" s="1">
        <v>44677</v>
      </c>
      <c r="G24319" t="s">
        <v>39762</v>
      </c>
      <c r="H24319" t="s">
        <v>39763</v>
      </c>
      <c r="I24319" t="s">
        <v>58</v>
      </c>
      <c r="J24319" s="5">
        <v>44318.380449999997</v>
      </c>
      <c r="K24319">
        <v>418</v>
      </c>
      <c r="L24319" t="s">
        <v>32</v>
      </c>
      <c r="M24319" s="1">
        <v>44693</v>
      </c>
      <c r="N24319" t="s">
        <v>53</v>
      </c>
      <c r="O24319" t="s">
        <v>48</v>
      </c>
      <c r="P24319" t="s">
        <v>111352</v>
      </c>
      <c r="Q24319">
        <v>2022</v>
      </c>
      <c r="R24319">
        <v>4</v>
      </c>
      <c r="S24319">
        <v>16</v>
      </c>
    </row>
    <row r="24320" spans="1:19" hidden="1" x14ac:dyDescent="0.35">
      <c r="A24320" t="s">
        <v>4657</v>
      </c>
      <c r="B24320">
        <v>74</v>
      </c>
      <c r="C24320" t="s">
        <v>17</v>
      </c>
      <c r="D24320" t="s">
        <v>126</v>
      </c>
      <c r="E24320" t="s">
        <v>19</v>
      </c>
      <c r="F24320" s="1">
        <v>45063</v>
      </c>
      <c r="G24320" t="s">
        <v>4658</v>
      </c>
      <c r="H24320" t="s">
        <v>4659</v>
      </c>
      <c r="I24320" t="s">
        <v>66</v>
      </c>
      <c r="J24320" s="5">
        <v>18031.980640000002</v>
      </c>
      <c r="K24320">
        <v>396</v>
      </c>
      <c r="L24320" t="s">
        <v>23</v>
      </c>
      <c r="M24320" s="1">
        <v>45067</v>
      </c>
      <c r="N24320" t="s">
        <v>24</v>
      </c>
      <c r="O24320" t="s">
        <v>34</v>
      </c>
      <c r="P24320" t="s">
        <v>112100</v>
      </c>
      <c r="Q24320">
        <v>2023</v>
      </c>
      <c r="R24320">
        <v>5</v>
      </c>
      <c r="S24320">
        <v>4</v>
      </c>
    </row>
    <row r="24321" spans="1:19" hidden="1" x14ac:dyDescent="0.35">
      <c r="A24321" t="s">
        <v>102444</v>
      </c>
      <c r="B24321">
        <v>30</v>
      </c>
      <c r="C24321" t="s">
        <v>36</v>
      </c>
      <c r="D24321" t="s">
        <v>27</v>
      </c>
      <c r="E24321" t="s">
        <v>28</v>
      </c>
      <c r="F24321" s="1">
        <v>44097</v>
      </c>
      <c r="G24321" t="s">
        <v>102445</v>
      </c>
      <c r="H24321" t="s">
        <v>19420</v>
      </c>
      <c r="I24321" t="s">
        <v>66</v>
      </c>
      <c r="J24321" s="5">
        <v>44980.206839999999</v>
      </c>
      <c r="K24321">
        <v>270</v>
      </c>
      <c r="L24321" t="s">
        <v>47</v>
      </c>
      <c r="M24321" s="1">
        <v>44103</v>
      </c>
      <c r="N24321" t="s">
        <v>33</v>
      </c>
      <c r="O24321" t="s">
        <v>25</v>
      </c>
      <c r="P24321" t="s">
        <v>111249</v>
      </c>
      <c r="Q24321">
        <v>2020</v>
      </c>
      <c r="R24321">
        <v>9</v>
      </c>
      <c r="S24321">
        <v>6</v>
      </c>
    </row>
    <row r="24322" spans="1:19" hidden="1" x14ac:dyDescent="0.35">
      <c r="A24322" t="s">
        <v>95916</v>
      </c>
      <c r="B24322">
        <v>21</v>
      </c>
      <c r="C24322" t="s">
        <v>17</v>
      </c>
      <c r="D24322" t="s">
        <v>37</v>
      </c>
      <c r="E24322" t="s">
        <v>55</v>
      </c>
      <c r="F24322" s="1">
        <v>45377</v>
      </c>
      <c r="G24322" t="s">
        <v>95917</v>
      </c>
      <c r="H24322" t="s">
        <v>95918</v>
      </c>
      <c r="I24322" t="s">
        <v>40</v>
      </c>
      <c r="J24322" s="5">
        <v>17488.618780000001</v>
      </c>
      <c r="K24322">
        <v>449</v>
      </c>
      <c r="L24322" t="s">
        <v>32</v>
      </c>
      <c r="M24322" s="1">
        <v>45402</v>
      </c>
      <c r="N24322" t="s">
        <v>33</v>
      </c>
      <c r="O24322" t="s">
        <v>25</v>
      </c>
      <c r="P24322" t="s">
        <v>111988</v>
      </c>
      <c r="Q24322">
        <v>2024</v>
      </c>
      <c r="R24322">
        <v>3</v>
      </c>
      <c r="S24322">
        <v>25</v>
      </c>
    </row>
    <row r="24323" spans="1:19" hidden="1" x14ac:dyDescent="0.35">
      <c r="A24323" t="s">
        <v>522</v>
      </c>
      <c r="B24323">
        <v>61</v>
      </c>
      <c r="C24323" t="s">
        <v>36</v>
      </c>
      <c r="D24323" t="s">
        <v>104</v>
      </c>
      <c r="E24323" t="s">
        <v>55</v>
      </c>
      <c r="F24323" s="1">
        <v>44936</v>
      </c>
      <c r="G24323" t="s">
        <v>6211</v>
      </c>
      <c r="H24323" t="s">
        <v>73002</v>
      </c>
      <c r="I24323" t="s">
        <v>58</v>
      </c>
      <c r="J24323" s="5">
        <v>13919.85778</v>
      </c>
      <c r="K24323">
        <v>207</v>
      </c>
      <c r="L24323" t="s">
        <v>47</v>
      </c>
      <c r="M24323" s="1">
        <v>44947</v>
      </c>
      <c r="N24323" t="s">
        <v>80</v>
      </c>
      <c r="O24323" t="s">
        <v>48</v>
      </c>
      <c r="P24323" t="s">
        <v>111128</v>
      </c>
      <c r="Q24323">
        <v>2023</v>
      </c>
      <c r="R24323">
        <v>1</v>
      </c>
      <c r="S24323">
        <v>11</v>
      </c>
    </row>
    <row r="24324" spans="1:19" hidden="1" x14ac:dyDescent="0.35">
      <c r="A24324" t="s">
        <v>522</v>
      </c>
      <c r="B24324">
        <v>23</v>
      </c>
      <c r="C24324" t="s">
        <v>17</v>
      </c>
      <c r="D24324" t="s">
        <v>104</v>
      </c>
      <c r="E24324" t="s">
        <v>77</v>
      </c>
      <c r="F24324" s="1">
        <v>43872</v>
      </c>
      <c r="G24324" t="s">
        <v>10144</v>
      </c>
      <c r="H24324" t="s">
        <v>10145</v>
      </c>
      <c r="I24324" t="s">
        <v>40</v>
      </c>
      <c r="J24324" s="5">
        <v>36600.13637</v>
      </c>
      <c r="K24324">
        <v>249</v>
      </c>
      <c r="L24324" t="s">
        <v>47</v>
      </c>
      <c r="M24324" s="1">
        <v>43884</v>
      </c>
      <c r="N24324" t="s">
        <v>24</v>
      </c>
      <c r="O24324" t="s">
        <v>25</v>
      </c>
      <c r="P24324" t="s">
        <v>111869</v>
      </c>
      <c r="Q24324">
        <v>2020</v>
      </c>
      <c r="R24324">
        <v>2</v>
      </c>
      <c r="S24324">
        <v>12</v>
      </c>
    </row>
    <row r="24325" spans="1:19" hidden="1" x14ac:dyDescent="0.35">
      <c r="A24325" t="s">
        <v>6931</v>
      </c>
      <c r="B24325">
        <v>33</v>
      </c>
      <c r="C24325" t="s">
        <v>36</v>
      </c>
      <c r="D24325" t="s">
        <v>43</v>
      </c>
      <c r="E24325" t="s">
        <v>55</v>
      </c>
      <c r="F24325" s="1">
        <v>44492</v>
      </c>
      <c r="G24325" t="s">
        <v>68036</v>
      </c>
      <c r="H24325" t="s">
        <v>68037</v>
      </c>
      <c r="I24325" t="s">
        <v>58</v>
      </c>
      <c r="J24325" s="5">
        <v>3140.6981700000001</v>
      </c>
      <c r="K24325">
        <v>481</v>
      </c>
      <c r="L24325" t="s">
        <v>32</v>
      </c>
      <c r="M24325" s="1">
        <v>44506</v>
      </c>
      <c r="N24325" t="s">
        <v>24</v>
      </c>
      <c r="O24325" t="s">
        <v>48</v>
      </c>
      <c r="P24325" t="s">
        <v>111487</v>
      </c>
      <c r="Q24325">
        <v>2021</v>
      </c>
      <c r="R24325">
        <v>10</v>
      </c>
      <c r="S24325">
        <v>14</v>
      </c>
    </row>
    <row r="24326" spans="1:19" hidden="1" x14ac:dyDescent="0.35">
      <c r="A24326" t="s">
        <v>99538</v>
      </c>
      <c r="B24326">
        <v>58</v>
      </c>
      <c r="C24326" t="s">
        <v>36</v>
      </c>
      <c r="D24326" t="s">
        <v>27</v>
      </c>
      <c r="E24326" t="s">
        <v>19</v>
      </c>
      <c r="F24326" s="1">
        <v>45003</v>
      </c>
      <c r="G24326" t="s">
        <v>99539</v>
      </c>
      <c r="H24326" t="s">
        <v>20575</v>
      </c>
      <c r="I24326" t="s">
        <v>66</v>
      </c>
      <c r="J24326" s="5">
        <v>34153.41274</v>
      </c>
      <c r="K24326">
        <v>290</v>
      </c>
      <c r="L24326" t="s">
        <v>47</v>
      </c>
      <c r="M24326" s="1">
        <v>45031</v>
      </c>
      <c r="N24326" t="s">
        <v>41</v>
      </c>
      <c r="O24326" t="s">
        <v>34</v>
      </c>
      <c r="P24326" t="s">
        <v>112007</v>
      </c>
      <c r="Q24326">
        <v>2023</v>
      </c>
      <c r="R24326">
        <v>3</v>
      </c>
      <c r="S24326">
        <v>28</v>
      </c>
    </row>
    <row r="24327" spans="1:19" hidden="1" x14ac:dyDescent="0.35">
      <c r="A24327" t="s">
        <v>15871</v>
      </c>
      <c r="B24327">
        <v>36</v>
      </c>
      <c r="C24327" t="s">
        <v>17</v>
      </c>
      <c r="D24327" t="s">
        <v>104</v>
      </c>
      <c r="E24327" t="s">
        <v>28</v>
      </c>
      <c r="F24327" s="1">
        <v>44117</v>
      </c>
      <c r="G24327" t="s">
        <v>15872</v>
      </c>
      <c r="H24327" t="s">
        <v>15873</v>
      </c>
      <c r="I24327" t="s">
        <v>22</v>
      </c>
      <c r="J24327" s="5">
        <v>20035.509610000001</v>
      </c>
      <c r="K24327">
        <v>372</v>
      </c>
      <c r="L24327" t="s">
        <v>47</v>
      </c>
      <c r="M24327" s="1">
        <v>44144</v>
      </c>
      <c r="N24327" t="s">
        <v>24</v>
      </c>
      <c r="O24327" t="s">
        <v>48</v>
      </c>
      <c r="P24327" t="s">
        <v>111490</v>
      </c>
      <c r="Q24327">
        <v>2020</v>
      </c>
      <c r="R24327">
        <v>10</v>
      </c>
      <c r="S24327">
        <v>27</v>
      </c>
    </row>
    <row r="24328" spans="1:19" hidden="1" x14ac:dyDescent="0.35">
      <c r="A24328" t="s">
        <v>36298</v>
      </c>
      <c r="B24328">
        <v>37</v>
      </c>
      <c r="C24328" t="s">
        <v>36</v>
      </c>
      <c r="D24328" t="s">
        <v>43</v>
      </c>
      <c r="E24328" t="s">
        <v>55</v>
      </c>
      <c r="F24328" s="1">
        <v>43747</v>
      </c>
      <c r="G24328" t="s">
        <v>21842</v>
      </c>
      <c r="H24328" t="s">
        <v>36299</v>
      </c>
      <c r="I24328" t="s">
        <v>66</v>
      </c>
      <c r="J24328" s="5">
        <v>32092.234349999999</v>
      </c>
      <c r="K24328">
        <v>277</v>
      </c>
      <c r="L24328" t="s">
        <v>47</v>
      </c>
      <c r="M24328" s="1">
        <v>43761</v>
      </c>
      <c r="N24328" t="s">
        <v>33</v>
      </c>
      <c r="O24328" t="s">
        <v>25</v>
      </c>
      <c r="P24328" t="s">
        <v>111988</v>
      </c>
      <c r="Q24328">
        <v>2019</v>
      </c>
      <c r="R24328">
        <v>10</v>
      </c>
      <c r="S24328">
        <v>14</v>
      </c>
    </row>
    <row r="24329" spans="1:19" hidden="1" x14ac:dyDescent="0.35">
      <c r="A24329" t="s">
        <v>62767</v>
      </c>
      <c r="B24329">
        <v>74</v>
      </c>
      <c r="C24329" t="s">
        <v>17</v>
      </c>
      <c r="D24329" t="s">
        <v>27</v>
      </c>
      <c r="E24329" t="s">
        <v>55</v>
      </c>
      <c r="F24329" s="1">
        <v>45358</v>
      </c>
      <c r="G24329" t="s">
        <v>34552</v>
      </c>
      <c r="H24329" t="s">
        <v>62768</v>
      </c>
      <c r="I24329" t="s">
        <v>66</v>
      </c>
      <c r="J24329" s="5">
        <v>49065.793469999997</v>
      </c>
      <c r="K24329">
        <v>105</v>
      </c>
      <c r="L24329" t="s">
        <v>47</v>
      </c>
      <c r="M24329" s="1">
        <v>45366</v>
      </c>
      <c r="N24329" t="s">
        <v>33</v>
      </c>
      <c r="O24329" t="s">
        <v>34</v>
      </c>
      <c r="P24329" t="s">
        <v>112030</v>
      </c>
      <c r="Q24329">
        <v>2024</v>
      </c>
      <c r="R24329">
        <v>3</v>
      </c>
      <c r="S24329">
        <v>8</v>
      </c>
    </row>
    <row r="24330" spans="1:19" hidden="1" x14ac:dyDescent="0.35">
      <c r="A24330" t="s">
        <v>109455</v>
      </c>
      <c r="B24330">
        <v>36</v>
      </c>
      <c r="C24330" t="s">
        <v>17</v>
      </c>
      <c r="D24330" t="s">
        <v>50</v>
      </c>
      <c r="E24330" t="s">
        <v>55</v>
      </c>
      <c r="F24330" s="1">
        <v>44803</v>
      </c>
      <c r="G24330" t="s">
        <v>109456</v>
      </c>
      <c r="H24330" t="s">
        <v>109457</v>
      </c>
      <c r="I24330" t="s">
        <v>31</v>
      </c>
      <c r="J24330" s="5">
        <v>9578.0534889999999</v>
      </c>
      <c r="K24330">
        <v>368</v>
      </c>
      <c r="L24330" t="s">
        <v>23</v>
      </c>
      <c r="M24330" s="1">
        <v>44816</v>
      </c>
      <c r="N24330" t="s">
        <v>24</v>
      </c>
      <c r="O24330" t="s">
        <v>48</v>
      </c>
      <c r="P24330" t="s">
        <v>111835</v>
      </c>
      <c r="Q24330">
        <v>2022</v>
      </c>
      <c r="R24330">
        <v>8</v>
      </c>
      <c r="S24330">
        <v>13</v>
      </c>
    </row>
    <row r="24331" spans="1:19" hidden="1" x14ac:dyDescent="0.35">
      <c r="A24331" t="s">
        <v>6270</v>
      </c>
      <c r="B24331">
        <v>45</v>
      </c>
      <c r="C24331" t="s">
        <v>17</v>
      </c>
      <c r="D24331" t="s">
        <v>104</v>
      </c>
      <c r="E24331" t="s">
        <v>44</v>
      </c>
      <c r="F24331" s="1">
        <v>43843</v>
      </c>
      <c r="G24331" t="s">
        <v>6271</v>
      </c>
      <c r="H24331" t="s">
        <v>6272</v>
      </c>
      <c r="I24331" t="s">
        <v>66</v>
      </c>
      <c r="J24331" s="5">
        <v>21899.499059999998</v>
      </c>
      <c r="K24331">
        <v>210</v>
      </c>
      <c r="L24331" t="s">
        <v>23</v>
      </c>
      <c r="M24331" s="1">
        <v>43865</v>
      </c>
      <c r="N24331" t="s">
        <v>41</v>
      </c>
      <c r="O24331" t="s">
        <v>34</v>
      </c>
      <c r="P24331" t="s">
        <v>111135</v>
      </c>
      <c r="Q24331">
        <v>2020</v>
      </c>
      <c r="R24331">
        <v>1</v>
      </c>
      <c r="S24331">
        <v>22</v>
      </c>
    </row>
    <row r="24332" spans="1:19" hidden="1" x14ac:dyDescent="0.35">
      <c r="A24332" t="s">
        <v>20794</v>
      </c>
      <c r="B24332">
        <v>34</v>
      </c>
      <c r="C24332" t="s">
        <v>36</v>
      </c>
      <c r="D24332" t="s">
        <v>43</v>
      </c>
      <c r="E24332" t="s">
        <v>94</v>
      </c>
      <c r="F24332" s="1">
        <v>44225</v>
      </c>
      <c r="G24332" t="s">
        <v>67209</v>
      </c>
      <c r="H24332" t="s">
        <v>67210</v>
      </c>
      <c r="I24332" t="s">
        <v>58</v>
      </c>
      <c r="J24332" s="5">
        <v>10650.137839999999</v>
      </c>
      <c r="K24332">
        <v>203</v>
      </c>
      <c r="L24332" t="s">
        <v>23</v>
      </c>
      <c r="M24332" s="1">
        <v>44227</v>
      </c>
      <c r="N24332" t="s">
        <v>80</v>
      </c>
      <c r="O24332" t="s">
        <v>25</v>
      </c>
      <c r="P24332" t="s">
        <v>112091</v>
      </c>
      <c r="Q24332">
        <v>2021</v>
      </c>
      <c r="R24332">
        <v>1</v>
      </c>
      <c r="S24332">
        <v>2</v>
      </c>
    </row>
    <row r="24333" spans="1:19" hidden="1" x14ac:dyDescent="0.35">
      <c r="A24333" t="s">
        <v>20794</v>
      </c>
      <c r="B24333">
        <v>37</v>
      </c>
      <c r="C24333" t="s">
        <v>36</v>
      </c>
      <c r="D24333" t="s">
        <v>43</v>
      </c>
      <c r="E24333" t="s">
        <v>94</v>
      </c>
      <c r="F24333" s="1">
        <v>44225</v>
      </c>
      <c r="G24333" t="s">
        <v>67209</v>
      </c>
      <c r="H24333" t="s">
        <v>67210</v>
      </c>
      <c r="I24333" t="s">
        <v>58</v>
      </c>
      <c r="J24333" s="5">
        <v>10650.137839999999</v>
      </c>
      <c r="K24333">
        <v>203</v>
      </c>
      <c r="L24333" t="s">
        <v>23</v>
      </c>
      <c r="M24333" s="1">
        <v>44227</v>
      </c>
      <c r="N24333" t="s">
        <v>80</v>
      </c>
      <c r="O24333" t="s">
        <v>25</v>
      </c>
      <c r="P24333" t="s">
        <v>112091</v>
      </c>
      <c r="Q24333">
        <v>2021</v>
      </c>
      <c r="R24333">
        <v>1</v>
      </c>
      <c r="S24333">
        <v>2</v>
      </c>
    </row>
    <row r="24334" spans="1:19" hidden="1" x14ac:dyDescent="0.35">
      <c r="A24334" t="s">
        <v>53139</v>
      </c>
      <c r="B24334">
        <v>82</v>
      </c>
      <c r="C24334" t="s">
        <v>36</v>
      </c>
      <c r="D24334" t="s">
        <v>104</v>
      </c>
      <c r="E24334" t="s">
        <v>94</v>
      </c>
      <c r="F24334" s="1">
        <v>44138</v>
      </c>
      <c r="G24334" t="s">
        <v>10122</v>
      </c>
      <c r="H24334" t="s">
        <v>53140</v>
      </c>
      <c r="I24334" t="s">
        <v>31</v>
      </c>
      <c r="J24334" s="5">
        <v>7111.0894710000002</v>
      </c>
      <c r="K24334">
        <v>246</v>
      </c>
      <c r="L24334" t="s">
        <v>32</v>
      </c>
      <c r="M24334" s="1">
        <v>44165</v>
      </c>
      <c r="N24334" t="s">
        <v>33</v>
      </c>
      <c r="O24334" t="s">
        <v>48</v>
      </c>
      <c r="P24334" t="s">
        <v>112021</v>
      </c>
      <c r="Q24334">
        <v>2020</v>
      </c>
      <c r="R24334">
        <v>11</v>
      </c>
      <c r="S24334">
        <v>27</v>
      </c>
    </row>
    <row r="24335" spans="1:19" hidden="1" x14ac:dyDescent="0.35">
      <c r="A24335" t="s">
        <v>79181</v>
      </c>
      <c r="B24335">
        <v>44</v>
      </c>
      <c r="C24335" t="s">
        <v>17</v>
      </c>
      <c r="D24335" t="s">
        <v>50</v>
      </c>
      <c r="E24335" t="s">
        <v>77</v>
      </c>
      <c r="F24335" s="1">
        <v>43866</v>
      </c>
      <c r="G24335" t="s">
        <v>96363</v>
      </c>
      <c r="H24335" t="s">
        <v>96364</v>
      </c>
      <c r="I24335" t="s">
        <v>66</v>
      </c>
      <c r="J24335" s="5">
        <v>28702.703310000001</v>
      </c>
      <c r="K24335">
        <v>168</v>
      </c>
      <c r="L24335" t="s">
        <v>23</v>
      </c>
      <c r="M24335" s="1">
        <v>43886</v>
      </c>
      <c r="N24335" t="s">
        <v>80</v>
      </c>
      <c r="O24335" t="s">
        <v>34</v>
      </c>
      <c r="P24335" t="s">
        <v>111672</v>
      </c>
      <c r="Q24335">
        <v>2020</v>
      </c>
      <c r="R24335">
        <v>2</v>
      </c>
      <c r="S24335">
        <v>20</v>
      </c>
    </row>
    <row r="24336" spans="1:19" hidden="1" x14ac:dyDescent="0.35">
      <c r="A24336" t="s">
        <v>10286</v>
      </c>
      <c r="B24336">
        <v>35</v>
      </c>
      <c r="C24336" t="s">
        <v>36</v>
      </c>
      <c r="D24336" t="s">
        <v>104</v>
      </c>
      <c r="E24336" t="s">
        <v>94</v>
      </c>
      <c r="F24336" s="1">
        <v>44528</v>
      </c>
      <c r="G24336" t="s">
        <v>19115</v>
      </c>
      <c r="H24336" t="s">
        <v>109953</v>
      </c>
      <c r="I24336" t="s">
        <v>22</v>
      </c>
      <c r="J24336" s="5">
        <v>31550.05083</v>
      </c>
      <c r="K24336">
        <v>407</v>
      </c>
      <c r="L24336" t="s">
        <v>23</v>
      </c>
      <c r="M24336" s="1">
        <v>44535</v>
      </c>
      <c r="N24336" t="s">
        <v>24</v>
      </c>
      <c r="O24336" t="s">
        <v>48</v>
      </c>
      <c r="P24336" t="s">
        <v>111247</v>
      </c>
      <c r="Q24336">
        <v>2021</v>
      </c>
      <c r="R24336">
        <v>11</v>
      </c>
      <c r="S24336">
        <v>7</v>
      </c>
    </row>
    <row r="24337" spans="1:19" hidden="1" x14ac:dyDescent="0.35">
      <c r="A24337" t="s">
        <v>10286</v>
      </c>
      <c r="B24337">
        <v>35</v>
      </c>
      <c r="C24337" t="s">
        <v>36</v>
      </c>
      <c r="D24337" t="s">
        <v>104</v>
      </c>
      <c r="E24337" t="s">
        <v>94</v>
      </c>
      <c r="F24337" s="1">
        <v>44528</v>
      </c>
      <c r="G24337" t="s">
        <v>19115</v>
      </c>
      <c r="H24337" t="s">
        <v>109953</v>
      </c>
      <c r="I24337" t="s">
        <v>22</v>
      </c>
      <c r="J24337" s="5">
        <v>31550.05083</v>
      </c>
      <c r="K24337">
        <v>407</v>
      </c>
      <c r="L24337" t="s">
        <v>23</v>
      </c>
      <c r="M24337" s="1">
        <v>44535</v>
      </c>
      <c r="N24337" t="s">
        <v>24</v>
      </c>
      <c r="O24337" t="s">
        <v>48</v>
      </c>
      <c r="P24337" t="s">
        <v>111247</v>
      </c>
      <c r="Q24337">
        <v>2021</v>
      </c>
      <c r="R24337">
        <v>11</v>
      </c>
      <c r="S24337">
        <v>7</v>
      </c>
    </row>
    <row r="24338" spans="1:19" hidden="1" x14ac:dyDescent="0.35">
      <c r="A24338" t="s">
        <v>10286</v>
      </c>
      <c r="B24338">
        <v>80</v>
      </c>
      <c r="C24338" t="s">
        <v>17</v>
      </c>
      <c r="D24338" t="s">
        <v>27</v>
      </c>
      <c r="E24338" t="s">
        <v>77</v>
      </c>
      <c r="F24338" s="1">
        <v>43871</v>
      </c>
      <c r="G24338" t="s">
        <v>10287</v>
      </c>
      <c r="H24338" t="s">
        <v>7621</v>
      </c>
      <c r="I24338" t="s">
        <v>66</v>
      </c>
      <c r="J24338" s="5">
        <v>31802.729810000001</v>
      </c>
      <c r="K24338">
        <v>313</v>
      </c>
      <c r="L24338" t="s">
        <v>47</v>
      </c>
      <c r="M24338" s="1">
        <v>43890</v>
      </c>
      <c r="N24338" t="s">
        <v>24</v>
      </c>
      <c r="O24338" t="s">
        <v>48</v>
      </c>
      <c r="P24338" t="s">
        <v>111584</v>
      </c>
      <c r="Q24338">
        <v>2020</v>
      </c>
      <c r="R24338">
        <v>2</v>
      </c>
      <c r="S24338">
        <v>19</v>
      </c>
    </row>
    <row r="24339" spans="1:19" hidden="1" x14ac:dyDescent="0.35">
      <c r="A24339" t="s">
        <v>10286</v>
      </c>
      <c r="B24339">
        <v>27</v>
      </c>
      <c r="C24339" t="s">
        <v>36</v>
      </c>
      <c r="D24339" t="s">
        <v>104</v>
      </c>
      <c r="E24339" t="s">
        <v>94</v>
      </c>
      <c r="F24339" s="1">
        <v>44577</v>
      </c>
      <c r="G24339" t="s">
        <v>51297</v>
      </c>
      <c r="H24339" t="s">
        <v>51298</v>
      </c>
      <c r="I24339" t="s">
        <v>31</v>
      </c>
      <c r="J24339" s="5">
        <v>9755.4573070000006</v>
      </c>
      <c r="K24339">
        <v>248</v>
      </c>
      <c r="L24339" t="s">
        <v>32</v>
      </c>
      <c r="M24339" s="1">
        <v>44603</v>
      </c>
      <c r="N24339" t="s">
        <v>24</v>
      </c>
      <c r="O24339" t="s">
        <v>25</v>
      </c>
      <c r="P24339" t="s">
        <v>111930</v>
      </c>
      <c r="Q24339">
        <v>2022</v>
      </c>
      <c r="R24339">
        <v>1</v>
      </c>
      <c r="S24339">
        <v>26</v>
      </c>
    </row>
    <row r="24340" spans="1:19" hidden="1" x14ac:dyDescent="0.35">
      <c r="A24340" t="s">
        <v>86597</v>
      </c>
      <c r="B24340">
        <v>79</v>
      </c>
      <c r="C24340" t="s">
        <v>17</v>
      </c>
      <c r="D24340" t="s">
        <v>60</v>
      </c>
      <c r="E24340" t="s">
        <v>28</v>
      </c>
      <c r="F24340" s="1">
        <v>45403</v>
      </c>
      <c r="G24340" t="s">
        <v>86598</v>
      </c>
      <c r="H24340" t="s">
        <v>86599</v>
      </c>
      <c r="I24340" t="s">
        <v>58</v>
      </c>
      <c r="J24340" s="5">
        <v>41499.269030000003</v>
      </c>
      <c r="K24340">
        <v>323</v>
      </c>
      <c r="L24340" t="s">
        <v>47</v>
      </c>
      <c r="M24340" s="1">
        <v>45413</v>
      </c>
      <c r="N24340" t="s">
        <v>24</v>
      </c>
      <c r="O24340" t="s">
        <v>34</v>
      </c>
      <c r="P24340" t="s">
        <v>111273</v>
      </c>
      <c r="Q24340">
        <v>2024</v>
      </c>
      <c r="R24340">
        <v>4</v>
      </c>
      <c r="S24340">
        <v>10</v>
      </c>
    </row>
    <row r="24341" spans="1:19" x14ac:dyDescent="0.35">
      <c r="A24341" t="s">
        <v>70690</v>
      </c>
      <c r="B24341">
        <v>44</v>
      </c>
      <c r="C24341" t="s">
        <v>17</v>
      </c>
      <c r="D24341" t="s">
        <v>126</v>
      </c>
      <c r="E24341" t="s">
        <v>55</v>
      </c>
      <c r="F24341" s="1">
        <v>43660</v>
      </c>
      <c r="G24341" t="s">
        <v>70691</v>
      </c>
      <c r="H24341" t="s">
        <v>25416</v>
      </c>
      <c r="I24341" t="s">
        <v>66</v>
      </c>
      <c r="J24341" s="5">
        <v>29041.945199999998</v>
      </c>
      <c r="K24341">
        <v>272</v>
      </c>
      <c r="L24341" t="s">
        <v>23</v>
      </c>
      <c r="M24341" s="1">
        <v>43668</v>
      </c>
      <c r="N24341" t="s">
        <v>80</v>
      </c>
      <c r="O24341" t="s">
        <v>34</v>
      </c>
      <c r="P24341" t="s">
        <v>111668</v>
      </c>
      <c r="Q24341">
        <v>2019</v>
      </c>
      <c r="R24341">
        <v>7</v>
      </c>
      <c r="S24341">
        <v>8</v>
      </c>
    </row>
    <row r="24342" spans="1:19" hidden="1" x14ac:dyDescent="0.35">
      <c r="A24342" t="s">
        <v>69134</v>
      </c>
      <c r="B24342">
        <v>45</v>
      </c>
      <c r="C24342" t="s">
        <v>36</v>
      </c>
      <c r="D24342" t="s">
        <v>126</v>
      </c>
      <c r="E24342" t="s">
        <v>94</v>
      </c>
      <c r="F24342" s="1">
        <v>44702</v>
      </c>
      <c r="G24342" t="s">
        <v>103287</v>
      </c>
      <c r="H24342" t="s">
        <v>103288</v>
      </c>
      <c r="I24342" t="s">
        <v>58</v>
      </c>
      <c r="J24342" s="5">
        <v>11913.922430000001</v>
      </c>
      <c r="K24342">
        <v>194</v>
      </c>
      <c r="L24342" t="s">
        <v>32</v>
      </c>
      <c r="M24342" s="1">
        <v>44720</v>
      </c>
      <c r="N24342" t="s">
        <v>53</v>
      </c>
      <c r="O24342" t="s">
        <v>25</v>
      </c>
      <c r="P24342" t="s">
        <v>111135</v>
      </c>
      <c r="Q24342">
        <v>2022</v>
      </c>
      <c r="R24342">
        <v>5</v>
      </c>
      <c r="S24342">
        <v>18</v>
      </c>
    </row>
    <row r="24343" spans="1:19" hidden="1" x14ac:dyDescent="0.35">
      <c r="A24343" t="s">
        <v>69134</v>
      </c>
      <c r="B24343">
        <v>71</v>
      </c>
      <c r="C24343" t="s">
        <v>36</v>
      </c>
      <c r="D24343" t="s">
        <v>27</v>
      </c>
      <c r="E24343" t="s">
        <v>77</v>
      </c>
      <c r="F24343" s="1">
        <v>45323</v>
      </c>
      <c r="G24343" t="s">
        <v>69135</v>
      </c>
      <c r="H24343" t="s">
        <v>69136</v>
      </c>
      <c r="I24343" t="s">
        <v>66</v>
      </c>
      <c r="J24343" s="5">
        <v>47357.053520000001</v>
      </c>
      <c r="K24343">
        <v>487</v>
      </c>
      <c r="L24343" t="s">
        <v>23</v>
      </c>
      <c r="M24343" s="1">
        <v>45341</v>
      </c>
      <c r="N24343" t="s">
        <v>53</v>
      </c>
      <c r="O24343" t="s">
        <v>48</v>
      </c>
      <c r="P24343" t="s">
        <v>111710</v>
      </c>
      <c r="Q24343">
        <v>2024</v>
      </c>
      <c r="R24343">
        <v>2</v>
      </c>
      <c r="S24343">
        <v>18</v>
      </c>
    </row>
    <row r="24344" spans="1:19" hidden="1" x14ac:dyDescent="0.35">
      <c r="A24344" t="s">
        <v>69134</v>
      </c>
      <c r="B24344">
        <v>69</v>
      </c>
      <c r="C24344" t="s">
        <v>36</v>
      </c>
      <c r="D24344" t="s">
        <v>27</v>
      </c>
      <c r="E24344" t="s">
        <v>77</v>
      </c>
      <c r="F24344" s="1">
        <v>45323</v>
      </c>
      <c r="G24344" t="s">
        <v>69135</v>
      </c>
      <c r="H24344" t="s">
        <v>69136</v>
      </c>
      <c r="I24344" t="s">
        <v>66</v>
      </c>
      <c r="J24344" s="5">
        <v>47357.053520000001</v>
      </c>
      <c r="K24344">
        <v>487</v>
      </c>
      <c r="L24344" t="s">
        <v>23</v>
      </c>
      <c r="M24344" s="1">
        <v>45341</v>
      </c>
      <c r="N24344" t="s">
        <v>53</v>
      </c>
      <c r="O24344" t="s">
        <v>48</v>
      </c>
      <c r="P24344" t="s">
        <v>111710</v>
      </c>
      <c r="Q24344">
        <v>2024</v>
      </c>
      <c r="R24344">
        <v>2</v>
      </c>
      <c r="S24344">
        <v>18</v>
      </c>
    </row>
    <row r="24345" spans="1:19" hidden="1" x14ac:dyDescent="0.35">
      <c r="A24345" t="s">
        <v>3515</v>
      </c>
      <c r="B24345">
        <v>20</v>
      </c>
      <c r="C24345" t="s">
        <v>17</v>
      </c>
      <c r="D24345" t="s">
        <v>43</v>
      </c>
      <c r="E24345" t="s">
        <v>44</v>
      </c>
      <c r="F24345" s="1">
        <v>44748</v>
      </c>
      <c r="G24345" t="s">
        <v>3516</v>
      </c>
      <c r="H24345" t="s">
        <v>3517</v>
      </c>
      <c r="I24345" t="s">
        <v>31</v>
      </c>
      <c r="J24345" s="5">
        <v>23436.741590000001</v>
      </c>
      <c r="K24345">
        <v>211</v>
      </c>
      <c r="L24345" t="s">
        <v>23</v>
      </c>
      <c r="M24345" s="1">
        <v>44753</v>
      </c>
      <c r="N24345" t="s">
        <v>41</v>
      </c>
      <c r="O24345" t="s">
        <v>34</v>
      </c>
      <c r="P24345" t="s">
        <v>111620</v>
      </c>
      <c r="Q24345">
        <v>2022</v>
      </c>
      <c r="R24345">
        <v>7</v>
      </c>
      <c r="S24345">
        <v>5</v>
      </c>
    </row>
    <row r="24346" spans="1:19" hidden="1" x14ac:dyDescent="0.35">
      <c r="A24346" t="s">
        <v>500</v>
      </c>
      <c r="B24346">
        <v>21</v>
      </c>
      <c r="C24346" t="s">
        <v>17</v>
      </c>
      <c r="D24346" t="s">
        <v>43</v>
      </c>
      <c r="E24346" t="s">
        <v>44</v>
      </c>
      <c r="F24346" s="1">
        <v>44342</v>
      </c>
      <c r="G24346" t="s">
        <v>501</v>
      </c>
      <c r="H24346" t="s">
        <v>502</v>
      </c>
      <c r="I24346" t="s">
        <v>31</v>
      </c>
      <c r="J24346" s="5">
        <v>12880.652410000001</v>
      </c>
      <c r="K24346">
        <v>267</v>
      </c>
      <c r="L24346" t="s">
        <v>23</v>
      </c>
      <c r="M24346" s="1">
        <v>44369</v>
      </c>
      <c r="N24346" t="s">
        <v>53</v>
      </c>
      <c r="O24346" t="s">
        <v>25</v>
      </c>
      <c r="P24346" t="s">
        <v>111135</v>
      </c>
      <c r="Q24346">
        <v>2021</v>
      </c>
      <c r="R24346">
        <v>5</v>
      </c>
      <c r="S24346">
        <v>27</v>
      </c>
    </row>
    <row r="24347" spans="1:19" hidden="1" x14ac:dyDescent="0.35">
      <c r="A24347" t="s">
        <v>31210</v>
      </c>
      <c r="B24347">
        <v>38</v>
      </c>
      <c r="C24347" t="s">
        <v>36</v>
      </c>
      <c r="D24347" t="s">
        <v>60</v>
      </c>
      <c r="E24347" t="s">
        <v>44</v>
      </c>
      <c r="F24347" s="1">
        <v>44733</v>
      </c>
      <c r="G24347" t="s">
        <v>62069</v>
      </c>
      <c r="H24347" t="s">
        <v>25354</v>
      </c>
      <c r="I24347" t="s">
        <v>66</v>
      </c>
      <c r="J24347" s="5">
        <v>16369.46271</v>
      </c>
      <c r="K24347">
        <v>494</v>
      </c>
      <c r="L24347" t="s">
        <v>47</v>
      </c>
      <c r="M24347" s="1">
        <v>44744</v>
      </c>
      <c r="N24347" t="s">
        <v>80</v>
      </c>
      <c r="O24347" t="s">
        <v>48</v>
      </c>
      <c r="P24347" t="s">
        <v>111587</v>
      </c>
      <c r="Q24347">
        <v>2022</v>
      </c>
      <c r="R24347">
        <v>6</v>
      </c>
      <c r="S24347">
        <v>11</v>
      </c>
    </row>
    <row r="24348" spans="1:19" hidden="1" x14ac:dyDescent="0.35">
      <c r="A24348" t="s">
        <v>31210</v>
      </c>
      <c r="B24348">
        <v>39</v>
      </c>
      <c r="C24348" t="s">
        <v>36</v>
      </c>
      <c r="D24348" t="s">
        <v>60</v>
      </c>
      <c r="E24348" t="s">
        <v>44</v>
      </c>
      <c r="F24348" s="1">
        <v>44733</v>
      </c>
      <c r="G24348" t="s">
        <v>62069</v>
      </c>
      <c r="H24348" t="s">
        <v>25354</v>
      </c>
      <c r="I24348" t="s">
        <v>66</v>
      </c>
      <c r="J24348" s="5">
        <v>16369.46271</v>
      </c>
      <c r="K24348">
        <v>494</v>
      </c>
      <c r="L24348" t="s">
        <v>47</v>
      </c>
      <c r="M24348" s="1">
        <v>44744</v>
      </c>
      <c r="N24348" t="s">
        <v>80</v>
      </c>
      <c r="O24348" t="s">
        <v>48</v>
      </c>
      <c r="P24348" t="s">
        <v>111587</v>
      </c>
      <c r="Q24348">
        <v>2022</v>
      </c>
      <c r="R24348">
        <v>6</v>
      </c>
      <c r="S24348">
        <v>11</v>
      </c>
    </row>
    <row r="24349" spans="1:19" hidden="1" x14ac:dyDescent="0.35">
      <c r="A24349" t="s">
        <v>31210</v>
      </c>
      <c r="B24349">
        <v>66</v>
      </c>
      <c r="C24349" t="s">
        <v>36</v>
      </c>
      <c r="D24349" t="s">
        <v>18</v>
      </c>
      <c r="E24349" t="s">
        <v>44</v>
      </c>
      <c r="F24349" s="1">
        <v>45296</v>
      </c>
      <c r="G24349" t="s">
        <v>12270</v>
      </c>
      <c r="H24349" t="s">
        <v>31211</v>
      </c>
      <c r="I24349" t="s">
        <v>40</v>
      </c>
      <c r="J24349" s="5">
        <v>18995.671399999999</v>
      </c>
      <c r="K24349">
        <v>264</v>
      </c>
      <c r="L24349" t="s">
        <v>32</v>
      </c>
      <c r="M24349" s="1">
        <v>45301</v>
      </c>
      <c r="N24349" t="s">
        <v>33</v>
      </c>
      <c r="O24349" t="s">
        <v>34</v>
      </c>
      <c r="P24349" t="s">
        <v>111789</v>
      </c>
      <c r="Q24349">
        <v>2024</v>
      </c>
      <c r="R24349">
        <v>1</v>
      </c>
      <c r="S24349">
        <v>5</v>
      </c>
    </row>
    <row r="24350" spans="1:19" hidden="1" x14ac:dyDescent="0.35">
      <c r="A24350" t="s">
        <v>31210</v>
      </c>
      <c r="B24350">
        <v>18</v>
      </c>
      <c r="C24350" t="s">
        <v>36</v>
      </c>
      <c r="D24350" t="s">
        <v>60</v>
      </c>
      <c r="E24350" t="s">
        <v>44</v>
      </c>
      <c r="F24350" s="1">
        <v>44548</v>
      </c>
      <c r="G24350" t="s">
        <v>60622</v>
      </c>
      <c r="H24350" t="s">
        <v>60623</v>
      </c>
      <c r="I24350" t="s">
        <v>66</v>
      </c>
      <c r="J24350" s="5">
        <v>49029.885730000002</v>
      </c>
      <c r="K24350">
        <v>416</v>
      </c>
      <c r="L24350" t="s">
        <v>47</v>
      </c>
      <c r="M24350" s="1">
        <v>44566</v>
      </c>
      <c r="N24350" t="s">
        <v>80</v>
      </c>
      <c r="O24350" t="s">
        <v>34</v>
      </c>
      <c r="P24350" t="s">
        <v>112110</v>
      </c>
      <c r="Q24350">
        <v>2021</v>
      </c>
      <c r="R24350">
        <v>12</v>
      </c>
      <c r="S24350">
        <v>18</v>
      </c>
    </row>
    <row r="24351" spans="1:19" hidden="1" x14ac:dyDescent="0.35">
      <c r="A24351" t="s">
        <v>31210</v>
      </c>
      <c r="B24351">
        <v>14</v>
      </c>
      <c r="C24351" t="s">
        <v>36</v>
      </c>
      <c r="D24351" t="s">
        <v>60</v>
      </c>
      <c r="E24351" t="s">
        <v>44</v>
      </c>
      <c r="F24351" s="1">
        <v>44548</v>
      </c>
      <c r="G24351" t="s">
        <v>60622</v>
      </c>
      <c r="H24351" t="s">
        <v>60623</v>
      </c>
      <c r="I24351" t="s">
        <v>66</v>
      </c>
      <c r="J24351" s="5">
        <v>49029.885730000002</v>
      </c>
      <c r="K24351">
        <v>416</v>
      </c>
      <c r="L24351" t="s">
        <v>47</v>
      </c>
      <c r="M24351" s="1">
        <v>44566</v>
      </c>
      <c r="N24351" t="s">
        <v>80</v>
      </c>
      <c r="O24351" t="s">
        <v>34</v>
      </c>
      <c r="P24351" t="s">
        <v>112110</v>
      </c>
      <c r="Q24351">
        <v>2021</v>
      </c>
      <c r="R24351">
        <v>12</v>
      </c>
      <c r="S24351">
        <v>18</v>
      </c>
    </row>
    <row r="24352" spans="1:19" hidden="1" x14ac:dyDescent="0.35">
      <c r="A24352" t="s">
        <v>70621</v>
      </c>
      <c r="B24352">
        <v>49</v>
      </c>
      <c r="C24352" t="s">
        <v>17</v>
      </c>
      <c r="D24352" t="s">
        <v>104</v>
      </c>
      <c r="E24352" t="s">
        <v>44</v>
      </c>
      <c r="F24352" s="1">
        <v>44872</v>
      </c>
      <c r="G24352" t="s">
        <v>70622</v>
      </c>
      <c r="H24352" t="s">
        <v>70623</v>
      </c>
      <c r="I24352" t="s">
        <v>31</v>
      </c>
      <c r="J24352" s="5">
        <v>38114.016369999998</v>
      </c>
      <c r="K24352">
        <v>201</v>
      </c>
      <c r="L24352" t="s">
        <v>23</v>
      </c>
      <c r="M24352" s="1">
        <v>44889</v>
      </c>
      <c r="N24352" t="s">
        <v>80</v>
      </c>
      <c r="O24352" t="s">
        <v>25</v>
      </c>
      <c r="P24352" t="s">
        <v>111709</v>
      </c>
      <c r="Q24352">
        <v>2022</v>
      </c>
      <c r="R24352">
        <v>11</v>
      </c>
      <c r="S24352">
        <v>17</v>
      </c>
    </row>
    <row r="24353" spans="1:19" hidden="1" x14ac:dyDescent="0.35">
      <c r="A24353" t="s">
        <v>79358</v>
      </c>
      <c r="B24353">
        <v>29</v>
      </c>
      <c r="C24353" t="s">
        <v>36</v>
      </c>
      <c r="D24353" t="s">
        <v>126</v>
      </c>
      <c r="E24353" t="s">
        <v>94</v>
      </c>
      <c r="F24353" s="1">
        <v>44136</v>
      </c>
      <c r="G24353" t="s">
        <v>93828</v>
      </c>
      <c r="H24353" t="s">
        <v>93829</v>
      </c>
      <c r="I24353" t="s">
        <v>40</v>
      </c>
      <c r="J24353" s="5">
        <v>45551.794249999999</v>
      </c>
      <c r="K24353">
        <v>108</v>
      </c>
      <c r="L24353" t="s">
        <v>47</v>
      </c>
      <c r="M24353" s="1">
        <v>44146</v>
      </c>
      <c r="N24353" t="s">
        <v>53</v>
      </c>
      <c r="O24353" t="s">
        <v>25</v>
      </c>
      <c r="P24353" t="s">
        <v>111962</v>
      </c>
      <c r="Q24353">
        <v>2020</v>
      </c>
      <c r="R24353">
        <v>11</v>
      </c>
      <c r="S24353">
        <v>10</v>
      </c>
    </row>
    <row r="24354" spans="1:19" hidden="1" x14ac:dyDescent="0.35">
      <c r="A24354" t="s">
        <v>21123</v>
      </c>
      <c r="B24354">
        <v>63</v>
      </c>
      <c r="C24354" t="s">
        <v>36</v>
      </c>
      <c r="D24354" t="s">
        <v>60</v>
      </c>
      <c r="E24354" t="s">
        <v>77</v>
      </c>
      <c r="F24354" s="1">
        <v>45213</v>
      </c>
      <c r="G24354" t="s">
        <v>21124</v>
      </c>
      <c r="H24354" t="s">
        <v>21125</v>
      </c>
      <c r="I24354" t="s">
        <v>58</v>
      </c>
      <c r="J24354" s="5">
        <v>18635.613990000002</v>
      </c>
      <c r="K24354">
        <v>483</v>
      </c>
      <c r="L24354" t="s">
        <v>32</v>
      </c>
      <c r="M24354" s="1">
        <v>45236</v>
      </c>
      <c r="N24354" t="s">
        <v>33</v>
      </c>
      <c r="O24354" t="s">
        <v>48</v>
      </c>
      <c r="P24354" t="s">
        <v>111469</v>
      </c>
      <c r="Q24354">
        <v>2023</v>
      </c>
      <c r="R24354">
        <v>10</v>
      </c>
      <c r="S24354">
        <v>23</v>
      </c>
    </row>
    <row r="24355" spans="1:19" hidden="1" x14ac:dyDescent="0.35">
      <c r="A24355" t="s">
        <v>20534</v>
      </c>
      <c r="B24355">
        <v>57</v>
      </c>
      <c r="C24355" t="s">
        <v>36</v>
      </c>
      <c r="D24355" t="s">
        <v>60</v>
      </c>
      <c r="E24355" t="s">
        <v>28</v>
      </c>
      <c r="F24355" s="1">
        <v>44346</v>
      </c>
      <c r="G24355" t="s">
        <v>75017</v>
      </c>
      <c r="H24355" t="s">
        <v>101020</v>
      </c>
      <c r="I24355" t="s">
        <v>40</v>
      </c>
      <c r="J24355" s="5">
        <v>2728.881832</v>
      </c>
      <c r="K24355">
        <v>377</v>
      </c>
      <c r="L24355" t="s">
        <v>23</v>
      </c>
      <c r="M24355" s="1">
        <v>44350</v>
      </c>
      <c r="N24355" t="s">
        <v>24</v>
      </c>
      <c r="O24355" t="s">
        <v>25</v>
      </c>
      <c r="P24355" t="s">
        <v>111969</v>
      </c>
      <c r="Q24355">
        <v>2021</v>
      </c>
      <c r="R24355">
        <v>5</v>
      </c>
      <c r="S24355">
        <v>4</v>
      </c>
    </row>
    <row r="24356" spans="1:19" hidden="1" x14ac:dyDescent="0.35">
      <c r="A24356" t="s">
        <v>20534</v>
      </c>
      <c r="B24356">
        <v>21</v>
      </c>
      <c r="C24356" t="s">
        <v>17</v>
      </c>
      <c r="D24356" t="s">
        <v>50</v>
      </c>
      <c r="E24356" t="s">
        <v>28</v>
      </c>
      <c r="F24356" s="1">
        <v>43703</v>
      </c>
      <c r="G24356" t="s">
        <v>73399</v>
      </c>
      <c r="H24356" t="s">
        <v>5194</v>
      </c>
      <c r="I24356" t="s">
        <v>22</v>
      </c>
      <c r="J24356" s="5">
        <v>1937.5394060000001</v>
      </c>
      <c r="K24356">
        <v>311</v>
      </c>
      <c r="L24356" t="s">
        <v>32</v>
      </c>
      <c r="M24356" s="1">
        <v>43718</v>
      </c>
      <c r="N24356" t="s">
        <v>53</v>
      </c>
      <c r="O24356" t="s">
        <v>48</v>
      </c>
      <c r="P24356" t="s">
        <v>111584</v>
      </c>
      <c r="Q24356">
        <v>2019</v>
      </c>
      <c r="R24356">
        <v>8</v>
      </c>
      <c r="S24356">
        <v>15</v>
      </c>
    </row>
    <row r="24357" spans="1:19" x14ac:dyDescent="0.35">
      <c r="A24357" t="s">
        <v>20534</v>
      </c>
      <c r="B24357">
        <v>19</v>
      </c>
      <c r="C24357" t="s">
        <v>17</v>
      </c>
      <c r="D24357" t="s">
        <v>50</v>
      </c>
      <c r="E24357" t="s">
        <v>55</v>
      </c>
      <c r="F24357" s="1">
        <v>44913</v>
      </c>
      <c r="G24357" t="s">
        <v>24652</v>
      </c>
      <c r="H24357" t="s">
        <v>24653</v>
      </c>
      <c r="I24357" t="s">
        <v>40</v>
      </c>
      <c r="J24357" s="5">
        <v>9792.8938269999999</v>
      </c>
      <c r="K24357">
        <v>212</v>
      </c>
      <c r="L24357" t="s">
        <v>32</v>
      </c>
      <c r="M24357" s="1">
        <v>44938</v>
      </c>
      <c r="N24357" t="s">
        <v>80</v>
      </c>
      <c r="O24357" t="s">
        <v>34</v>
      </c>
      <c r="P24357" t="s">
        <v>111668</v>
      </c>
      <c r="Q24357">
        <v>2022</v>
      </c>
      <c r="R24357">
        <v>12</v>
      </c>
      <c r="S24357">
        <v>25</v>
      </c>
    </row>
    <row r="24358" spans="1:19" hidden="1" x14ac:dyDescent="0.35">
      <c r="A24358" t="s">
        <v>85894</v>
      </c>
      <c r="B24358">
        <v>82</v>
      </c>
      <c r="C24358" t="s">
        <v>36</v>
      </c>
      <c r="D24358" t="s">
        <v>18</v>
      </c>
      <c r="E24358" t="s">
        <v>94</v>
      </c>
      <c r="F24358" s="1">
        <v>43673</v>
      </c>
      <c r="G24358" t="s">
        <v>85895</v>
      </c>
      <c r="H24358" t="s">
        <v>85896</v>
      </c>
      <c r="I24358" t="s">
        <v>31</v>
      </c>
      <c r="J24358" s="5">
        <v>21343.618330000001</v>
      </c>
      <c r="K24358">
        <v>364</v>
      </c>
      <c r="L24358" t="s">
        <v>32</v>
      </c>
      <c r="M24358" s="1">
        <v>43674</v>
      </c>
      <c r="N24358" t="s">
        <v>41</v>
      </c>
      <c r="O24358" t="s">
        <v>34</v>
      </c>
      <c r="P24358" t="s">
        <v>111825</v>
      </c>
      <c r="Q24358">
        <v>2019</v>
      </c>
      <c r="R24358">
        <v>7</v>
      </c>
      <c r="S24358">
        <v>1</v>
      </c>
    </row>
    <row r="24359" spans="1:19" hidden="1" x14ac:dyDescent="0.35">
      <c r="A24359" t="s">
        <v>43507</v>
      </c>
      <c r="B24359">
        <v>46</v>
      </c>
      <c r="C24359" t="s">
        <v>17</v>
      </c>
      <c r="D24359" t="s">
        <v>50</v>
      </c>
      <c r="E24359" t="s">
        <v>94</v>
      </c>
      <c r="F24359" s="1">
        <v>44924</v>
      </c>
      <c r="G24359" t="s">
        <v>43508</v>
      </c>
      <c r="H24359" t="s">
        <v>4884</v>
      </c>
      <c r="I24359" t="s">
        <v>31</v>
      </c>
      <c r="J24359" s="5">
        <v>38761.319289999999</v>
      </c>
      <c r="K24359">
        <v>125</v>
      </c>
      <c r="L24359" t="s">
        <v>23</v>
      </c>
      <c r="M24359" s="1">
        <v>44929</v>
      </c>
      <c r="N24359" t="s">
        <v>80</v>
      </c>
      <c r="O24359" t="s">
        <v>48</v>
      </c>
      <c r="P24359" t="s">
        <v>111349</v>
      </c>
      <c r="Q24359">
        <v>2022</v>
      </c>
      <c r="R24359">
        <v>12</v>
      </c>
      <c r="S24359">
        <v>5</v>
      </c>
    </row>
    <row r="24360" spans="1:19" hidden="1" x14ac:dyDescent="0.35">
      <c r="A24360" t="s">
        <v>109344</v>
      </c>
      <c r="B24360">
        <v>75</v>
      </c>
      <c r="C24360" t="s">
        <v>36</v>
      </c>
      <c r="D24360" t="s">
        <v>104</v>
      </c>
      <c r="E24360" t="s">
        <v>94</v>
      </c>
      <c r="F24360" s="1">
        <v>44889</v>
      </c>
      <c r="G24360" t="s">
        <v>915</v>
      </c>
      <c r="H24360" t="s">
        <v>109345</v>
      </c>
      <c r="I24360" t="s">
        <v>31</v>
      </c>
      <c r="J24360" s="5">
        <v>8513.6134220000004</v>
      </c>
      <c r="K24360">
        <v>261</v>
      </c>
      <c r="L24360" t="s">
        <v>23</v>
      </c>
      <c r="M24360" s="1">
        <v>44891</v>
      </c>
      <c r="N24360" t="s">
        <v>33</v>
      </c>
      <c r="O24360" t="s">
        <v>25</v>
      </c>
      <c r="P24360" t="s">
        <v>111317</v>
      </c>
      <c r="Q24360">
        <v>2022</v>
      </c>
      <c r="R24360">
        <v>11</v>
      </c>
      <c r="S24360">
        <v>2</v>
      </c>
    </row>
    <row r="24361" spans="1:19" hidden="1" x14ac:dyDescent="0.35">
      <c r="A24361" t="s">
        <v>72343</v>
      </c>
      <c r="B24361">
        <v>49</v>
      </c>
      <c r="C24361" t="s">
        <v>17</v>
      </c>
      <c r="D24361" t="s">
        <v>126</v>
      </c>
      <c r="E24361" t="s">
        <v>28</v>
      </c>
      <c r="F24361" s="1">
        <v>45125</v>
      </c>
      <c r="G24361" t="s">
        <v>72344</v>
      </c>
      <c r="H24361" t="s">
        <v>13196</v>
      </c>
      <c r="I24361" t="s">
        <v>58</v>
      </c>
      <c r="J24361" s="5">
        <v>45912.38005</v>
      </c>
      <c r="K24361">
        <v>211</v>
      </c>
      <c r="L24361" t="s">
        <v>47</v>
      </c>
      <c r="M24361" s="1">
        <v>45145</v>
      </c>
      <c r="N24361" t="s">
        <v>33</v>
      </c>
      <c r="O24361" t="s">
        <v>25</v>
      </c>
      <c r="P24361" t="s">
        <v>111940</v>
      </c>
      <c r="Q24361">
        <v>2023</v>
      </c>
      <c r="R24361">
        <v>7</v>
      </c>
      <c r="S24361">
        <v>20</v>
      </c>
    </row>
    <row r="24362" spans="1:19" hidden="1" x14ac:dyDescent="0.35">
      <c r="A24362" t="s">
        <v>90252</v>
      </c>
      <c r="B24362">
        <v>56</v>
      </c>
      <c r="C24362" t="s">
        <v>17</v>
      </c>
      <c r="D24362" t="s">
        <v>60</v>
      </c>
      <c r="E24362" t="s">
        <v>55</v>
      </c>
      <c r="F24362" s="1">
        <v>44425</v>
      </c>
      <c r="G24362" t="s">
        <v>90253</v>
      </c>
      <c r="H24362" t="s">
        <v>90254</v>
      </c>
      <c r="I24362" t="s">
        <v>40</v>
      </c>
      <c r="J24362" s="5">
        <v>8656.0797689999999</v>
      </c>
      <c r="K24362">
        <v>279</v>
      </c>
      <c r="L24362" t="s">
        <v>47</v>
      </c>
      <c r="M24362" s="1">
        <v>44431</v>
      </c>
      <c r="N24362" t="s">
        <v>33</v>
      </c>
      <c r="O24362" t="s">
        <v>34</v>
      </c>
      <c r="P24362" t="s">
        <v>111579</v>
      </c>
      <c r="Q24362">
        <v>2021</v>
      </c>
      <c r="R24362">
        <v>8</v>
      </c>
      <c r="S24362">
        <v>6</v>
      </c>
    </row>
    <row r="24363" spans="1:19" hidden="1" x14ac:dyDescent="0.35">
      <c r="A24363" t="s">
        <v>104418</v>
      </c>
      <c r="B24363">
        <v>36</v>
      </c>
      <c r="C24363" t="s">
        <v>36</v>
      </c>
      <c r="D24363" t="s">
        <v>104</v>
      </c>
      <c r="E24363" t="s">
        <v>28</v>
      </c>
      <c r="F24363" s="1">
        <v>44979</v>
      </c>
      <c r="G24363" t="s">
        <v>104419</v>
      </c>
      <c r="H24363" t="s">
        <v>104420</v>
      </c>
      <c r="I24363" t="s">
        <v>22</v>
      </c>
      <c r="J24363" s="5">
        <v>40875.258569999998</v>
      </c>
      <c r="K24363">
        <v>218</v>
      </c>
      <c r="L24363" t="s">
        <v>23</v>
      </c>
      <c r="M24363" s="1">
        <v>44994</v>
      </c>
      <c r="N24363" t="s">
        <v>53</v>
      </c>
      <c r="O24363" t="s">
        <v>25</v>
      </c>
      <c r="P24363" t="s">
        <v>111466</v>
      </c>
      <c r="Q24363">
        <v>2023</v>
      </c>
      <c r="R24363">
        <v>2</v>
      </c>
      <c r="S24363">
        <v>15</v>
      </c>
    </row>
    <row r="24364" spans="1:19" hidden="1" x14ac:dyDescent="0.35">
      <c r="A24364" t="s">
        <v>104418</v>
      </c>
      <c r="B24364">
        <v>34</v>
      </c>
      <c r="C24364" t="s">
        <v>36</v>
      </c>
      <c r="D24364" t="s">
        <v>104</v>
      </c>
      <c r="E24364" t="s">
        <v>28</v>
      </c>
      <c r="F24364" s="1">
        <v>44979</v>
      </c>
      <c r="G24364" t="s">
        <v>104419</v>
      </c>
      <c r="H24364" t="s">
        <v>104420</v>
      </c>
      <c r="I24364" t="s">
        <v>22</v>
      </c>
      <c r="J24364" s="5">
        <v>40875.258569999998</v>
      </c>
      <c r="K24364">
        <v>218</v>
      </c>
      <c r="L24364" t="s">
        <v>23</v>
      </c>
      <c r="M24364" s="1">
        <v>44994</v>
      </c>
      <c r="N24364" t="s">
        <v>53</v>
      </c>
      <c r="O24364" t="s">
        <v>25</v>
      </c>
      <c r="P24364" t="s">
        <v>111466</v>
      </c>
      <c r="Q24364">
        <v>2023</v>
      </c>
      <c r="R24364">
        <v>2</v>
      </c>
      <c r="S24364">
        <v>15</v>
      </c>
    </row>
    <row r="24365" spans="1:19" hidden="1" x14ac:dyDescent="0.35">
      <c r="A24365" t="s">
        <v>15392</v>
      </c>
      <c r="B24365">
        <v>20</v>
      </c>
      <c r="C24365" t="s">
        <v>36</v>
      </c>
      <c r="D24365" t="s">
        <v>18</v>
      </c>
      <c r="E24365" t="s">
        <v>28</v>
      </c>
      <c r="F24365" s="1">
        <v>44642</v>
      </c>
      <c r="G24365" t="s">
        <v>94590</v>
      </c>
      <c r="H24365" t="s">
        <v>94591</v>
      </c>
      <c r="I24365" t="s">
        <v>22</v>
      </c>
      <c r="J24365" s="5">
        <v>16422.58869</v>
      </c>
      <c r="K24365">
        <v>374</v>
      </c>
      <c r="L24365" t="s">
        <v>47</v>
      </c>
      <c r="M24365" s="1">
        <v>44646</v>
      </c>
      <c r="N24365" t="s">
        <v>80</v>
      </c>
      <c r="O24365" t="s">
        <v>48</v>
      </c>
      <c r="P24365" t="s">
        <v>111156</v>
      </c>
      <c r="Q24365">
        <v>2022</v>
      </c>
      <c r="R24365">
        <v>3</v>
      </c>
      <c r="S24365">
        <v>4</v>
      </c>
    </row>
    <row r="24366" spans="1:19" hidden="1" x14ac:dyDescent="0.35">
      <c r="A24366" t="s">
        <v>15392</v>
      </c>
      <c r="B24366">
        <v>55</v>
      </c>
      <c r="C24366" t="s">
        <v>17</v>
      </c>
      <c r="D24366" t="s">
        <v>18</v>
      </c>
      <c r="E24366" t="s">
        <v>28</v>
      </c>
      <c r="F24366" s="1">
        <v>45352</v>
      </c>
      <c r="G24366" t="s">
        <v>55243</v>
      </c>
      <c r="H24366" t="s">
        <v>65697</v>
      </c>
      <c r="I24366" t="s">
        <v>22</v>
      </c>
      <c r="J24366" s="5">
        <v>40757.569799999997</v>
      </c>
      <c r="K24366">
        <v>451</v>
      </c>
      <c r="L24366" t="s">
        <v>23</v>
      </c>
      <c r="M24366" s="1">
        <v>45360</v>
      </c>
      <c r="N24366" t="s">
        <v>41</v>
      </c>
      <c r="O24366" t="s">
        <v>34</v>
      </c>
      <c r="P24366" t="s">
        <v>111899</v>
      </c>
      <c r="Q24366">
        <v>2024</v>
      </c>
      <c r="R24366">
        <v>3</v>
      </c>
      <c r="S24366">
        <v>8</v>
      </c>
    </row>
    <row r="24367" spans="1:19" hidden="1" x14ac:dyDescent="0.35">
      <c r="A24367" t="s">
        <v>74633</v>
      </c>
      <c r="B24367">
        <v>36</v>
      </c>
      <c r="C24367" t="s">
        <v>17</v>
      </c>
      <c r="D24367" t="s">
        <v>126</v>
      </c>
      <c r="E24367" t="s">
        <v>19</v>
      </c>
      <c r="F24367" s="1">
        <v>44093</v>
      </c>
      <c r="G24367" t="s">
        <v>79849</v>
      </c>
      <c r="H24367" t="s">
        <v>79850</v>
      </c>
      <c r="I24367" t="s">
        <v>58</v>
      </c>
      <c r="J24367" s="5">
        <v>41744.521589999997</v>
      </c>
      <c r="K24367">
        <v>330</v>
      </c>
      <c r="L24367" t="s">
        <v>23</v>
      </c>
      <c r="M24367" s="1">
        <v>44115</v>
      </c>
      <c r="N24367" t="s">
        <v>24</v>
      </c>
      <c r="O24367" t="s">
        <v>48</v>
      </c>
      <c r="P24367" t="s">
        <v>111557</v>
      </c>
      <c r="Q24367">
        <v>2020</v>
      </c>
      <c r="R24367">
        <v>9</v>
      </c>
      <c r="S24367">
        <v>22</v>
      </c>
    </row>
    <row r="24368" spans="1:19" hidden="1" x14ac:dyDescent="0.35">
      <c r="A24368" t="s">
        <v>2714</v>
      </c>
      <c r="B24368">
        <v>49</v>
      </c>
      <c r="C24368" t="s">
        <v>17</v>
      </c>
      <c r="D24368" t="s">
        <v>37</v>
      </c>
      <c r="E24368" t="s">
        <v>77</v>
      </c>
      <c r="F24368" s="1">
        <v>44171</v>
      </c>
      <c r="G24368" t="s">
        <v>2715</v>
      </c>
      <c r="H24368" t="s">
        <v>2716</v>
      </c>
      <c r="I24368" t="s">
        <v>40</v>
      </c>
      <c r="J24368" s="5">
        <v>17002.30327</v>
      </c>
      <c r="K24368">
        <v>194</v>
      </c>
      <c r="L24368" t="s">
        <v>32</v>
      </c>
      <c r="M24368" s="1">
        <v>44174</v>
      </c>
      <c r="N24368" t="s">
        <v>33</v>
      </c>
      <c r="O24368" t="s">
        <v>25</v>
      </c>
      <c r="P24368" t="s">
        <v>112120</v>
      </c>
      <c r="Q24368">
        <v>2020</v>
      </c>
      <c r="R24368">
        <v>12</v>
      </c>
      <c r="S24368">
        <v>3</v>
      </c>
    </row>
    <row r="24369" spans="1:19" hidden="1" x14ac:dyDescent="0.35">
      <c r="A24369" t="s">
        <v>34069</v>
      </c>
      <c r="B24369">
        <v>66</v>
      </c>
      <c r="C24369" t="s">
        <v>17</v>
      </c>
      <c r="D24369" t="s">
        <v>126</v>
      </c>
      <c r="E24369" t="s">
        <v>55</v>
      </c>
      <c r="F24369" s="1">
        <v>45208</v>
      </c>
      <c r="G24369" t="s">
        <v>34070</v>
      </c>
      <c r="H24369" t="s">
        <v>7877</v>
      </c>
      <c r="I24369" t="s">
        <v>66</v>
      </c>
      <c r="J24369" s="5">
        <v>33342.063690000003</v>
      </c>
      <c r="K24369">
        <v>448</v>
      </c>
      <c r="L24369" t="s">
        <v>47</v>
      </c>
      <c r="M24369" s="1">
        <v>45216</v>
      </c>
      <c r="N24369" t="s">
        <v>24</v>
      </c>
      <c r="O24369" t="s">
        <v>25</v>
      </c>
      <c r="P24369" t="s">
        <v>111598</v>
      </c>
      <c r="Q24369">
        <v>2023</v>
      </c>
      <c r="R24369">
        <v>10</v>
      </c>
      <c r="S24369">
        <v>8</v>
      </c>
    </row>
    <row r="24370" spans="1:19" hidden="1" x14ac:dyDescent="0.35">
      <c r="A24370" t="s">
        <v>21486</v>
      </c>
      <c r="B24370">
        <v>36</v>
      </c>
      <c r="C24370" t="s">
        <v>17</v>
      </c>
      <c r="D24370" t="s">
        <v>18</v>
      </c>
      <c r="E24370" t="s">
        <v>94</v>
      </c>
      <c r="F24370" s="1">
        <v>43783</v>
      </c>
      <c r="G24370" t="s">
        <v>4551</v>
      </c>
      <c r="H24370" t="s">
        <v>59249</v>
      </c>
      <c r="I24370" t="s">
        <v>66</v>
      </c>
      <c r="J24370" s="5">
        <v>35487.781139999999</v>
      </c>
      <c r="K24370">
        <v>184</v>
      </c>
      <c r="L24370" t="s">
        <v>47</v>
      </c>
      <c r="M24370" s="1">
        <v>43785</v>
      </c>
      <c r="N24370" t="s">
        <v>24</v>
      </c>
      <c r="O24370" t="s">
        <v>48</v>
      </c>
      <c r="P24370" t="s">
        <v>111916</v>
      </c>
      <c r="Q24370">
        <v>2019</v>
      </c>
      <c r="R24370">
        <v>11</v>
      </c>
      <c r="S24370">
        <v>2</v>
      </c>
    </row>
    <row r="24371" spans="1:19" hidden="1" x14ac:dyDescent="0.35">
      <c r="A24371" t="s">
        <v>26887</v>
      </c>
      <c r="B24371">
        <v>63</v>
      </c>
      <c r="C24371" t="s">
        <v>36</v>
      </c>
      <c r="D24371" t="s">
        <v>18</v>
      </c>
      <c r="E24371" t="s">
        <v>94</v>
      </c>
      <c r="F24371" s="1">
        <v>45221</v>
      </c>
      <c r="G24371" t="s">
        <v>26888</v>
      </c>
      <c r="H24371" t="s">
        <v>26889</v>
      </c>
      <c r="I24371" t="s">
        <v>58</v>
      </c>
      <c r="J24371" s="5">
        <v>34743.161619999999</v>
      </c>
      <c r="K24371">
        <v>223</v>
      </c>
      <c r="L24371" t="s">
        <v>47</v>
      </c>
      <c r="M24371" s="1">
        <v>45232</v>
      </c>
      <c r="N24371" t="s">
        <v>24</v>
      </c>
      <c r="O24371" t="s">
        <v>34</v>
      </c>
      <c r="P24371" t="s">
        <v>111598</v>
      </c>
      <c r="Q24371">
        <v>2023</v>
      </c>
      <c r="R24371">
        <v>10</v>
      </c>
      <c r="S24371">
        <v>11</v>
      </c>
    </row>
    <row r="24372" spans="1:19" hidden="1" x14ac:dyDescent="0.35">
      <c r="A24372" t="s">
        <v>12969</v>
      </c>
      <c r="B24372">
        <v>57</v>
      </c>
      <c r="C24372" t="s">
        <v>36</v>
      </c>
      <c r="D24372" t="s">
        <v>50</v>
      </c>
      <c r="E24372" t="s">
        <v>55</v>
      </c>
      <c r="F24372" s="1">
        <v>43964</v>
      </c>
      <c r="G24372" t="s">
        <v>12970</v>
      </c>
      <c r="H24372" t="s">
        <v>12971</v>
      </c>
      <c r="I24372" t="s">
        <v>22</v>
      </c>
      <c r="J24372" s="5">
        <v>28683.605189999998</v>
      </c>
      <c r="K24372">
        <v>245</v>
      </c>
      <c r="L24372" t="s">
        <v>32</v>
      </c>
      <c r="M24372" s="1">
        <v>43993</v>
      </c>
      <c r="N24372" t="s">
        <v>41</v>
      </c>
      <c r="O24372" t="s">
        <v>48</v>
      </c>
      <c r="P24372" t="s">
        <v>112065</v>
      </c>
      <c r="Q24372">
        <v>2020</v>
      </c>
      <c r="R24372">
        <v>5</v>
      </c>
      <c r="S24372">
        <v>29</v>
      </c>
    </row>
    <row r="24373" spans="1:19" hidden="1" x14ac:dyDescent="0.35">
      <c r="A24373" t="s">
        <v>82338</v>
      </c>
      <c r="B24373">
        <v>81</v>
      </c>
      <c r="C24373" t="s">
        <v>17</v>
      </c>
      <c r="D24373" t="s">
        <v>18</v>
      </c>
      <c r="E24373" t="s">
        <v>28</v>
      </c>
      <c r="F24373" s="1">
        <v>43835</v>
      </c>
      <c r="G24373" t="s">
        <v>9607</v>
      </c>
      <c r="H24373" t="s">
        <v>111034</v>
      </c>
      <c r="I24373" t="s">
        <v>31</v>
      </c>
      <c r="J24373" s="5">
        <v>10821.97342</v>
      </c>
      <c r="K24373">
        <v>428</v>
      </c>
      <c r="L24373" t="s">
        <v>23</v>
      </c>
      <c r="M24373" s="1">
        <v>43846</v>
      </c>
      <c r="N24373" t="s">
        <v>53</v>
      </c>
      <c r="O24373" t="s">
        <v>48</v>
      </c>
      <c r="P24373" t="s">
        <v>111890</v>
      </c>
      <c r="Q24373">
        <v>2020</v>
      </c>
      <c r="R24373">
        <v>1</v>
      </c>
      <c r="S24373">
        <v>11</v>
      </c>
    </row>
    <row r="24374" spans="1:19" hidden="1" x14ac:dyDescent="0.35">
      <c r="A24374" t="s">
        <v>82338</v>
      </c>
      <c r="B24374">
        <v>26</v>
      </c>
      <c r="C24374" t="s">
        <v>36</v>
      </c>
      <c r="D24374" t="s">
        <v>104</v>
      </c>
      <c r="E24374" t="s">
        <v>19</v>
      </c>
      <c r="F24374" s="1">
        <v>44982</v>
      </c>
      <c r="G24374" t="s">
        <v>3687</v>
      </c>
      <c r="H24374" t="s">
        <v>82339</v>
      </c>
      <c r="I24374" t="s">
        <v>22</v>
      </c>
      <c r="J24374" s="5">
        <v>29482.518820000001</v>
      </c>
      <c r="K24374">
        <v>452</v>
      </c>
      <c r="L24374" t="s">
        <v>47</v>
      </c>
      <c r="M24374" s="1">
        <v>45002</v>
      </c>
      <c r="N24374" t="s">
        <v>53</v>
      </c>
      <c r="O24374" t="s">
        <v>48</v>
      </c>
      <c r="P24374" t="s">
        <v>111856</v>
      </c>
      <c r="Q24374">
        <v>2023</v>
      </c>
      <c r="R24374">
        <v>2</v>
      </c>
      <c r="S24374">
        <v>20</v>
      </c>
    </row>
    <row r="24375" spans="1:19" hidden="1" x14ac:dyDescent="0.35">
      <c r="A24375" t="s">
        <v>59891</v>
      </c>
      <c r="B24375">
        <v>51</v>
      </c>
      <c r="C24375" t="s">
        <v>36</v>
      </c>
      <c r="D24375" t="s">
        <v>18</v>
      </c>
      <c r="E24375" t="s">
        <v>77</v>
      </c>
      <c r="F24375" s="1">
        <v>44108</v>
      </c>
      <c r="G24375" t="s">
        <v>59073</v>
      </c>
      <c r="H24375" t="s">
        <v>9454</v>
      </c>
      <c r="I24375" t="s">
        <v>31</v>
      </c>
      <c r="J24375" s="5">
        <v>16685.83915</v>
      </c>
      <c r="K24375">
        <v>432</v>
      </c>
      <c r="L24375" t="s">
        <v>47</v>
      </c>
      <c r="M24375" s="1">
        <v>44129</v>
      </c>
      <c r="N24375" t="s">
        <v>33</v>
      </c>
      <c r="O24375" t="s">
        <v>25</v>
      </c>
      <c r="P24375" t="s">
        <v>111293</v>
      </c>
      <c r="Q24375">
        <v>2020</v>
      </c>
      <c r="R24375">
        <v>10</v>
      </c>
      <c r="S24375">
        <v>21</v>
      </c>
    </row>
    <row r="24376" spans="1:19" hidden="1" x14ac:dyDescent="0.35">
      <c r="A24376" t="s">
        <v>59834</v>
      </c>
      <c r="B24376">
        <v>62</v>
      </c>
      <c r="C24376" t="s">
        <v>17</v>
      </c>
      <c r="D24376" t="s">
        <v>37</v>
      </c>
      <c r="E24376" t="s">
        <v>77</v>
      </c>
      <c r="F24376" s="1">
        <v>44470</v>
      </c>
      <c r="G24376" t="s">
        <v>67515</v>
      </c>
      <c r="H24376" t="s">
        <v>104482</v>
      </c>
      <c r="I24376" t="s">
        <v>58</v>
      </c>
      <c r="J24376" s="5">
        <v>49039.709150000002</v>
      </c>
      <c r="K24376">
        <v>308</v>
      </c>
      <c r="L24376" t="s">
        <v>23</v>
      </c>
      <c r="M24376" s="1">
        <v>44477</v>
      </c>
      <c r="N24376" t="s">
        <v>80</v>
      </c>
      <c r="O24376" t="s">
        <v>48</v>
      </c>
      <c r="P24376" t="s">
        <v>111121</v>
      </c>
      <c r="Q24376">
        <v>2021</v>
      </c>
      <c r="R24376">
        <v>10</v>
      </c>
      <c r="S24376">
        <v>7</v>
      </c>
    </row>
    <row r="24377" spans="1:19" hidden="1" x14ac:dyDescent="0.35">
      <c r="A24377" t="s">
        <v>13583</v>
      </c>
      <c r="B24377">
        <v>19</v>
      </c>
      <c r="C24377" t="s">
        <v>17</v>
      </c>
      <c r="D24377" t="s">
        <v>37</v>
      </c>
      <c r="E24377" t="s">
        <v>28</v>
      </c>
      <c r="F24377" s="1">
        <v>44669</v>
      </c>
      <c r="G24377" t="s">
        <v>13584</v>
      </c>
      <c r="H24377" t="s">
        <v>13585</v>
      </c>
      <c r="I24377" t="s">
        <v>58</v>
      </c>
      <c r="J24377" s="5">
        <v>19376.454809999999</v>
      </c>
      <c r="K24377">
        <v>377</v>
      </c>
      <c r="L24377" t="s">
        <v>47</v>
      </c>
      <c r="M24377" s="1">
        <v>44684</v>
      </c>
      <c r="N24377" t="s">
        <v>53</v>
      </c>
      <c r="O24377" t="s">
        <v>25</v>
      </c>
      <c r="P24377" t="s">
        <v>112120</v>
      </c>
      <c r="Q24377">
        <v>2022</v>
      </c>
      <c r="R24377">
        <v>4</v>
      </c>
      <c r="S24377">
        <v>15</v>
      </c>
    </row>
    <row r="24378" spans="1:19" hidden="1" x14ac:dyDescent="0.35">
      <c r="A24378" t="s">
        <v>86458</v>
      </c>
      <c r="B24378">
        <v>76</v>
      </c>
      <c r="C24378" t="s">
        <v>17</v>
      </c>
      <c r="D24378" t="s">
        <v>27</v>
      </c>
      <c r="E24378" t="s">
        <v>19</v>
      </c>
      <c r="F24378" s="1">
        <v>44209</v>
      </c>
      <c r="G24378" t="s">
        <v>86459</v>
      </c>
      <c r="H24378" t="s">
        <v>86460</v>
      </c>
      <c r="I24378" t="s">
        <v>66</v>
      </c>
      <c r="J24378" s="5">
        <v>24827.55256</v>
      </c>
      <c r="K24378">
        <v>483</v>
      </c>
      <c r="L24378" t="s">
        <v>32</v>
      </c>
      <c r="M24378" s="1">
        <v>44232</v>
      </c>
      <c r="N24378" t="s">
        <v>24</v>
      </c>
      <c r="O24378" t="s">
        <v>48</v>
      </c>
      <c r="P24378" t="s">
        <v>111475</v>
      </c>
      <c r="Q24378">
        <v>2021</v>
      </c>
      <c r="R24378">
        <v>1</v>
      </c>
      <c r="S24378">
        <v>23</v>
      </c>
    </row>
    <row r="24379" spans="1:19" hidden="1" x14ac:dyDescent="0.35">
      <c r="A24379" t="s">
        <v>4642</v>
      </c>
      <c r="B24379">
        <v>34</v>
      </c>
      <c r="C24379" t="s">
        <v>36</v>
      </c>
      <c r="D24379" t="s">
        <v>43</v>
      </c>
      <c r="E24379" t="s">
        <v>77</v>
      </c>
      <c r="F24379" s="1">
        <v>44126</v>
      </c>
      <c r="G24379" t="s">
        <v>4643</v>
      </c>
      <c r="H24379" t="s">
        <v>4644</v>
      </c>
      <c r="I24379" t="s">
        <v>31</v>
      </c>
      <c r="J24379" s="5">
        <v>43262.894350000002</v>
      </c>
      <c r="K24379">
        <v>248</v>
      </c>
      <c r="L24379" t="s">
        <v>32</v>
      </c>
      <c r="M24379" s="1">
        <v>44145</v>
      </c>
      <c r="N24379" t="s">
        <v>41</v>
      </c>
      <c r="O24379" t="s">
        <v>25</v>
      </c>
      <c r="P24379" t="s">
        <v>111998</v>
      </c>
      <c r="Q24379">
        <v>2020</v>
      </c>
      <c r="R24379">
        <v>10</v>
      </c>
      <c r="S24379">
        <v>19</v>
      </c>
    </row>
    <row r="24380" spans="1:19" hidden="1" x14ac:dyDescent="0.35">
      <c r="A24380" t="s">
        <v>53311</v>
      </c>
      <c r="B24380">
        <v>70</v>
      </c>
      <c r="C24380" t="s">
        <v>36</v>
      </c>
      <c r="D24380" t="s">
        <v>126</v>
      </c>
      <c r="E24380" t="s">
        <v>94</v>
      </c>
      <c r="F24380" s="1">
        <v>44512</v>
      </c>
      <c r="G24380" t="s">
        <v>53312</v>
      </c>
      <c r="H24380" t="s">
        <v>53313</v>
      </c>
      <c r="I24380" t="s">
        <v>22</v>
      </c>
      <c r="J24380" s="5">
        <v>38601.781990000003</v>
      </c>
      <c r="K24380">
        <v>481</v>
      </c>
      <c r="L24380" t="s">
        <v>47</v>
      </c>
      <c r="M24380" s="1">
        <v>44530</v>
      </c>
      <c r="N24380" t="s">
        <v>80</v>
      </c>
      <c r="O24380" t="s">
        <v>25</v>
      </c>
      <c r="P24380" t="s">
        <v>111600</v>
      </c>
      <c r="Q24380">
        <v>2021</v>
      </c>
      <c r="R24380">
        <v>11</v>
      </c>
      <c r="S24380">
        <v>18</v>
      </c>
    </row>
    <row r="24381" spans="1:19" hidden="1" x14ac:dyDescent="0.35">
      <c r="A24381" t="s">
        <v>88406</v>
      </c>
      <c r="B24381">
        <v>28</v>
      </c>
      <c r="C24381" t="s">
        <v>17</v>
      </c>
      <c r="D24381" t="s">
        <v>50</v>
      </c>
      <c r="E24381" t="s">
        <v>55</v>
      </c>
      <c r="F24381" s="1">
        <v>43919</v>
      </c>
      <c r="G24381" t="s">
        <v>88407</v>
      </c>
      <c r="H24381" t="s">
        <v>88408</v>
      </c>
      <c r="I24381" t="s">
        <v>22</v>
      </c>
      <c r="J24381" s="5">
        <v>11848.7837</v>
      </c>
      <c r="K24381">
        <v>218</v>
      </c>
      <c r="L24381" t="s">
        <v>47</v>
      </c>
      <c r="M24381" s="1">
        <v>43926</v>
      </c>
      <c r="N24381" t="s">
        <v>80</v>
      </c>
      <c r="O24381" t="s">
        <v>25</v>
      </c>
      <c r="P24381" t="s">
        <v>112103</v>
      </c>
      <c r="Q24381">
        <v>2020</v>
      </c>
      <c r="R24381">
        <v>3</v>
      </c>
      <c r="S24381">
        <v>7</v>
      </c>
    </row>
    <row r="24382" spans="1:19" x14ac:dyDescent="0.35">
      <c r="A24382" t="s">
        <v>28110</v>
      </c>
      <c r="B24382">
        <v>82</v>
      </c>
      <c r="C24382" t="s">
        <v>17</v>
      </c>
      <c r="D24382" t="s">
        <v>43</v>
      </c>
      <c r="E24382" t="s">
        <v>77</v>
      </c>
      <c r="F24382" s="1">
        <v>44174</v>
      </c>
      <c r="G24382" t="s">
        <v>28111</v>
      </c>
      <c r="H24382" t="s">
        <v>27507</v>
      </c>
      <c r="I24382" t="s">
        <v>58</v>
      </c>
      <c r="J24382" s="5">
        <v>26658.103179999998</v>
      </c>
      <c r="K24382">
        <v>392</v>
      </c>
      <c r="L24382" t="s">
        <v>32</v>
      </c>
      <c r="M24382" s="1">
        <v>44192</v>
      </c>
      <c r="N24382" t="s">
        <v>80</v>
      </c>
      <c r="O24382" t="s">
        <v>25</v>
      </c>
      <c r="P24382" t="s">
        <v>111668</v>
      </c>
      <c r="Q24382">
        <v>2020</v>
      </c>
      <c r="R24382">
        <v>12</v>
      </c>
      <c r="S24382">
        <v>18</v>
      </c>
    </row>
    <row r="24383" spans="1:19" hidden="1" x14ac:dyDescent="0.35">
      <c r="A24383" t="s">
        <v>28110</v>
      </c>
      <c r="B24383">
        <v>46</v>
      </c>
      <c r="C24383" t="s">
        <v>17</v>
      </c>
      <c r="D24383" t="s">
        <v>37</v>
      </c>
      <c r="E24383" t="s">
        <v>55</v>
      </c>
      <c r="F24383" s="1">
        <v>43789</v>
      </c>
      <c r="G24383" t="s">
        <v>54436</v>
      </c>
      <c r="H24383" t="s">
        <v>54437</v>
      </c>
      <c r="I24383" t="s">
        <v>66</v>
      </c>
      <c r="J24383" s="5">
        <v>27006.941309999998</v>
      </c>
      <c r="K24383">
        <v>437</v>
      </c>
      <c r="L24383" t="s">
        <v>23</v>
      </c>
      <c r="M24383" s="1">
        <v>43793</v>
      </c>
      <c r="N24383" t="s">
        <v>33</v>
      </c>
      <c r="O24383" t="s">
        <v>25</v>
      </c>
      <c r="P24383" t="s">
        <v>111690</v>
      </c>
      <c r="Q24383">
        <v>2019</v>
      </c>
      <c r="R24383">
        <v>11</v>
      </c>
      <c r="S24383">
        <v>4</v>
      </c>
    </row>
    <row r="24384" spans="1:19" hidden="1" x14ac:dyDescent="0.35">
      <c r="A24384" t="s">
        <v>53504</v>
      </c>
      <c r="B24384">
        <v>32</v>
      </c>
      <c r="C24384" t="s">
        <v>36</v>
      </c>
      <c r="D24384" t="s">
        <v>60</v>
      </c>
      <c r="E24384" t="s">
        <v>55</v>
      </c>
      <c r="F24384" s="1">
        <v>43669</v>
      </c>
      <c r="G24384" t="s">
        <v>43631</v>
      </c>
      <c r="H24384" t="s">
        <v>53505</v>
      </c>
      <c r="I24384" t="s">
        <v>58</v>
      </c>
      <c r="J24384" s="5">
        <v>44556.693460000002</v>
      </c>
      <c r="K24384">
        <v>408</v>
      </c>
      <c r="L24384" t="s">
        <v>32</v>
      </c>
      <c r="M24384" s="1">
        <v>43690</v>
      </c>
      <c r="N24384" t="s">
        <v>24</v>
      </c>
      <c r="O24384" t="s">
        <v>25</v>
      </c>
      <c r="P24384" t="s">
        <v>111349</v>
      </c>
      <c r="Q24384">
        <v>2019</v>
      </c>
      <c r="R24384">
        <v>7</v>
      </c>
      <c r="S24384">
        <v>21</v>
      </c>
    </row>
    <row r="24385" spans="1:19" hidden="1" x14ac:dyDescent="0.35">
      <c r="A24385" t="s">
        <v>32705</v>
      </c>
      <c r="B24385">
        <v>77</v>
      </c>
      <c r="C24385" t="s">
        <v>17</v>
      </c>
      <c r="D24385" t="s">
        <v>104</v>
      </c>
      <c r="E24385" t="s">
        <v>28</v>
      </c>
      <c r="F24385" s="1">
        <v>44070</v>
      </c>
      <c r="G24385" t="s">
        <v>32706</v>
      </c>
      <c r="H24385" t="s">
        <v>32707</v>
      </c>
      <c r="I24385" t="s">
        <v>58</v>
      </c>
      <c r="J24385" s="5">
        <v>36812.045230000003</v>
      </c>
      <c r="K24385">
        <v>124</v>
      </c>
      <c r="L24385" t="s">
        <v>32</v>
      </c>
      <c r="M24385" s="1">
        <v>44094</v>
      </c>
      <c r="N24385" t="s">
        <v>80</v>
      </c>
      <c r="O24385" t="s">
        <v>48</v>
      </c>
      <c r="P24385" t="s">
        <v>111367</v>
      </c>
      <c r="Q24385">
        <v>2020</v>
      </c>
      <c r="R24385">
        <v>8</v>
      </c>
      <c r="S24385">
        <v>24</v>
      </c>
    </row>
    <row r="24386" spans="1:19" hidden="1" x14ac:dyDescent="0.35">
      <c r="A24386" t="s">
        <v>32705</v>
      </c>
      <c r="B24386">
        <v>80</v>
      </c>
      <c r="C24386" t="s">
        <v>17</v>
      </c>
      <c r="D24386" t="s">
        <v>104</v>
      </c>
      <c r="E24386" t="s">
        <v>28</v>
      </c>
      <c r="F24386" s="1">
        <v>44070</v>
      </c>
      <c r="G24386" t="s">
        <v>32706</v>
      </c>
      <c r="H24386" t="s">
        <v>32707</v>
      </c>
      <c r="I24386" t="s">
        <v>58</v>
      </c>
      <c r="J24386" s="5">
        <v>36812.045230000003</v>
      </c>
      <c r="K24386">
        <v>124</v>
      </c>
      <c r="L24386" t="s">
        <v>32</v>
      </c>
      <c r="M24386" s="1">
        <v>44094</v>
      </c>
      <c r="N24386" t="s">
        <v>80</v>
      </c>
      <c r="O24386" t="s">
        <v>48</v>
      </c>
      <c r="P24386" t="s">
        <v>111367</v>
      </c>
      <c r="Q24386">
        <v>2020</v>
      </c>
      <c r="R24386">
        <v>8</v>
      </c>
      <c r="S24386">
        <v>24</v>
      </c>
    </row>
    <row r="24387" spans="1:19" hidden="1" x14ac:dyDescent="0.35">
      <c r="A24387" t="s">
        <v>14057</v>
      </c>
      <c r="B24387">
        <v>79</v>
      </c>
      <c r="C24387" t="s">
        <v>36</v>
      </c>
      <c r="D24387" t="s">
        <v>126</v>
      </c>
      <c r="E24387" t="s">
        <v>19</v>
      </c>
      <c r="F24387" s="1">
        <v>43767</v>
      </c>
      <c r="G24387" t="s">
        <v>14058</v>
      </c>
      <c r="H24387" t="s">
        <v>14059</v>
      </c>
      <c r="I24387" t="s">
        <v>58</v>
      </c>
      <c r="J24387" s="5">
        <v>27843.311030000001</v>
      </c>
      <c r="K24387">
        <v>337</v>
      </c>
      <c r="L24387" t="s">
        <v>23</v>
      </c>
      <c r="M24387" s="1">
        <v>43792</v>
      </c>
      <c r="N24387" t="s">
        <v>33</v>
      </c>
      <c r="O24387" t="s">
        <v>34</v>
      </c>
      <c r="P24387" t="s">
        <v>111865</v>
      </c>
      <c r="Q24387">
        <v>2019</v>
      </c>
      <c r="R24387">
        <v>10</v>
      </c>
      <c r="S24387">
        <v>25</v>
      </c>
    </row>
    <row r="24388" spans="1:19" hidden="1" x14ac:dyDescent="0.35">
      <c r="A24388" t="s">
        <v>31578</v>
      </c>
      <c r="B24388">
        <v>45</v>
      </c>
      <c r="C24388" t="s">
        <v>36</v>
      </c>
      <c r="D24388" t="s">
        <v>104</v>
      </c>
      <c r="E24388" t="s">
        <v>55</v>
      </c>
      <c r="F24388" s="1">
        <v>44814</v>
      </c>
      <c r="G24388" t="s">
        <v>24147</v>
      </c>
      <c r="H24388" t="s">
        <v>85671</v>
      </c>
      <c r="I24388" t="s">
        <v>58</v>
      </c>
      <c r="J24388" s="5">
        <v>46482.306299999997</v>
      </c>
      <c r="K24388">
        <v>308</v>
      </c>
      <c r="L24388" t="s">
        <v>47</v>
      </c>
      <c r="M24388" s="1">
        <v>44816</v>
      </c>
      <c r="N24388" t="s">
        <v>80</v>
      </c>
      <c r="O24388" t="s">
        <v>34</v>
      </c>
      <c r="P24388" t="s">
        <v>111529</v>
      </c>
      <c r="Q24388">
        <v>2022</v>
      </c>
      <c r="R24388">
        <v>9</v>
      </c>
      <c r="S24388">
        <v>2</v>
      </c>
    </row>
    <row r="24389" spans="1:19" hidden="1" x14ac:dyDescent="0.35">
      <c r="A24389" t="s">
        <v>10564</v>
      </c>
      <c r="B24389">
        <v>56</v>
      </c>
      <c r="C24389" t="s">
        <v>36</v>
      </c>
      <c r="D24389" t="s">
        <v>27</v>
      </c>
      <c r="E24389" t="s">
        <v>44</v>
      </c>
      <c r="F24389" s="1">
        <v>44797</v>
      </c>
      <c r="G24389" t="s">
        <v>10565</v>
      </c>
      <c r="H24389" t="s">
        <v>10566</v>
      </c>
      <c r="I24389" t="s">
        <v>58</v>
      </c>
      <c r="J24389" s="5">
        <v>33115.815549999999</v>
      </c>
      <c r="K24389">
        <v>471</v>
      </c>
      <c r="L24389" t="s">
        <v>47</v>
      </c>
      <c r="M24389" s="1">
        <v>44807</v>
      </c>
      <c r="N24389" t="s">
        <v>33</v>
      </c>
      <c r="O24389" t="s">
        <v>34</v>
      </c>
      <c r="P24389" t="s">
        <v>111304</v>
      </c>
      <c r="Q24389">
        <v>2022</v>
      </c>
      <c r="R24389">
        <v>8</v>
      </c>
      <c r="S24389">
        <v>10</v>
      </c>
    </row>
    <row r="24390" spans="1:19" hidden="1" x14ac:dyDescent="0.35">
      <c r="A24390" t="s">
        <v>10564</v>
      </c>
      <c r="B24390">
        <v>52</v>
      </c>
      <c r="C24390" t="s">
        <v>36</v>
      </c>
      <c r="D24390" t="s">
        <v>27</v>
      </c>
      <c r="E24390" t="s">
        <v>44</v>
      </c>
      <c r="F24390" s="1">
        <v>44797</v>
      </c>
      <c r="G24390" t="s">
        <v>10565</v>
      </c>
      <c r="H24390" t="s">
        <v>10566</v>
      </c>
      <c r="I24390" t="s">
        <v>58</v>
      </c>
      <c r="J24390" s="5">
        <v>33115.815549999999</v>
      </c>
      <c r="K24390">
        <v>471</v>
      </c>
      <c r="L24390" t="s">
        <v>47</v>
      </c>
      <c r="M24390" s="1">
        <v>44807</v>
      </c>
      <c r="N24390" t="s">
        <v>33</v>
      </c>
      <c r="O24390" t="s">
        <v>34</v>
      </c>
      <c r="P24390" t="s">
        <v>111304</v>
      </c>
      <c r="Q24390">
        <v>2022</v>
      </c>
      <c r="R24390">
        <v>8</v>
      </c>
      <c r="S24390">
        <v>10</v>
      </c>
    </row>
    <row r="24391" spans="1:19" hidden="1" x14ac:dyDescent="0.35">
      <c r="A24391" t="s">
        <v>10564</v>
      </c>
      <c r="B24391">
        <v>18</v>
      </c>
      <c r="C24391" t="s">
        <v>17</v>
      </c>
      <c r="D24391" t="s">
        <v>27</v>
      </c>
      <c r="E24391" t="s">
        <v>28</v>
      </c>
      <c r="F24391" s="1">
        <v>44037</v>
      </c>
      <c r="G24391" t="s">
        <v>58713</v>
      </c>
      <c r="H24391" t="s">
        <v>58714</v>
      </c>
      <c r="I24391" t="s">
        <v>40</v>
      </c>
      <c r="J24391" s="5">
        <v>18660.995169999998</v>
      </c>
      <c r="K24391">
        <v>223</v>
      </c>
      <c r="L24391" t="s">
        <v>23</v>
      </c>
      <c r="M24391" s="1">
        <v>44057</v>
      </c>
      <c r="N24391" t="s">
        <v>80</v>
      </c>
      <c r="O24391" t="s">
        <v>48</v>
      </c>
      <c r="P24391" t="s">
        <v>112072</v>
      </c>
      <c r="Q24391">
        <v>2020</v>
      </c>
      <c r="R24391">
        <v>7</v>
      </c>
      <c r="S24391">
        <v>20</v>
      </c>
    </row>
    <row r="24392" spans="1:19" hidden="1" x14ac:dyDescent="0.35">
      <c r="A24392" t="s">
        <v>7482</v>
      </c>
      <c r="B24392">
        <v>58</v>
      </c>
      <c r="C24392" t="s">
        <v>17</v>
      </c>
      <c r="D24392" t="s">
        <v>104</v>
      </c>
      <c r="E24392" t="s">
        <v>19</v>
      </c>
      <c r="F24392" s="1">
        <v>44402</v>
      </c>
      <c r="G24392" t="s">
        <v>12027</v>
      </c>
      <c r="H24392" t="s">
        <v>12028</v>
      </c>
      <c r="I24392" t="s">
        <v>66</v>
      </c>
      <c r="J24392" s="5">
        <v>7744.4158379999999</v>
      </c>
      <c r="K24392">
        <v>321</v>
      </c>
      <c r="L24392" t="s">
        <v>47</v>
      </c>
      <c r="M24392" s="1">
        <v>44431</v>
      </c>
      <c r="N24392" t="s">
        <v>41</v>
      </c>
      <c r="O24392" t="s">
        <v>48</v>
      </c>
      <c r="P24392" t="s">
        <v>111983</v>
      </c>
      <c r="Q24392">
        <v>2021</v>
      </c>
      <c r="R24392">
        <v>7</v>
      </c>
      <c r="S24392">
        <v>29</v>
      </c>
    </row>
    <row r="24393" spans="1:19" hidden="1" x14ac:dyDescent="0.35">
      <c r="A24393" t="s">
        <v>7482</v>
      </c>
      <c r="B24393">
        <v>73</v>
      </c>
      <c r="C24393" t="s">
        <v>17</v>
      </c>
      <c r="D24393" t="s">
        <v>104</v>
      </c>
      <c r="E24393" t="s">
        <v>55</v>
      </c>
      <c r="F24393" s="1">
        <v>43639</v>
      </c>
      <c r="G24393" t="s">
        <v>85547</v>
      </c>
      <c r="H24393" t="s">
        <v>85548</v>
      </c>
      <c r="I24393" t="s">
        <v>58</v>
      </c>
      <c r="J24393" s="5">
        <v>22115.266449999999</v>
      </c>
      <c r="K24393">
        <v>208</v>
      </c>
      <c r="L24393" t="s">
        <v>47</v>
      </c>
      <c r="M24393" s="1">
        <v>43669</v>
      </c>
      <c r="N24393" t="s">
        <v>24</v>
      </c>
      <c r="O24393" t="s">
        <v>48</v>
      </c>
      <c r="P24393" t="s">
        <v>112029</v>
      </c>
      <c r="Q24393">
        <v>2019</v>
      </c>
      <c r="R24393">
        <v>6</v>
      </c>
      <c r="S24393">
        <v>30</v>
      </c>
    </row>
    <row r="24394" spans="1:19" hidden="1" x14ac:dyDescent="0.35">
      <c r="A24394" t="s">
        <v>14387</v>
      </c>
      <c r="B24394">
        <v>25</v>
      </c>
      <c r="C24394" t="s">
        <v>36</v>
      </c>
      <c r="D24394" t="s">
        <v>50</v>
      </c>
      <c r="E24394" t="s">
        <v>55</v>
      </c>
      <c r="F24394" s="1">
        <v>45403</v>
      </c>
      <c r="G24394" t="s">
        <v>14388</v>
      </c>
      <c r="H24394" t="s">
        <v>14389</v>
      </c>
      <c r="I24394" t="s">
        <v>58</v>
      </c>
      <c r="J24394" s="5">
        <v>24890.811000000002</v>
      </c>
      <c r="K24394">
        <v>470</v>
      </c>
      <c r="L24394" t="s">
        <v>47</v>
      </c>
      <c r="M24394" s="1">
        <v>45406</v>
      </c>
      <c r="N24394" t="s">
        <v>24</v>
      </c>
      <c r="O24394" t="s">
        <v>48</v>
      </c>
      <c r="P24394" t="s">
        <v>112100</v>
      </c>
      <c r="Q24394">
        <v>2024</v>
      </c>
      <c r="R24394">
        <v>4</v>
      </c>
      <c r="S24394">
        <v>3</v>
      </c>
    </row>
    <row r="24395" spans="1:19" hidden="1" x14ac:dyDescent="0.35">
      <c r="A24395" t="s">
        <v>53555</v>
      </c>
      <c r="B24395">
        <v>38</v>
      </c>
      <c r="C24395" t="s">
        <v>36</v>
      </c>
      <c r="D24395" t="s">
        <v>27</v>
      </c>
      <c r="E24395" t="s">
        <v>55</v>
      </c>
      <c r="F24395" s="1">
        <v>44123</v>
      </c>
      <c r="G24395" t="s">
        <v>53556</v>
      </c>
      <c r="H24395" t="s">
        <v>1409</v>
      </c>
      <c r="I24395" t="s">
        <v>66</v>
      </c>
      <c r="J24395" s="5">
        <v>46071.228049999998</v>
      </c>
      <c r="K24395">
        <v>377</v>
      </c>
      <c r="L24395" t="s">
        <v>23</v>
      </c>
      <c r="M24395" s="1">
        <v>44141</v>
      </c>
      <c r="N24395" t="s">
        <v>24</v>
      </c>
      <c r="O24395" t="s">
        <v>34</v>
      </c>
      <c r="P24395" t="s">
        <v>111487</v>
      </c>
      <c r="Q24395">
        <v>2020</v>
      </c>
      <c r="R24395">
        <v>10</v>
      </c>
      <c r="S24395">
        <v>18</v>
      </c>
    </row>
    <row r="24396" spans="1:19" x14ac:dyDescent="0.35">
      <c r="A24396" t="s">
        <v>97700</v>
      </c>
      <c r="B24396">
        <v>69</v>
      </c>
      <c r="C24396" t="s">
        <v>17</v>
      </c>
      <c r="D24396" t="s">
        <v>18</v>
      </c>
      <c r="E24396" t="s">
        <v>94</v>
      </c>
      <c r="F24396" s="1">
        <v>43773</v>
      </c>
      <c r="G24396" t="s">
        <v>97701</v>
      </c>
      <c r="H24396" t="s">
        <v>97702</v>
      </c>
      <c r="I24396" t="s">
        <v>58</v>
      </c>
      <c r="J24396" s="5">
        <v>27246.087899999999</v>
      </c>
      <c r="K24396">
        <v>296</v>
      </c>
      <c r="L24396" t="s">
        <v>32</v>
      </c>
      <c r="M24396" s="1">
        <v>43801</v>
      </c>
      <c r="N24396" t="s">
        <v>53</v>
      </c>
      <c r="O24396" t="s">
        <v>34</v>
      </c>
      <c r="P24396" t="s">
        <v>111668</v>
      </c>
      <c r="Q24396">
        <v>2019</v>
      </c>
      <c r="R24396">
        <v>11</v>
      </c>
      <c r="S24396">
        <v>28</v>
      </c>
    </row>
    <row r="24397" spans="1:19" hidden="1" x14ac:dyDescent="0.35">
      <c r="A24397" t="s">
        <v>95089</v>
      </c>
      <c r="B24397">
        <v>78</v>
      </c>
      <c r="C24397" t="s">
        <v>17</v>
      </c>
      <c r="D24397" t="s">
        <v>126</v>
      </c>
      <c r="E24397" t="s">
        <v>77</v>
      </c>
      <c r="F24397" s="1">
        <v>45022</v>
      </c>
      <c r="G24397" t="s">
        <v>29002</v>
      </c>
      <c r="H24397" t="s">
        <v>95090</v>
      </c>
      <c r="I24397" t="s">
        <v>31</v>
      </c>
      <c r="J24397" s="5">
        <v>37371.915999999997</v>
      </c>
      <c r="K24397">
        <v>375</v>
      </c>
      <c r="L24397" t="s">
        <v>47</v>
      </c>
      <c r="M24397" s="1">
        <v>45040</v>
      </c>
      <c r="N24397" t="s">
        <v>24</v>
      </c>
      <c r="O24397" t="s">
        <v>34</v>
      </c>
      <c r="P24397" t="s">
        <v>111783</v>
      </c>
      <c r="Q24397">
        <v>2023</v>
      </c>
      <c r="R24397">
        <v>4</v>
      </c>
      <c r="S24397">
        <v>18</v>
      </c>
    </row>
    <row r="24398" spans="1:19" hidden="1" x14ac:dyDescent="0.35">
      <c r="A24398" t="s">
        <v>95089</v>
      </c>
      <c r="B24398">
        <v>77</v>
      </c>
      <c r="C24398" t="s">
        <v>17</v>
      </c>
      <c r="D24398" t="s">
        <v>126</v>
      </c>
      <c r="E24398" t="s">
        <v>77</v>
      </c>
      <c r="F24398" s="1">
        <v>45022</v>
      </c>
      <c r="G24398" t="s">
        <v>29002</v>
      </c>
      <c r="H24398" t="s">
        <v>95090</v>
      </c>
      <c r="I24398" t="s">
        <v>31</v>
      </c>
      <c r="J24398" s="5">
        <v>37371.915999999997</v>
      </c>
      <c r="K24398">
        <v>375</v>
      </c>
      <c r="L24398" t="s">
        <v>47</v>
      </c>
      <c r="M24398" s="1">
        <v>45040</v>
      </c>
      <c r="N24398" t="s">
        <v>24</v>
      </c>
      <c r="O24398" t="s">
        <v>34</v>
      </c>
      <c r="P24398" t="s">
        <v>111783</v>
      </c>
      <c r="Q24398">
        <v>2023</v>
      </c>
      <c r="R24398">
        <v>4</v>
      </c>
      <c r="S24398">
        <v>18</v>
      </c>
    </row>
    <row r="24399" spans="1:19" hidden="1" x14ac:dyDescent="0.35">
      <c r="A24399" t="s">
        <v>54434</v>
      </c>
      <c r="B24399">
        <v>47</v>
      </c>
      <c r="C24399" t="s">
        <v>36</v>
      </c>
      <c r="D24399" t="s">
        <v>27</v>
      </c>
      <c r="E24399" t="s">
        <v>55</v>
      </c>
      <c r="F24399" s="1">
        <v>43790</v>
      </c>
      <c r="G24399" t="s">
        <v>54435</v>
      </c>
      <c r="H24399" t="s">
        <v>15519</v>
      </c>
      <c r="I24399" t="s">
        <v>66</v>
      </c>
      <c r="J24399" s="5">
        <v>18213.544389999999</v>
      </c>
      <c r="K24399">
        <v>390</v>
      </c>
      <c r="L24399" t="s">
        <v>47</v>
      </c>
      <c r="M24399" s="1">
        <v>43811</v>
      </c>
      <c r="N24399" t="s">
        <v>53</v>
      </c>
      <c r="O24399" t="s">
        <v>34</v>
      </c>
      <c r="P24399" t="s">
        <v>111277</v>
      </c>
      <c r="Q24399">
        <v>2019</v>
      </c>
      <c r="R24399">
        <v>11</v>
      </c>
      <c r="S24399">
        <v>21</v>
      </c>
    </row>
    <row r="24400" spans="1:19" hidden="1" x14ac:dyDescent="0.35">
      <c r="A24400" t="s">
        <v>54434</v>
      </c>
      <c r="B24400">
        <v>45</v>
      </c>
      <c r="C24400" t="s">
        <v>36</v>
      </c>
      <c r="D24400" t="s">
        <v>27</v>
      </c>
      <c r="E24400" t="s">
        <v>55</v>
      </c>
      <c r="F24400" s="1">
        <v>43790</v>
      </c>
      <c r="G24400" t="s">
        <v>54435</v>
      </c>
      <c r="H24400" t="s">
        <v>15519</v>
      </c>
      <c r="I24400" t="s">
        <v>66</v>
      </c>
      <c r="J24400" s="5">
        <v>18213.544389999999</v>
      </c>
      <c r="K24400">
        <v>390</v>
      </c>
      <c r="L24400" t="s">
        <v>47</v>
      </c>
      <c r="M24400" s="1">
        <v>43811</v>
      </c>
      <c r="N24400" t="s">
        <v>53</v>
      </c>
      <c r="O24400" t="s">
        <v>34</v>
      </c>
      <c r="P24400" t="s">
        <v>111277</v>
      </c>
      <c r="Q24400">
        <v>2019</v>
      </c>
      <c r="R24400">
        <v>11</v>
      </c>
      <c r="S24400">
        <v>21</v>
      </c>
    </row>
    <row r="24401" spans="1:19" hidden="1" x14ac:dyDescent="0.35">
      <c r="A24401" t="s">
        <v>61525</v>
      </c>
      <c r="B24401">
        <v>38</v>
      </c>
      <c r="C24401" t="s">
        <v>17</v>
      </c>
      <c r="D24401" t="s">
        <v>27</v>
      </c>
      <c r="E24401" t="s">
        <v>55</v>
      </c>
      <c r="F24401" s="1">
        <v>44629</v>
      </c>
      <c r="G24401" t="s">
        <v>61526</v>
      </c>
      <c r="H24401" t="s">
        <v>44418</v>
      </c>
      <c r="I24401" t="s">
        <v>58</v>
      </c>
      <c r="J24401" s="5">
        <v>33008.88925</v>
      </c>
      <c r="K24401">
        <v>336</v>
      </c>
      <c r="L24401" t="s">
        <v>47</v>
      </c>
      <c r="M24401" s="1">
        <v>44658</v>
      </c>
      <c r="N24401" t="s">
        <v>24</v>
      </c>
      <c r="O24401" t="s">
        <v>25</v>
      </c>
      <c r="P24401" t="s">
        <v>111409</v>
      </c>
      <c r="Q24401">
        <v>2022</v>
      </c>
      <c r="R24401">
        <v>3</v>
      </c>
      <c r="S24401">
        <v>29</v>
      </c>
    </row>
    <row r="24402" spans="1:19" hidden="1" x14ac:dyDescent="0.35">
      <c r="A24402" t="s">
        <v>1894</v>
      </c>
      <c r="B24402">
        <v>51</v>
      </c>
      <c r="C24402" t="s">
        <v>36</v>
      </c>
      <c r="D24402" t="s">
        <v>37</v>
      </c>
      <c r="E24402" t="s">
        <v>28</v>
      </c>
      <c r="F24402" s="1">
        <v>43807</v>
      </c>
      <c r="G24402" t="s">
        <v>1895</v>
      </c>
      <c r="H24402" t="s">
        <v>502</v>
      </c>
      <c r="I24402" t="s">
        <v>66</v>
      </c>
      <c r="J24402" s="5">
        <v>32006.031569999999</v>
      </c>
      <c r="K24402">
        <v>200</v>
      </c>
      <c r="L24402" t="s">
        <v>23</v>
      </c>
      <c r="M24402" s="1">
        <v>43835</v>
      </c>
      <c r="N24402" t="s">
        <v>53</v>
      </c>
      <c r="O24402" t="s">
        <v>25</v>
      </c>
      <c r="P24402" t="s">
        <v>111135</v>
      </c>
      <c r="Q24402">
        <v>2019</v>
      </c>
      <c r="R24402">
        <v>12</v>
      </c>
      <c r="S24402">
        <v>28</v>
      </c>
    </row>
    <row r="24403" spans="1:19" hidden="1" x14ac:dyDescent="0.35">
      <c r="A24403" t="s">
        <v>1894</v>
      </c>
      <c r="B24403">
        <v>51</v>
      </c>
      <c r="C24403" t="s">
        <v>36</v>
      </c>
      <c r="D24403" t="s">
        <v>37</v>
      </c>
      <c r="E24403" t="s">
        <v>28</v>
      </c>
      <c r="F24403" s="1">
        <v>43807</v>
      </c>
      <c r="G24403" t="s">
        <v>1895</v>
      </c>
      <c r="H24403" t="s">
        <v>502</v>
      </c>
      <c r="I24403" t="s">
        <v>66</v>
      </c>
      <c r="J24403" s="5">
        <v>32006.031569999999</v>
      </c>
      <c r="K24403">
        <v>200</v>
      </c>
      <c r="L24403" t="s">
        <v>23</v>
      </c>
      <c r="M24403" s="1">
        <v>43835</v>
      </c>
      <c r="N24403" t="s">
        <v>53</v>
      </c>
      <c r="O24403" t="s">
        <v>25</v>
      </c>
      <c r="P24403" t="s">
        <v>111135</v>
      </c>
      <c r="Q24403">
        <v>2019</v>
      </c>
      <c r="R24403">
        <v>12</v>
      </c>
      <c r="S24403">
        <v>28</v>
      </c>
    </row>
    <row r="24404" spans="1:19" x14ac:dyDescent="0.35">
      <c r="A24404" t="s">
        <v>1894</v>
      </c>
      <c r="B24404">
        <v>19</v>
      </c>
      <c r="C24404" t="s">
        <v>36</v>
      </c>
      <c r="D24404" t="s">
        <v>50</v>
      </c>
      <c r="E24404" t="s">
        <v>55</v>
      </c>
      <c r="F24404" s="1">
        <v>44244</v>
      </c>
      <c r="G24404" t="s">
        <v>106367</v>
      </c>
      <c r="H24404" t="s">
        <v>106368</v>
      </c>
      <c r="I24404" t="s">
        <v>40</v>
      </c>
      <c r="J24404" s="5">
        <v>23332.172340000001</v>
      </c>
      <c r="K24404">
        <v>420</v>
      </c>
      <c r="L24404" t="s">
        <v>23</v>
      </c>
      <c r="M24404" s="1">
        <v>44271</v>
      </c>
      <c r="N24404" t="s">
        <v>33</v>
      </c>
      <c r="O24404" t="s">
        <v>48</v>
      </c>
      <c r="P24404" t="s">
        <v>111668</v>
      </c>
      <c r="Q24404">
        <v>2021</v>
      </c>
      <c r="R24404">
        <v>2</v>
      </c>
      <c r="S24404">
        <v>27</v>
      </c>
    </row>
    <row r="24405" spans="1:19" hidden="1" x14ac:dyDescent="0.35">
      <c r="A24405" t="s">
        <v>20272</v>
      </c>
      <c r="B24405">
        <v>45</v>
      </c>
      <c r="C24405" t="s">
        <v>36</v>
      </c>
      <c r="D24405" t="s">
        <v>126</v>
      </c>
      <c r="E24405" t="s">
        <v>28</v>
      </c>
      <c r="F24405" s="1">
        <v>44059</v>
      </c>
      <c r="G24405" t="s">
        <v>65925</v>
      </c>
      <c r="H24405" t="s">
        <v>65926</v>
      </c>
      <c r="I24405" t="s">
        <v>31</v>
      </c>
      <c r="J24405" s="5">
        <v>23201.326389999998</v>
      </c>
      <c r="K24405">
        <v>146</v>
      </c>
      <c r="L24405" t="s">
        <v>23</v>
      </c>
      <c r="M24405" s="1">
        <v>44083</v>
      </c>
      <c r="N24405" t="s">
        <v>24</v>
      </c>
      <c r="O24405" t="s">
        <v>34</v>
      </c>
      <c r="P24405" t="s">
        <v>111386</v>
      </c>
      <c r="Q24405">
        <v>2020</v>
      </c>
      <c r="R24405">
        <v>8</v>
      </c>
      <c r="S24405">
        <v>24</v>
      </c>
    </row>
    <row r="24406" spans="1:19" hidden="1" x14ac:dyDescent="0.35">
      <c r="A24406" t="s">
        <v>20272</v>
      </c>
      <c r="B24406">
        <v>81</v>
      </c>
      <c r="C24406" t="s">
        <v>36</v>
      </c>
      <c r="D24406" t="s">
        <v>27</v>
      </c>
      <c r="E24406" t="s">
        <v>44</v>
      </c>
      <c r="F24406" s="1">
        <v>44414</v>
      </c>
      <c r="G24406" t="s">
        <v>54922</v>
      </c>
      <c r="H24406" t="s">
        <v>68679</v>
      </c>
      <c r="I24406" t="s">
        <v>58</v>
      </c>
      <c r="J24406" s="5">
        <v>12226.83315</v>
      </c>
      <c r="K24406">
        <v>293</v>
      </c>
      <c r="L24406" t="s">
        <v>23</v>
      </c>
      <c r="M24406" s="1">
        <v>44443</v>
      </c>
      <c r="N24406" t="s">
        <v>41</v>
      </c>
      <c r="O24406" t="s">
        <v>34</v>
      </c>
      <c r="P24406" t="s">
        <v>112038</v>
      </c>
      <c r="Q24406">
        <v>2021</v>
      </c>
      <c r="R24406">
        <v>8</v>
      </c>
      <c r="S24406">
        <v>29</v>
      </c>
    </row>
    <row r="24407" spans="1:19" hidden="1" x14ac:dyDescent="0.35">
      <c r="A24407" t="s">
        <v>62145</v>
      </c>
      <c r="B24407">
        <v>58</v>
      </c>
      <c r="C24407" t="s">
        <v>36</v>
      </c>
      <c r="D24407" t="s">
        <v>60</v>
      </c>
      <c r="E24407" t="s">
        <v>55</v>
      </c>
      <c r="F24407" s="1">
        <v>44570</v>
      </c>
      <c r="G24407" t="s">
        <v>17588</v>
      </c>
      <c r="H24407" t="s">
        <v>62146</v>
      </c>
      <c r="I24407" t="s">
        <v>58</v>
      </c>
      <c r="J24407" s="5">
        <v>36669.39849</v>
      </c>
      <c r="K24407">
        <v>457</v>
      </c>
      <c r="L24407" t="s">
        <v>32</v>
      </c>
      <c r="M24407" s="1">
        <v>44577</v>
      </c>
      <c r="N24407" t="s">
        <v>24</v>
      </c>
      <c r="O24407" t="s">
        <v>34</v>
      </c>
      <c r="P24407" t="s">
        <v>111425</v>
      </c>
      <c r="Q24407">
        <v>2022</v>
      </c>
      <c r="R24407">
        <v>1</v>
      </c>
      <c r="S24407">
        <v>7</v>
      </c>
    </row>
    <row r="24408" spans="1:19" hidden="1" x14ac:dyDescent="0.35">
      <c r="A24408" t="s">
        <v>62145</v>
      </c>
      <c r="B24408">
        <v>63</v>
      </c>
      <c r="C24408" t="s">
        <v>17</v>
      </c>
      <c r="D24408" t="s">
        <v>60</v>
      </c>
      <c r="E24408" t="s">
        <v>77</v>
      </c>
      <c r="F24408" s="1">
        <v>44194</v>
      </c>
      <c r="G24408" t="s">
        <v>92748</v>
      </c>
      <c r="H24408" t="s">
        <v>92749</v>
      </c>
      <c r="I24408" t="s">
        <v>66</v>
      </c>
      <c r="J24408" s="5">
        <v>44925.694369999997</v>
      </c>
      <c r="K24408">
        <v>489</v>
      </c>
      <c r="L24408" t="s">
        <v>32</v>
      </c>
      <c r="M24408" s="1">
        <v>44206</v>
      </c>
      <c r="N24408" t="s">
        <v>41</v>
      </c>
      <c r="O24408" t="s">
        <v>25</v>
      </c>
      <c r="P24408" t="s">
        <v>111766</v>
      </c>
      <c r="Q24408">
        <v>2020</v>
      </c>
      <c r="R24408">
        <v>12</v>
      </c>
      <c r="S24408">
        <v>12</v>
      </c>
    </row>
    <row r="24409" spans="1:19" hidden="1" x14ac:dyDescent="0.35">
      <c r="A24409" t="s">
        <v>34220</v>
      </c>
      <c r="B24409">
        <v>79</v>
      </c>
      <c r="C24409" t="s">
        <v>36</v>
      </c>
      <c r="D24409" t="s">
        <v>104</v>
      </c>
      <c r="E24409" t="s">
        <v>19</v>
      </c>
      <c r="F24409" s="1">
        <v>43734</v>
      </c>
      <c r="G24409" t="s">
        <v>92455</v>
      </c>
      <c r="H24409" t="s">
        <v>1161</v>
      </c>
      <c r="I24409" t="s">
        <v>22</v>
      </c>
      <c r="J24409" s="5">
        <v>33835.083689999999</v>
      </c>
      <c r="K24409">
        <v>233</v>
      </c>
      <c r="L24409" t="s">
        <v>47</v>
      </c>
      <c r="M24409" s="1">
        <v>43735</v>
      </c>
      <c r="N24409" t="s">
        <v>33</v>
      </c>
      <c r="O24409" t="s">
        <v>25</v>
      </c>
      <c r="P24409" t="s">
        <v>111135</v>
      </c>
      <c r="Q24409">
        <v>2019</v>
      </c>
      <c r="R24409">
        <v>9</v>
      </c>
      <c r="S24409">
        <v>1</v>
      </c>
    </row>
    <row r="24410" spans="1:19" hidden="1" x14ac:dyDescent="0.35">
      <c r="A24410" t="s">
        <v>34220</v>
      </c>
      <c r="B24410">
        <v>54</v>
      </c>
      <c r="C24410" t="s">
        <v>36</v>
      </c>
      <c r="D24410" t="s">
        <v>43</v>
      </c>
      <c r="E24410" t="s">
        <v>44</v>
      </c>
      <c r="F24410" s="1">
        <v>44657</v>
      </c>
      <c r="G24410" t="s">
        <v>34221</v>
      </c>
      <c r="H24410" t="s">
        <v>19382</v>
      </c>
      <c r="I24410" t="s">
        <v>58</v>
      </c>
      <c r="J24410" s="5">
        <v>38080.43348</v>
      </c>
      <c r="K24410">
        <v>378</v>
      </c>
      <c r="L24410" t="s">
        <v>47</v>
      </c>
      <c r="M24410" s="1">
        <v>44671</v>
      </c>
      <c r="N24410" t="s">
        <v>33</v>
      </c>
      <c r="O24410" t="s">
        <v>25</v>
      </c>
      <c r="P24410" t="s">
        <v>111758</v>
      </c>
      <c r="Q24410">
        <v>2022</v>
      </c>
      <c r="R24410">
        <v>4</v>
      </c>
      <c r="S24410">
        <v>14</v>
      </c>
    </row>
    <row r="24411" spans="1:19" hidden="1" x14ac:dyDescent="0.35">
      <c r="A24411" t="s">
        <v>103954</v>
      </c>
      <c r="B24411">
        <v>80</v>
      </c>
      <c r="C24411" t="s">
        <v>17</v>
      </c>
      <c r="D24411" t="s">
        <v>126</v>
      </c>
      <c r="E24411" t="s">
        <v>55</v>
      </c>
      <c r="F24411" s="1">
        <v>45397</v>
      </c>
      <c r="G24411" t="s">
        <v>103955</v>
      </c>
      <c r="H24411" t="s">
        <v>29262</v>
      </c>
      <c r="I24411" t="s">
        <v>40</v>
      </c>
      <c r="J24411" s="5">
        <v>27408.072960000001</v>
      </c>
      <c r="K24411">
        <v>242</v>
      </c>
      <c r="L24411" t="s">
        <v>23</v>
      </c>
      <c r="M24411" s="1">
        <v>45406</v>
      </c>
      <c r="N24411" t="s">
        <v>24</v>
      </c>
      <c r="O24411" t="s">
        <v>48</v>
      </c>
      <c r="P24411" t="s">
        <v>111974</v>
      </c>
      <c r="Q24411">
        <v>2024</v>
      </c>
      <c r="R24411">
        <v>4</v>
      </c>
      <c r="S24411">
        <v>9</v>
      </c>
    </row>
    <row r="24412" spans="1:19" hidden="1" x14ac:dyDescent="0.35">
      <c r="A24412" t="s">
        <v>67274</v>
      </c>
      <c r="B24412">
        <v>52</v>
      </c>
      <c r="C24412" t="s">
        <v>36</v>
      </c>
      <c r="D24412" t="s">
        <v>18</v>
      </c>
      <c r="E24412" t="s">
        <v>44</v>
      </c>
      <c r="F24412" s="1">
        <v>43808</v>
      </c>
      <c r="G24412" t="s">
        <v>83929</v>
      </c>
      <c r="H24412" t="s">
        <v>83930</v>
      </c>
      <c r="I24412" t="s">
        <v>22</v>
      </c>
      <c r="J24412" s="5">
        <v>49209.409590000003</v>
      </c>
      <c r="K24412">
        <v>424</v>
      </c>
      <c r="L24412" t="s">
        <v>32</v>
      </c>
      <c r="M24412" s="1">
        <v>43831</v>
      </c>
      <c r="N24412" t="s">
        <v>24</v>
      </c>
      <c r="O24412" t="s">
        <v>25</v>
      </c>
      <c r="P24412" t="s">
        <v>111288</v>
      </c>
      <c r="Q24412">
        <v>2019</v>
      </c>
      <c r="R24412">
        <v>12</v>
      </c>
      <c r="S24412">
        <v>23</v>
      </c>
    </row>
    <row r="24413" spans="1:19" hidden="1" x14ac:dyDescent="0.35">
      <c r="A24413" t="s">
        <v>67274</v>
      </c>
      <c r="B24413">
        <v>51</v>
      </c>
      <c r="C24413" t="s">
        <v>36</v>
      </c>
      <c r="D24413" t="s">
        <v>50</v>
      </c>
      <c r="E24413" t="s">
        <v>94</v>
      </c>
      <c r="F24413" s="1">
        <v>43655</v>
      </c>
      <c r="G24413" t="s">
        <v>38968</v>
      </c>
      <c r="H24413" t="s">
        <v>67275</v>
      </c>
      <c r="I24413" t="s">
        <v>66</v>
      </c>
      <c r="J24413" s="5">
        <v>1048.8859050000001</v>
      </c>
      <c r="K24413">
        <v>255</v>
      </c>
      <c r="L24413" t="s">
        <v>47</v>
      </c>
      <c r="M24413" s="1">
        <v>43660</v>
      </c>
      <c r="N24413" t="s">
        <v>53</v>
      </c>
      <c r="O24413" t="s">
        <v>34</v>
      </c>
      <c r="P24413" t="s">
        <v>111395</v>
      </c>
      <c r="Q24413">
        <v>2019</v>
      </c>
      <c r="R24413">
        <v>7</v>
      </c>
      <c r="S24413">
        <v>5</v>
      </c>
    </row>
    <row r="24414" spans="1:19" hidden="1" x14ac:dyDescent="0.35">
      <c r="A24414" t="s">
        <v>67274</v>
      </c>
      <c r="B24414">
        <v>50</v>
      </c>
      <c r="C24414" t="s">
        <v>36</v>
      </c>
      <c r="D24414" t="s">
        <v>50</v>
      </c>
      <c r="E24414" t="s">
        <v>94</v>
      </c>
      <c r="F24414" s="1">
        <v>43655</v>
      </c>
      <c r="G24414" t="s">
        <v>38968</v>
      </c>
      <c r="H24414" t="s">
        <v>67275</v>
      </c>
      <c r="I24414" t="s">
        <v>66</v>
      </c>
      <c r="J24414" s="5">
        <v>1048.8859050000001</v>
      </c>
      <c r="K24414">
        <v>255</v>
      </c>
      <c r="L24414" t="s">
        <v>47</v>
      </c>
      <c r="M24414" s="1">
        <v>43660</v>
      </c>
      <c r="N24414" t="s">
        <v>53</v>
      </c>
      <c r="O24414" t="s">
        <v>34</v>
      </c>
      <c r="P24414" t="s">
        <v>111395</v>
      </c>
      <c r="Q24414">
        <v>2019</v>
      </c>
      <c r="R24414">
        <v>7</v>
      </c>
      <c r="S24414">
        <v>5</v>
      </c>
    </row>
    <row r="24415" spans="1:19" hidden="1" x14ac:dyDescent="0.35">
      <c r="A24415" t="s">
        <v>58816</v>
      </c>
      <c r="B24415">
        <v>18</v>
      </c>
      <c r="C24415" t="s">
        <v>17</v>
      </c>
      <c r="D24415" t="s">
        <v>50</v>
      </c>
      <c r="E24415" t="s">
        <v>28</v>
      </c>
      <c r="F24415" s="1">
        <v>44018</v>
      </c>
      <c r="G24415" t="s">
        <v>58817</v>
      </c>
      <c r="H24415" t="s">
        <v>58818</v>
      </c>
      <c r="I24415" t="s">
        <v>22</v>
      </c>
      <c r="J24415" s="5">
        <v>32019.91332</v>
      </c>
      <c r="K24415">
        <v>129</v>
      </c>
      <c r="L24415" t="s">
        <v>23</v>
      </c>
      <c r="M24415" s="1">
        <v>44023</v>
      </c>
      <c r="N24415" t="s">
        <v>41</v>
      </c>
      <c r="O24415" t="s">
        <v>48</v>
      </c>
      <c r="P24415" t="s">
        <v>111349</v>
      </c>
      <c r="Q24415">
        <v>2020</v>
      </c>
      <c r="R24415">
        <v>7</v>
      </c>
      <c r="S24415">
        <v>5</v>
      </c>
    </row>
    <row r="24416" spans="1:19" hidden="1" x14ac:dyDescent="0.35">
      <c r="A24416" t="s">
        <v>58816</v>
      </c>
      <c r="B24416">
        <v>13</v>
      </c>
      <c r="C24416" t="s">
        <v>17</v>
      </c>
      <c r="D24416" t="s">
        <v>50</v>
      </c>
      <c r="E24416" t="s">
        <v>28</v>
      </c>
      <c r="F24416" s="1">
        <v>44018</v>
      </c>
      <c r="G24416" t="s">
        <v>58817</v>
      </c>
      <c r="H24416" t="s">
        <v>58818</v>
      </c>
      <c r="I24416" t="s">
        <v>22</v>
      </c>
      <c r="J24416" s="5">
        <v>32019.91332</v>
      </c>
      <c r="K24416">
        <v>129</v>
      </c>
      <c r="L24416" t="s">
        <v>23</v>
      </c>
      <c r="M24416" s="1">
        <v>44023</v>
      </c>
      <c r="N24416" t="s">
        <v>41</v>
      </c>
      <c r="O24416" t="s">
        <v>48</v>
      </c>
      <c r="P24416" t="s">
        <v>111349</v>
      </c>
      <c r="Q24416">
        <v>2020</v>
      </c>
      <c r="R24416">
        <v>7</v>
      </c>
      <c r="S24416">
        <v>5</v>
      </c>
    </row>
    <row r="24417" spans="1:19" hidden="1" x14ac:dyDescent="0.35">
      <c r="A24417" t="s">
        <v>10249</v>
      </c>
      <c r="B24417">
        <v>40</v>
      </c>
      <c r="C24417" t="s">
        <v>36</v>
      </c>
      <c r="D24417" t="s">
        <v>43</v>
      </c>
      <c r="E24417" t="s">
        <v>44</v>
      </c>
      <c r="F24417" s="1">
        <v>43868</v>
      </c>
      <c r="G24417" t="s">
        <v>25457</v>
      </c>
      <c r="H24417" t="s">
        <v>25458</v>
      </c>
      <c r="I24417" t="s">
        <v>40</v>
      </c>
      <c r="J24417" s="5">
        <v>44175.662830000001</v>
      </c>
      <c r="K24417">
        <v>230</v>
      </c>
      <c r="L24417" t="s">
        <v>47</v>
      </c>
      <c r="M24417" s="1">
        <v>43879</v>
      </c>
      <c r="N24417" t="s">
        <v>33</v>
      </c>
      <c r="O24417" t="s">
        <v>48</v>
      </c>
      <c r="P24417" t="s">
        <v>111130</v>
      </c>
      <c r="Q24417">
        <v>2020</v>
      </c>
      <c r="R24417">
        <v>2</v>
      </c>
      <c r="S24417">
        <v>11</v>
      </c>
    </row>
    <row r="24418" spans="1:19" hidden="1" x14ac:dyDescent="0.35">
      <c r="A24418" t="s">
        <v>10249</v>
      </c>
      <c r="B24418">
        <v>27</v>
      </c>
      <c r="C24418" t="s">
        <v>36</v>
      </c>
      <c r="D24418" t="s">
        <v>43</v>
      </c>
      <c r="E24418" t="s">
        <v>19</v>
      </c>
      <c r="F24418" s="1">
        <v>45044</v>
      </c>
      <c r="G24418" t="s">
        <v>100208</v>
      </c>
      <c r="H24418" t="s">
        <v>100209</v>
      </c>
      <c r="I24418" t="s">
        <v>31</v>
      </c>
      <c r="J24418" s="5">
        <v>30122.784520000001</v>
      </c>
      <c r="K24418">
        <v>118</v>
      </c>
      <c r="L24418" t="s">
        <v>32</v>
      </c>
      <c r="M24418" s="1">
        <v>45070</v>
      </c>
      <c r="N24418" t="s">
        <v>53</v>
      </c>
      <c r="O24418" t="s">
        <v>48</v>
      </c>
      <c r="P24418" t="s">
        <v>111988</v>
      </c>
      <c r="Q24418">
        <v>2023</v>
      </c>
      <c r="R24418">
        <v>4</v>
      </c>
      <c r="S24418">
        <v>26</v>
      </c>
    </row>
    <row r="24419" spans="1:19" hidden="1" x14ac:dyDescent="0.35">
      <c r="A24419" t="s">
        <v>10249</v>
      </c>
      <c r="B24419">
        <v>44</v>
      </c>
      <c r="C24419" t="s">
        <v>36</v>
      </c>
      <c r="D24419" t="s">
        <v>60</v>
      </c>
      <c r="E24419" t="s">
        <v>77</v>
      </c>
      <c r="F24419" s="1">
        <v>43951</v>
      </c>
      <c r="G24419" t="s">
        <v>10250</v>
      </c>
      <c r="H24419" t="s">
        <v>10251</v>
      </c>
      <c r="I24419" t="s">
        <v>31</v>
      </c>
      <c r="J24419" s="5">
        <v>18558.862949999999</v>
      </c>
      <c r="K24419">
        <v>147</v>
      </c>
      <c r="L24419" t="s">
        <v>23</v>
      </c>
      <c r="M24419" s="1">
        <v>43965</v>
      </c>
      <c r="N24419" t="s">
        <v>80</v>
      </c>
      <c r="O24419" t="s">
        <v>34</v>
      </c>
      <c r="P24419" t="s">
        <v>111784</v>
      </c>
      <c r="Q24419">
        <v>2020</v>
      </c>
      <c r="R24419">
        <v>4</v>
      </c>
      <c r="S24419">
        <v>14</v>
      </c>
    </row>
    <row r="24420" spans="1:19" hidden="1" x14ac:dyDescent="0.35">
      <c r="A24420" t="s">
        <v>10249</v>
      </c>
      <c r="B24420">
        <v>43</v>
      </c>
      <c r="C24420" t="s">
        <v>36</v>
      </c>
      <c r="D24420" t="s">
        <v>37</v>
      </c>
      <c r="E24420" t="s">
        <v>28</v>
      </c>
      <c r="F24420" s="1">
        <v>45290</v>
      </c>
      <c r="G24420" t="s">
        <v>100417</v>
      </c>
      <c r="H24420" t="s">
        <v>108077</v>
      </c>
      <c r="I24420" t="s">
        <v>22</v>
      </c>
      <c r="J24420" s="5">
        <v>36175.467080000002</v>
      </c>
      <c r="K24420">
        <v>168</v>
      </c>
      <c r="L24420" t="s">
        <v>32</v>
      </c>
      <c r="M24420" s="1">
        <v>45311</v>
      </c>
      <c r="N24420" t="s">
        <v>24</v>
      </c>
      <c r="O24420" t="s">
        <v>48</v>
      </c>
      <c r="P24420" t="s">
        <v>111848</v>
      </c>
      <c r="Q24420">
        <v>2023</v>
      </c>
      <c r="R24420">
        <v>12</v>
      </c>
      <c r="S24420">
        <v>21</v>
      </c>
    </row>
    <row r="24421" spans="1:19" hidden="1" x14ac:dyDescent="0.35">
      <c r="A24421" t="s">
        <v>10249</v>
      </c>
      <c r="B24421">
        <v>40</v>
      </c>
      <c r="C24421" t="s">
        <v>36</v>
      </c>
      <c r="D24421" t="s">
        <v>37</v>
      </c>
      <c r="E24421" t="s">
        <v>28</v>
      </c>
      <c r="F24421" s="1">
        <v>45290</v>
      </c>
      <c r="G24421" t="s">
        <v>100417</v>
      </c>
      <c r="H24421" t="s">
        <v>108077</v>
      </c>
      <c r="I24421" t="s">
        <v>22</v>
      </c>
      <c r="J24421" s="5">
        <v>36175.467080000002</v>
      </c>
      <c r="K24421">
        <v>168</v>
      </c>
      <c r="L24421" t="s">
        <v>32</v>
      </c>
      <c r="M24421" s="1">
        <v>45311</v>
      </c>
      <c r="N24421" t="s">
        <v>24</v>
      </c>
      <c r="O24421" t="s">
        <v>48</v>
      </c>
      <c r="P24421" t="s">
        <v>111848</v>
      </c>
      <c r="Q24421">
        <v>2023</v>
      </c>
      <c r="R24421">
        <v>12</v>
      </c>
      <c r="S24421">
        <v>21</v>
      </c>
    </row>
    <row r="24422" spans="1:19" hidden="1" x14ac:dyDescent="0.35">
      <c r="A24422" t="s">
        <v>10249</v>
      </c>
      <c r="B24422">
        <v>51</v>
      </c>
      <c r="C24422" t="s">
        <v>36</v>
      </c>
      <c r="D24422" t="s">
        <v>126</v>
      </c>
      <c r="E24422" t="s">
        <v>44</v>
      </c>
      <c r="F24422" s="1">
        <v>45233</v>
      </c>
      <c r="G24422" t="s">
        <v>95189</v>
      </c>
      <c r="H24422" t="s">
        <v>95190</v>
      </c>
      <c r="I24422" t="s">
        <v>40</v>
      </c>
      <c r="J24422" s="5">
        <v>40837.640979999996</v>
      </c>
      <c r="K24422">
        <v>241</v>
      </c>
      <c r="L24422" t="s">
        <v>47</v>
      </c>
      <c r="M24422" s="1">
        <v>45252</v>
      </c>
      <c r="N24422" t="s">
        <v>53</v>
      </c>
      <c r="O24422" t="s">
        <v>48</v>
      </c>
      <c r="P24422" t="s">
        <v>112100</v>
      </c>
      <c r="Q24422">
        <v>2023</v>
      </c>
      <c r="R24422">
        <v>11</v>
      </c>
      <c r="S24422">
        <v>19</v>
      </c>
    </row>
    <row r="24423" spans="1:19" hidden="1" x14ac:dyDescent="0.35">
      <c r="A24423" t="s">
        <v>10249</v>
      </c>
      <c r="B24423">
        <v>62</v>
      </c>
      <c r="C24423" t="s">
        <v>17</v>
      </c>
      <c r="D24423" t="s">
        <v>37</v>
      </c>
      <c r="E24423" t="s">
        <v>77</v>
      </c>
      <c r="F24423" s="1">
        <v>44356</v>
      </c>
      <c r="G24423" t="s">
        <v>36329</v>
      </c>
      <c r="H24423" t="s">
        <v>36330</v>
      </c>
      <c r="I24423" t="s">
        <v>58</v>
      </c>
      <c r="J24423" s="5">
        <v>43790.57933</v>
      </c>
      <c r="K24423">
        <v>372</v>
      </c>
      <c r="L24423" t="s">
        <v>47</v>
      </c>
      <c r="M24423" s="1">
        <v>44383</v>
      </c>
      <c r="N24423" t="s">
        <v>41</v>
      </c>
      <c r="O24423" t="s">
        <v>34</v>
      </c>
      <c r="P24423" t="s">
        <v>112113</v>
      </c>
      <c r="Q24423">
        <v>2021</v>
      </c>
      <c r="R24423">
        <v>6</v>
      </c>
      <c r="S24423">
        <v>27</v>
      </c>
    </row>
    <row r="24424" spans="1:19" hidden="1" x14ac:dyDescent="0.35">
      <c r="A24424" t="s">
        <v>66864</v>
      </c>
      <c r="B24424">
        <v>35</v>
      </c>
      <c r="C24424" t="s">
        <v>17</v>
      </c>
      <c r="D24424" t="s">
        <v>104</v>
      </c>
      <c r="E24424" t="s">
        <v>94</v>
      </c>
      <c r="F24424" s="1">
        <v>44679</v>
      </c>
      <c r="G24424" t="s">
        <v>66865</v>
      </c>
      <c r="H24424" t="s">
        <v>13536</v>
      </c>
      <c r="I24424" t="s">
        <v>31</v>
      </c>
      <c r="J24424" s="5">
        <v>27018.876749999999</v>
      </c>
      <c r="K24424">
        <v>106</v>
      </c>
      <c r="L24424" t="s">
        <v>47</v>
      </c>
      <c r="M24424" s="1">
        <v>44682</v>
      </c>
      <c r="N24424" t="s">
        <v>41</v>
      </c>
      <c r="O24424" t="s">
        <v>25</v>
      </c>
      <c r="P24424" t="s">
        <v>111468</v>
      </c>
      <c r="Q24424">
        <v>2022</v>
      </c>
      <c r="R24424">
        <v>4</v>
      </c>
      <c r="S24424">
        <v>3</v>
      </c>
    </row>
    <row r="24425" spans="1:19" hidden="1" x14ac:dyDescent="0.35">
      <c r="A24425" t="s">
        <v>50766</v>
      </c>
      <c r="B24425">
        <v>81</v>
      </c>
      <c r="C24425" t="s">
        <v>36</v>
      </c>
      <c r="D24425" t="s">
        <v>50</v>
      </c>
      <c r="E24425" t="s">
        <v>55</v>
      </c>
      <c r="F24425" s="1">
        <v>43933</v>
      </c>
      <c r="G24425" t="s">
        <v>67355</v>
      </c>
      <c r="H24425" t="s">
        <v>39922</v>
      </c>
      <c r="I24425" t="s">
        <v>40</v>
      </c>
      <c r="J24425" s="5">
        <v>20431.799019999999</v>
      </c>
      <c r="K24425">
        <v>212</v>
      </c>
      <c r="L24425" t="s">
        <v>47</v>
      </c>
      <c r="M24425" s="1">
        <v>43947</v>
      </c>
      <c r="N24425" t="s">
        <v>33</v>
      </c>
      <c r="O24425" t="s">
        <v>25</v>
      </c>
      <c r="P24425" t="s">
        <v>111659</v>
      </c>
      <c r="Q24425">
        <v>2020</v>
      </c>
      <c r="R24425">
        <v>4</v>
      </c>
      <c r="S24425">
        <v>14</v>
      </c>
    </row>
    <row r="24426" spans="1:19" x14ac:dyDescent="0.35">
      <c r="A24426" t="s">
        <v>50766</v>
      </c>
      <c r="B24426">
        <v>27</v>
      </c>
      <c r="C24426" t="s">
        <v>36</v>
      </c>
      <c r="D24426" t="s">
        <v>50</v>
      </c>
      <c r="E24426" t="s">
        <v>77</v>
      </c>
      <c r="F24426" s="1">
        <v>44212</v>
      </c>
      <c r="G24426" t="s">
        <v>61353</v>
      </c>
      <c r="H24426" t="s">
        <v>61354</v>
      </c>
      <c r="I24426" t="s">
        <v>66</v>
      </c>
      <c r="J24426" s="5">
        <v>23130.71413</v>
      </c>
      <c r="K24426">
        <v>388</v>
      </c>
      <c r="L24426" t="s">
        <v>32</v>
      </c>
      <c r="M24426" s="1">
        <v>44233</v>
      </c>
      <c r="N24426" t="s">
        <v>41</v>
      </c>
      <c r="O24426" t="s">
        <v>48</v>
      </c>
      <c r="P24426" t="s">
        <v>111668</v>
      </c>
      <c r="Q24426">
        <v>2021</v>
      </c>
      <c r="R24426">
        <v>1</v>
      </c>
      <c r="S24426">
        <v>21</v>
      </c>
    </row>
    <row r="24427" spans="1:19" hidden="1" x14ac:dyDescent="0.35">
      <c r="A24427" t="s">
        <v>21422</v>
      </c>
      <c r="B24427">
        <v>68</v>
      </c>
      <c r="C24427" t="s">
        <v>36</v>
      </c>
      <c r="D24427" t="s">
        <v>18</v>
      </c>
      <c r="E24427" t="s">
        <v>28</v>
      </c>
      <c r="F24427" s="1">
        <v>44525</v>
      </c>
      <c r="G24427" t="s">
        <v>8762</v>
      </c>
      <c r="H24427" t="s">
        <v>21423</v>
      </c>
      <c r="I24427" t="s">
        <v>58</v>
      </c>
      <c r="J24427" s="5">
        <v>3433.109524</v>
      </c>
      <c r="K24427">
        <v>464</v>
      </c>
      <c r="L24427" t="s">
        <v>47</v>
      </c>
      <c r="M24427" s="1">
        <v>44527</v>
      </c>
      <c r="N24427" t="s">
        <v>33</v>
      </c>
      <c r="O24427" t="s">
        <v>25</v>
      </c>
      <c r="P24427" t="s">
        <v>111247</v>
      </c>
      <c r="Q24427">
        <v>2021</v>
      </c>
      <c r="R24427">
        <v>11</v>
      </c>
      <c r="S24427">
        <v>2</v>
      </c>
    </row>
    <row r="24428" spans="1:19" hidden="1" x14ac:dyDescent="0.35">
      <c r="A24428" t="s">
        <v>21422</v>
      </c>
      <c r="B24428">
        <v>66</v>
      </c>
      <c r="C24428" t="s">
        <v>36</v>
      </c>
      <c r="D24428" t="s">
        <v>18</v>
      </c>
      <c r="E24428" t="s">
        <v>28</v>
      </c>
      <c r="F24428" s="1">
        <v>44525</v>
      </c>
      <c r="G24428" t="s">
        <v>8762</v>
      </c>
      <c r="H24428" t="s">
        <v>21423</v>
      </c>
      <c r="I24428" t="s">
        <v>58</v>
      </c>
      <c r="J24428" s="5">
        <v>3433.109524</v>
      </c>
      <c r="K24428">
        <v>464</v>
      </c>
      <c r="L24428" t="s">
        <v>47</v>
      </c>
      <c r="M24428" s="1">
        <v>44527</v>
      </c>
      <c r="N24428" t="s">
        <v>33</v>
      </c>
      <c r="O24428" t="s">
        <v>25</v>
      </c>
      <c r="P24428" t="s">
        <v>111247</v>
      </c>
      <c r="Q24428">
        <v>2021</v>
      </c>
      <c r="R24428">
        <v>11</v>
      </c>
      <c r="S24428">
        <v>2</v>
      </c>
    </row>
    <row r="24429" spans="1:19" hidden="1" x14ac:dyDescent="0.35">
      <c r="A24429" t="s">
        <v>27489</v>
      </c>
      <c r="B24429">
        <v>25</v>
      </c>
      <c r="C24429" t="s">
        <v>17</v>
      </c>
      <c r="D24429" t="s">
        <v>37</v>
      </c>
      <c r="E24429" t="s">
        <v>55</v>
      </c>
      <c r="F24429" s="1">
        <v>44766</v>
      </c>
      <c r="G24429" t="s">
        <v>67131</v>
      </c>
      <c r="H24429" t="s">
        <v>67132</v>
      </c>
      <c r="I24429" t="s">
        <v>31</v>
      </c>
      <c r="J24429" s="5">
        <v>20675.953310000001</v>
      </c>
      <c r="K24429">
        <v>487</v>
      </c>
      <c r="L24429" t="s">
        <v>23</v>
      </c>
      <c r="M24429" s="1">
        <v>44770</v>
      </c>
      <c r="N24429" t="s">
        <v>33</v>
      </c>
      <c r="O24429" t="s">
        <v>25</v>
      </c>
      <c r="P24429" t="s">
        <v>111395</v>
      </c>
      <c r="Q24429">
        <v>2022</v>
      </c>
      <c r="R24429">
        <v>7</v>
      </c>
      <c r="S24429">
        <v>4</v>
      </c>
    </row>
    <row r="24430" spans="1:19" hidden="1" x14ac:dyDescent="0.35">
      <c r="A24430" t="s">
        <v>27489</v>
      </c>
      <c r="B24430">
        <v>25</v>
      </c>
      <c r="C24430" t="s">
        <v>17</v>
      </c>
      <c r="D24430" t="s">
        <v>37</v>
      </c>
      <c r="E24430" t="s">
        <v>55</v>
      </c>
      <c r="F24430" s="1">
        <v>44766</v>
      </c>
      <c r="G24430" t="s">
        <v>67131</v>
      </c>
      <c r="H24430" t="s">
        <v>67132</v>
      </c>
      <c r="I24430" t="s">
        <v>31</v>
      </c>
      <c r="J24430" s="5">
        <v>20675.953310000001</v>
      </c>
      <c r="K24430">
        <v>487</v>
      </c>
      <c r="L24430" t="s">
        <v>23</v>
      </c>
      <c r="M24430" s="1">
        <v>44770</v>
      </c>
      <c r="N24430" t="s">
        <v>33</v>
      </c>
      <c r="O24430" t="s">
        <v>25</v>
      </c>
      <c r="P24430" t="s">
        <v>111395</v>
      </c>
      <c r="Q24430">
        <v>2022</v>
      </c>
      <c r="R24430">
        <v>7</v>
      </c>
      <c r="S24430">
        <v>4</v>
      </c>
    </row>
    <row r="24431" spans="1:19" hidden="1" x14ac:dyDescent="0.35">
      <c r="A24431" t="s">
        <v>38163</v>
      </c>
      <c r="B24431">
        <v>63</v>
      </c>
      <c r="C24431" t="s">
        <v>36</v>
      </c>
      <c r="D24431" t="s">
        <v>18</v>
      </c>
      <c r="E24431" t="s">
        <v>55</v>
      </c>
      <c r="F24431" s="1">
        <v>44854</v>
      </c>
      <c r="G24431" t="s">
        <v>4417</v>
      </c>
      <c r="H24431" t="s">
        <v>38164</v>
      </c>
      <c r="I24431" t="s">
        <v>58</v>
      </c>
      <c r="J24431" s="5">
        <v>46722.515899999999</v>
      </c>
      <c r="K24431">
        <v>424</v>
      </c>
      <c r="L24431" t="s">
        <v>23</v>
      </c>
      <c r="M24431" s="1">
        <v>44863</v>
      </c>
      <c r="N24431" t="s">
        <v>41</v>
      </c>
      <c r="O24431" t="s">
        <v>34</v>
      </c>
      <c r="P24431" t="s">
        <v>111357</v>
      </c>
      <c r="Q24431">
        <v>2022</v>
      </c>
      <c r="R24431">
        <v>10</v>
      </c>
      <c r="S24431">
        <v>9</v>
      </c>
    </row>
    <row r="24432" spans="1:19" hidden="1" x14ac:dyDescent="0.35">
      <c r="A24432" t="s">
        <v>38163</v>
      </c>
      <c r="B24432">
        <v>84</v>
      </c>
      <c r="C24432" t="s">
        <v>36</v>
      </c>
      <c r="D24432" t="s">
        <v>27</v>
      </c>
      <c r="E24432" t="s">
        <v>28</v>
      </c>
      <c r="F24432" s="1">
        <v>44106</v>
      </c>
      <c r="G24432" t="s">
        <v>55768</v>
      </c>
      <c r="H24432" t="s">
        <v>55769</v>
      </c>
      <c r="I24432" t="s">
        <v>66</v>
      </c>
      <c r="J24432" s="5">
        <v>15874.579890000001</v>
      </c>
      <c r="K24432">
        <v>208</v>
      </c>
      <c r="L24432" t="s">
        <v>23</v>
      </c>
      <c r="M24432" s="1">
        <v>44127</v>
      </c>
      <c r="N24432" t="s">
        <v>80</v>
      </c>
      <c r="O24432" t="s">
        <v>25</v>
      </c>
      <c r="P24432" t="s">
        <v>111559</v>
      </c>
      <c r="Q24432">
        <v>2020</v>
      </c>
      <c r="R24432">
        <v>10</v>
      </c>
      <c r="S24432">
        <v>21</v>
      </c>
    </row>
    <row r="24433" spans="1:19" hidden="1" x14ac:dyDescent="0.35">
      <c r="A24433" t="s">
        <v>38163</v>
      </c>
      <c r="B24433">
        <v>26</v>
      </c>
      <c r="C24433" t="s">
        <v>36</v>
      </c>
      <c r="D24433" t="s">
        <v>18</v>
      </c>
      <c r="E24433" t="s">
        <v>77</v>
      </c>
      <c r="F24433" s="1">
        <v>44971</v>
      </c>
      <c r="G24433" t="s">
        <v>105088</v>
      </c>
      <c r="H24433" t="s">
        <v>105089</v>
      </c>
      <c r="I24433" t="s">
        <v>40</v>
      </c>
      <c r="J24433" s="5">
        <v>47108.448929999999</v>
      </c>
      <c r="K24433">
        <v>298</v>
      </c>
      <c r="L24433" t="s">
        <v>47</v>
      </c>
      <c r="M24433" s="1">
        <v>44976</v>
      </c>
      <c r="N24433" t="s">
        <v>80</v>
      </c>
      <c r="O24433" t="s">
        <v>25</v>
      </c>
      <c r="P24433" t="s">
        <v>111659</v>
      </c>
      <c r="Q24433">
        <v>2023</v>
      </c>
      <c r="R24433">
        <v>2</v>
      </c>
      <c r="S24433">
        <v>5</v>
      </c>
    </row>
    <row r="24434" spans="1:19" hidden="1" x14ac:dyDescent="0.35">
      <c r="A24434" t="s">
        <v>62874</v>
      </c>
      <c r="B24434">
        <v>60</v>
      </c>
      <c r="C24434" t="s">
        <v>36</v>
      </c>
      <c r="D24434" t="s">
        <v>50</v>
      </c>
      <c r="E24434" t="s">
        <v>19</v>
      </c>
      <c r="F24434" s="1">
        <v>45132</v>
      </c>
      <c r="G24434" t="s">
        <v>62875</v>
      </c>
      <c r="H24434" t="s">
        <v>62876</v>
      </c>
      <c r="I24434" t="s">
        <v>40</v>
      </c>
      <c r="J24434" s="5">
        <v>34244.325190000003</v>
      </c>
      <c r="K24434">
        <v>283</v>
      </c>
      <c r="L24434" t="s">
        <v>47</v>
      </c>
      <c r="M24434" s="1">
        <v>45135</v>
      </c>
      <c r="N24434" t="s">
        <v>80</v>
      </c>
      <c r="O24434" t="s">
        <v>25</v>
      </c>
      <c r="P24434" t="s">
        <v>111758</v>
      </c>
      <c r="Q24434">
        <v>2023</v>
      </c>
      <c r="R24434">
        <v>7</v>
      </c>
      <c r="S24434">
        <v>3</v>
      </c>
    </row>
    <row r="24435" spans="1:19" hidden="1" x14ac:dyDescent="0.35">
      <c r="A24435" t="s">
        <v>48001</v>
      </c>
      <c r="B24435">
        <v>20</v>
      </c>
      <c r="C24435" t="s">
        <v>36</v>
      </c>
      <c r="D24435" t="s">
        <v>27</v>
      </c>
      <c r="E24435" t="s">
        <v>19</v>
      </c>
      <c r="F24435" s="1">
        <v>45032</v>
      </c>
      <c r="G24435" t="s">
        <v>73811</v>
      </c>
      <c r="H24435" t="s">
        <v>66669</v>
      </c>
      <c r="I24435" t="s">
        <v>22</v>
      </c>
      <c r="J24435" s="5">
        <v>9048.1223000000009</v>
      </c>
      <c r="K24435">
        <v>443</v>
      </c>
      <c r="L24435" t="s">
        <v>23</v>
      </c>
      <c r="M24435" s="1">
        <v>45045</v>
      </c>
      <c r="N24435" t="s">
        <v>41</v>
      </c>
      <c r="O24435" t="s">
        <v>48</v>
      </c>
      <c r="P24435" t="s">
        <v>111659</v>
      </c>
      <c r="Q24435">
        <v>2023</v>
      </c>
      <c r="R24435">
        <v>4</v>
      </c>
      <c r="S24435">
        <v>13</v>
      </c>
    </row>
    <row r="24436" spans="1:19" hidden="1" x14ac:dyDescent="0.35">
      <c r="A24436" t="s">
        <v>6436</v>
      </c>
      <c r="B24436">
        <v>74</v>
      </c>
      <c r="C24436" t="s">
        <v>36</v>
      </c>
      <c r="D24436" t="s">
        <v>60</v>
      </c>
      <c r="E24436" t="s">
        <v>55</v>
      </c>
      <c r="F24436" s="1">
        <v>44828</v>
      </c>
      <c r="G24436" t="s">
        <v>9797</v>
      </c>
      <c r="H24436" t="s">
        <v>9798</v>
      </c>
      <c r="I24436" t="s">
        <v>58</v>
      </c>
      <c r="J24436" s="5">
        <v>44808.092190000003</v>
      </c>
      <c r="K24436">
        <v>279</v>
      </c>
      <c r="L24436" t="s">
        <v>32</v>
      </c>
      <c r="M24436" s="1">
        <v>44834</v>
      </c>
      <c r="N24436" t="s">
        <v>41</v>
      </c>
      <c r="O24436" t="s">
        <v>25</v>
      </c>
      <c r="P24436" t="s">
        <v>111699</v>
      </c>
      <c r="Q24436">
        <v>2022</v>
      </c>
      <c r="R24436">
        <v>9</v>
      </c>
      <c r="S24436">
        <v>6</v>
      </c>
    </row>
    <row r="24437" spans="1:19" x14ac:dyDescent="0.35">
      <c r="A24437" t="s">
        <v>72534</v>
      </c>
      <c r="B24437">
        <v>71</v>
      </c>
      <c r="C24437" t="s">
        <v>17</v>
      </c>
      <c r="D24437" t="s">
        <v>18</v>
      </c>
      <c r="E24437" t="s">
        <v>94</v>
      </c>
      <c r="F24437" s="1">
        <v>43753</v>
      </c>
      <c r="G24437" t="s">
        <v>72535</v>
      </c>
      <c r="H24437" t="s">
        <v>9048</v>
      </c>
      <c r="I24437" t="s">
        <v>22</v>
      </c>
      <c r="J24437" s="5">
        <v>46207.437519999999</v>
      </c>
      <c r="K24437">
        <v>340</v>
      </c>
      <c r="L24437" t="s">
        <v>47</v>
      </c>
      <c r="M24437" s="1">
        <v>43771</v>
      </c>
      <c r="N24437" t="s">
        <v>41</v>
      </c>
      <c r="O24437" t="s">
        <v>34</v>
      </c>
      <c r="P24437" t="s">
        <v>111668</v>
      </c>
      <c r="Q24437">
        <v>2019</v>
      </c>
      <c r="R24437">
        <v>10</v>
      </c>
      <c r="S24437">
        <v>18</v>
      </c>
    </row>
    <row r="24438" spans="1:19" hidden="1" x14ac:dyDescent="0.35">
      <c r="A24438" t="s">
        <v>94467</v>
      </c>
      <c r="B24438">
        <v>51</v>
      </c>
      <c r="C24438" t="s">
        <v>36</v>
      </c>
      <c r="D24438" t="s">
        <v>50</v>
      </c>
      <c r="E24438" t="s">
        <v>55</v>
      </c>
      <c r="F24438" s="1">
        <v>44244</v>
      </c>
      <c r="G24438" t="s">
        <v>521</v>
      </c>
      <c r="H24438" t="s">
        <v>26542</v>
      </c>
      <c r="I24438" t="s">
        <v>22</v>
      </c>
      <c r="J24438" s="5">
        <v>2596.95183</v>
      </c>
      <c r="K24438">
        <v>415</v>
      </c>
      <c r="L24438" t="s">
        <v>23</v>
      </c>
      <c r="M24438" s="1">
        <v>44259</v>
      </c>
      <c r="N24438" t="s">
        <v>33</v>
      </c>
      <c r="O24438" t="s">
        <v>25</v>
      </c>
      <c r="P24438" t="s">
        <v>112020</v>
      </c>
      <c r="Q24438">
        <v>2021</v>
      </c>
      <c r="R24438">
        <v>2</v>
      </c>
      <c r="S24438">
        <v>15</v>
      </c>
    </row>
    <row r="24439" spans="1:19" hidden="1" x14ac:dyDescent="0.35">
      <c r="A24439" t="s">
        <v>70385</v>
      </c>
      <c r="B24439">
        <v>78</v>
      </c>
      <c r="C24439" t="s">
        <v>17</v>
      </c>
      <c r="D24439" t="s">
        <v>104</v>
      </c>
      <c r="E24439" t="s">
        <v>55</v>
      </c>
      <c r="F24439" s="1">
        <v>44100</v>
      </c>
      <c r="G24439" t="s">
        <v>915</v>
      </c>
      <c r="H24439" t="s">
        <v>70386</v>
      </c>
      <c r="I24439" t="s">
        <v>58</v>
      </c>
      <c r="J24439" s="5">
        <v>27499.569920000002</v>
      </c>
      <c r="K24439">
        <v>359</v>
      </c>
      <c r="L24439" t="s">
        <v>32</v>
      </c>
      <c r="M24439" s="1">
        <v>44114</v>
      </c>
      <c r="N24439" t="s">
        <v>80</v>
      </c>
      <c r="O24439" t="s">
        <v>48</v>
      </c>
      <c r="P24439" t="s">
        <v>111349</v>
      </c>
      <c r="Q24439">
        <v>2020</v>
      </c>
      <c r="R24439">
        <v>9</v>
      </c>
      <c r="S24439">
        <v>14</v>
      </c>
    </row>
    <row r="24440" spans="1:19" hidden="1" x14ac:dyDescent="0.35">
      <c r="A24440" t="s">
        <v>70179</v>
      </c>
      <c r="B24440">
        <v>59</v>
      </c>
      <c r="C24440" t="s">
        <v>17</v>
      </c>
      <c r="D24440" t="s">
        <v>37</v>
      </c>
      <c r="E24440" t="s">
        <v>77</v>
      </c>
      <c r="F24440" s="1">
        <v>44736</v>
      </c>
      <c r="G24440" t="s">
        <v>12526</v>
      </c>
      <c r="H24440" t="s">
        <v>70180</v>
      </c>
      <c r="I24440" t="s">
        <v>22</v>
      </c>
      <c r="J24440" s="5">
        <v>44260.866929999997</v>
      </c>
      <c r="K24440">
        <v>231</v>
      </c>
      <c r="L24440" t="s">
        <v>32</v>
      </c>
      <c r="M24440" s="1">
        <v>44743</v>
      </c>
      <c r="N24440" t="s">
        <v>80</v>
      </c>
      <c r="O24440" t="s">
        <v>34</v>
      </c>
      <c r="P24440" t="s">
        <v>112077</v>
      </c>
      <c r="Q24440">
        <v>2022</v>
      </c>
      <c r="R24440">
        <v>6</v>
      </c>
      <c r="S24440">
        <v>7</v>
      </c>
    </row>
    <row r="24441" spans="1:19" hidden="1" x14ac:dyDescent="0.35">
      <c r="A24441" t="s">
        <v>70179</v>
      </c>
      <c r="B24441">
        <v>57</v>
      </c>
      <c r="C24441" t="s">
        <v>17</v>
      </c>
      <c r="D24441" t="s">
        <v>37</v>
      </c>
      <c r="E24441" t="s">
        <v>77</v>
      </c>
      <c r="F24441" s="1">
        <v>44736</v>
      </c>
      <c r="G24441" t="s">
        <v>12526</v>
      </c>
      <c r="H24441" t="s">
        <v>70180</v>
      </c>
      <c r="I24441" t="s">
        <v>22</v>
      </c>
      <c r="J24441" s="5">
        <v>44260.866929999997</v>
      </c>
      <c r="K24441">
        <v>231</v>
      </c>
      <c r="L24441" t="s">
        <v>32</v>
      </c>
      <c r="M24441" s="1">
        <v>44743</v>
      </c>
      <c r="N24441" t="s">
        <v>80</v>
      </c>
      <c r="O24441" t="s">
        <v>34</v>
      </c>
      <c r="P24441" t="s">
        <v>112077</v>
      </c>
      <c r="Q24441">
        <v>2022</v>
      </c>
      <c r="R24441">
        <v>6</v>
      </c>
      <c r="S24441">
        <v>7</v>
      </c>
    </row>
    <row r="24442" spans="1:19" hidden="1" x14ac:dyDescent="0.35">
      <c r="A24442" t="s">
        <v>318</v>
      </c>
      <c r="B24442">
        <v>23</v>
      </c>
      <c r="C24442" t="s">
        <v>17</v>
      </c>
      <c r="D24442" t="s">
        <v>43</v>
      </c>
      <c r="E24442" t="s">
        <v>94</v>
      </c>
      <c r="F24442" s="1">
        <v>45238</v>
      </c>
      <c r="G24442" t="s">
        <v>16610</v>
      </c>
      <c r="H24442" t="s">
        <v>16611</v>
      </c>
      <c r="I24442" t="s">
        <v>31</v>
      </c>
      <c r="J24442" s="5">
        <v>26081.98459</v>
      </c>
      <c r="K24442">
        <v>122</v>
      </c>
      <c r="L24442" t="s">
        <v>32</v>
      </c>
      <c r="M24442" s="1">
        <v>45251</v>
      </c>
      <c r="N24442" t="s">
        <v>53</v>
      </c>
      <c r="O24442" t="s">
        <v>25</v>
      </c>
      <c r="P24442" t="s">
        <v>111163</v>
      </c>
      <c r="Q24442">
        <v>2023</v>
      </c>
      <c r="R24442">
        <v>11</v>
      </c>
      <c r="S24442">
        <v>13</v>
      </c>
    </row>
    <row r="24443" spans="1:19" hidden="1" x14ac:dyDescent="0.35">
      <c r="A24443" t="s">
        <v>318</v>
      </c>
      <c r="B24443">
        <v>67</v>
      </c>
      <c r="C24443" t="s">
        <v>36</v>
      </c>
      <c r="D24443" t="s">
        <v>37</v>
      </c>
      <c r="E24443" t="s">
        <v>44</v>
      </c>
      <c r="F24443" s="1">
        <v>43677</v>
      </c>
      <c r="G24443" t="s">
        <v>64836</v>
      </c>
      <c r="H24443" t="s">
        <v>25596</v>
      </c>
      <c r="I24443" t="s">
        <v>31</v>
      </c>
      <c r="J24443" s="5">
        <v>20601.275460000001</v>
      </c>
      <c r="K24443">
        <v>415</v>
      </c>
      <c r="L24443" t="s">
        <v>47</v>
      </c>
      <c r="M24443" s="1">
        <v>43694</v>
      </c>
      <c r="N24443" t="s">
        <v>33</v>
      </c>
      <c r="O24443" t="s">
        <v>48</v>
      </c>
      <c r="P24443" t="s">
        <v>111512</v>
      </c>
      <c r="Q24443">
        <v>2019</v>
      </c>
      <c r="R24443">
        <v>7</v>
      </c>
      <c r="S24443">
        <v>17</v>
      </c>
    </row>
    <row r="24444" spans="1:19" hidden="1" x14ac:dyDescent="0.35">
      <c r="A24444" t="s">
        <v>318</v>
      </c>
      <c r="B24444">
        <v>25</v>
      </c>
      <c r="C24444" t="s">
        <v>36</v>
      </c>
      <c r="D24444" t="s">
        <v>126</v>
      </c>
      <c r="E24444" t="s">
        <v>19</v>
      </c>
      <c r="F24444" s="1">
        <v>44941</v>
      </c>
      <c r="G24444" t="s">
        <v>72511</v>
      </c>
      <c r="H24444" t="s">
        <v>72512</v>
      </c>
      <c r="I24444" t="s">
        <v>22</v>
      </c>
      <c r="J24444" s="5">
        <v>2820.5948530000001</v>
      </c>
      <c r="K24444">
        <v>265</v>
      </c>
      <c r="L24444" t="s">
        <v>32</v>
      </c>
      <c r="M24444" s="1">
        <v>44959</v>
      </c>
      <c r="N24444" t="s">
        <v>24</v>
      </c>
      <c r="O24444" t="s">
        <v>25</v>
      </c>
      <c r="P24444" t="s">
        <v>111882</v>
      </c>
      <c r="Q24444">
        <v>2023</v>
      </c>
      <c r="R24444">
        <v>1</v>
      </c>
      <c r="S24444">
        <v>18</v>
      </c>
    </row>
    <row r="24445" spans="1:19" hidden="1" x14ac:dyDescent="0.35">
      <c r="A24445" t="s">
        <v>32039</v>
      </c>
      <c r="B24445">
        <v>56</v>
      </c>
      <c r="C24445" t="s">
        <v>36</v>
      </c>
      <c r="D24445" t="s">
        <v>37</v>
      </c>
      <c r="E24445" t="s">
        <v>28</v>
      </c>
      <c r="F24445" s="1">
        <v>43768</v>
      </c>
      <c r="G24445" t="s">
        <v>32040</v>
      </c>
      <c r="H24445" t="s">
        <v>32041</v>
      </c>
      <c r="I24445" t="s">
        <v>22</v>
      </c>
      <c r="J24445" s="5">
        <v>19986.372039999998</v>
      </c>
      <c r="K24445">
        <v>484</v>
      </c>
      <c r="L24445" t="s">
        <v>23</v>
      </c>
      <c r="M24445" s="1">
        <v>43772</v>
      </c>
      <c r="N24445" t="s">
        <v>80</v>
      </c>
      <c r="O24445" t="s">
        <v>25</v>
      </c>
      <c r="P24445" t="s">
        <v>112077</v>
      </c>
      <c r="Q24445">
        <v>2019</v>
      </c>
      <c r="R24445">
        <v>10</v>
      </c>
      <c r="S24445">
        <v>4</v>
      </c>
    </row>
    <row r="24446" spans="1:19" hidden="1" x14ac:dyDescent="0.35">
      <c r="A24446" t="s">
        <v>30616</v>
      </c>
      <c r="B24446">
        <v>57</v>
      </c>
      <c r="C24446" t="s">
        <v>36</v>
      </c>
      <c r="D24446" t="s">
        <v>126</v>
      </c>
      <c r="E24446" t="s">
        <v>55</v>
      </c>
      <c r="F24446" s="1">
        <v>44972</v>
      </c>
      <c r="G24446" t="s">
        <v>30617</v>
      </c>
      <c r="H24446" t="s">
        <v>30618</v>
      </c>
      <c r="I24446" t="s">
        <v>66</v>
      </c>
      <c r="J24446" s="5">
        <v>15593.22092</v>
      </c>
      <c r="K24446">
        <v>288</v>
      </c>
      <c r="L24446" t="s">
        <v>47</v>
      </c>
      <c r="M24446" s="1">
        <v>44991</v>
      </c>
      <c r="N24446" t="s">
        <v>80</v>
      </c>
      <c r="O24446" t="s">
        <v>25</v>
      </c>
      <c r="P24446" t="s">
        <v>111663</v>
      </c>
      <c r="Q24446">
        <v>2023</v>
      </c>
      <c r="R24446">
        <v>2</v>
      </c>
      <c r="S24446">
        <v>19</v>
      </c>
    </row>
    <row r="24447" spans="1:19" hidden="1" x14ac:dyDescent="0.35">
      <c r="A24447" t="s">
        <v>1738</v>
      </c>
      <c r="B24447">
        <v>31</v>
      </c>
      <c r="C24447" t="s">
        <v>17</v>
      </c>
      <c r="D24447" t="s">
        <v>43</v>
      </c>
      <c r="E24447" t="s">
        <v>44</v>
      </c>
      <c r="F24447" s="1">
        <v>44483</v>
      </c>
      <c r="G24447" t="s">
        <v>19030</v>
      </c>
      <c r="H24447" t="s">
        <v>59724</v>
      </c>
      <c r="I24447" t="s">
        <v>40</v>
      </c>
      <c r="J24447" s="5">
        <v>4719.5617819999998</v>
      </c>
      <c r="K24447">
        <v>231</v>
      </c>
      <c r="L24447" t="s">
        <v>32</v>
      </c>
      <c r="M24447" s="1">
        <v>44485</v>
      </c>
      <c r="N24447" t="s">
        <v>41</v>
      </c>
      <c r="O24447" t="s">
        <v>25</v>
      </c>
      <c r="P24447" t="s">
        <v>111613</v>
      </c>
      <c r="Q24447">
        <v>2021</v>
      </c>
      <c r="R24447">
        <v>10</v>
      </c>
      <c r="S24447">
        <v>2</v>
      </c>
    </row>
    <row r="24448" spans="1:19" hidden="1" x14ac:dyDescent="0.35">
      <c r="A24448" t="s">
        <v>1738</v>
      </c>
      <c r="B24448">
        <v>84</v>
      </c>
      <c r="C24448" t="s">
        <v>17</v>
      </c>
      <c r="D24448" t="s">
        <v>104</v>
      </c>
      <c r="E24448" t="s">
        <v>28</v>
      </c>
      <c r="F24448" s="1">
        <v>43903</v>
      </c>
      <c r="G24448" t="s">
        <v>78958</v>
      </c>
      <c r="H24448" t="s">
        <v>78959</v>
      </c>
      <c r="I24448" t="s">
        <v>40</v>
      </c>
      <c r="J24448" s="5">
        <v>17041.4781</v>
      </c>
      <c r="K24448">
        <v>403</v>
      </c>
      <c r="L24448" t="s">
        <v>23</v>
      </c>
      <c r="M24448" s="1">
        <v>43905</v>
      </c>
      <c r="N24448" t="s">
        <v>33</v>
      </c>
      <c r="O24448" t="s">
        <v>34</v>
      </c>
      <c r="P24448" t="s">
        <v>111983</v>
      </c>
      <c r="Q24448">
        <v>2020</v>
      </c>
      <c r="R24448">
        <v>3</v>
      </c>
      <c r="S24448">
        <v>2</v>
      </c>
    </row>
    <row r="24449" spans="1:19" hidden="1" x14ac:dyDescent="0.35">
      <c r="A24449" t="s">
        <v>1738</v>
      </c>
      <c r="B24449">
        <v>40</v>
      </c>
      <c r="C24449" t="s">
        <v>17</v>
      </c>
      <c r="D24449" t="s">
        <v>60</v>
      </c>
      <c r="E24449" t="s">
        <v>94</v>
      </c>
      <c r="F24449" s="1">
        <v>45147</v>
      </c>
      <c r="G24449" t="s">
        <v>68466</v>
      </c>
      <c r="H24449" t="s">
        <v>40361</v>
      </c>
      <c r="I24449" t="s">
        <v>40</v>
      </c>
      <c r="J24449" s="5">
        <v>17997.235519999998</v>
      </c>
      <c r="K24449">
        <v>113</v>
      </c>
      <c r="L24449" t="s">
        <v>32</v>
      </c>
      <c r="M24449" s="1">
        <v>45155</v>
      </c>
      <c r="N24449" t="s">
        <v>24</v>
      </c>
      <c r="O24449" t="s">
        <v>25</v>
      </c>
      <c r="P24449" t="s">
        <v>111270</v>
      </c>
      <c r="Q24449">
        <v>2023</v>
      </c>
      <c r="R24449">
        <v>8</v>
      </c>
      <c r="S24449">
        <v>8</v>
      </c>
    </row>
    <row r="24450" spans="1:19" hidden="1" x14ac:dyDescent="0.35">
      <c r="A24450" t="s">
        <v>1738</v>
      </c>
      <c r="B24450">
        <v>38</v>
      </c>
      <c r="C24450" t="s">
        <v>17</v>
      </c>
      <c r="D24450" t="s">
        <v>104</v>
      </c>
      <c r="E24450" t="s">
        <v>44</v>
      </c>
      <c r="F24450" s="1">
        <v>44224</v>
      </c>
      <c r="G24450" t="s">
        <v>78053</v>
      </c>
      <c r="H24450" t="s">
        <v>78054</v>
      </c>
      <c r="I24450" t="s">
        <v>31</v>
      </c>
      <c r="J24450" s="5">
        <v>44580.258970000003</v>
      </c>
      <c r="K24450">
        <v>243</v>
      </c>
      <c r="L24450" t="s">
        <v>47</v>
      </c>
      <c r="M24450" s="1">
        <v>44239</v>
      </c>
      <c r="N24450" t="s">
        <v>24</v>
      </c>
      <c r="O24450" t="s">
        <v>48</v>
      </c>
      <c r="P24450" t="s">
        <v>111547</v>
      </c>
      <c r="Q24450">
        <v>2021</v>
      </c>
      <c r="R24450">
        <v>1</v>
      </c>
      <c r="S24450">
        <v>15</v>
      </c>
    </row>
    <row r="24451" spans="1:19" hidden="1" x14ac:dyDescent="0.35">
      <c r="A24451" t="s">
        <v>1738</v>
      </c>
      <c r="B24451">
        <v>27</v>
      </c>
      <c r="C24451" t="s">
        <v>17</v>
      </c>
      <c r="D24451" t="s">
        <v>37</v>
      </c>
      <c r="E24451" t="s">
        <v>19</v>
      </c>
      <c r="F24451" s="1">
        <v>43961</v>
      </c>
      <c r="G24451" t="s">
        <v>37680</v>
      </c>
      <c r="H24451" t="s">
        <v>37681</v>
      </c>
      <c r="I24451" t="s">
        <v>58</v>
      </c>
      <c r="J24451" s="5">
        <v>8096.0892290000002</v>
      </c>
      <c r="K24451">
        <v>196</v>
      </c>
      <c r="L24451" t="s">
        <v>23</v>
      </c>
      <c r="M24451" s="1">
        <v>43986</v>
      </c>
      <c r="N24451" t="s">
        <v>33</v>
      </c>
      <c r="O24451" t="s">
        <v>48</v>
      </c>
      <c r="P24451" t="s">
        <v>111648</v>
      </c>
      <c r="Q24451">
        <v>2020</v>
      </c>
      <c r="R24451">
        <v>5</v>
      </c>
      <c r="S24451">
        <v>25</v>
      </c>
    </row>
    <row r="24452" spans="1:19" hidden="1" x14ac:dyDescent="0.35">
      <c r="A24452" t="s">
        <v>1738</v>
      </c>
      <c r="B24452">
        <v>38</v>
      </c>
      <c r="C24452" t="s">
        <v>36</v>
      </c>
      <c r="D24452" t="s">
        <v>126</v>
      </c>
      <c r="E24452" t="s">
        <v>94</v>
      </c>
      <c r="F24452" s="1">
        <v>44717</v>
      </c>
      <c r="G24452" t="s">
        <v>1739</v>
      </c>
      <c r="H24452" t="s">
        <v>1740</v>
      </c>
      <c r="I24452" t="s">
        <v>31</v>
      </c>
      <c r="J24452" s="5">
        <v>20914.947410000001</v>
      </c>
      <c r="K24452">
        <v>276</v>
      </c>
      <c r="L24452" t="s">
        <v>47</v>
      </c>
      <c r="M24452" s="1">
        <v>44727</v>
      </c>
      <c r="N24452" t="s">
        <v>24</v>
      </c>
      <c r="O24452" t="s">
        <v>25</v>
      </c>
      <c r="P24452" t="s">
        <v>111999</v>
      </c>
      <c r="Q24452">
        <v>2022</v>
      </c>
      <c r="R24452">
        <v>6</v>
      </c>
      <c r="S24452">
        <v>10</v>
      </c>
    </row>
    <row r="24453" spans="1:19" hidden="1" x14ac:dyDescent="0.35">
      <c r="A24453" t="s">
        <v>30365</v>
      </c>
      <c r="B24453">
        <v>41</v>
      </c>
      <c r="C24453" t="s">
        <v>17</v>
      </c>
      <c r="D24453" t="s">
        <v>18</v>
      </c>
      <c r="E24453" t="s">
        <v>55</v>
      </c>
      <c r="F24453" s="1">
        <v>44209</v>
      </c>
      <c r="G24453" t="s">
        <v>30366</v>
      </c>
      <c r="H24453" t="s">
        <v>30367</v>
      </c>
      <c r="I24453" t="s">
        <v>31</v>
      </c>
      <c r="J24453" s="5">
        <v>8046.0929500000002</v>
      </c>
      <c r="K24453">
        <v>341</v>
      </c>
      <c r="L24453" t="s">
        <v>47</v>
      </c>
      <c r="M24453" s="1">
        <v>44226</v>
      </c>
      <c r="N24453" t="s">
        <v>24</v>
      </c>
      <c r="O24453" t="s">
        <v>48</v>
      </c>
      <c r="P24453" t="s">
        <v>112119</v>
      </c>
      <c r="Q24453">
        <v>2021</v>
      </c>
      <c r="R24453">
        <v>1</v>
      </c>
      <c r="S24453">
        <v>17</v>
      </c>
    </row>
    <row r="24454" spans="1:19" hidden="1" x14ac:dyDescent="0.35">
      <c r="A24454" t="s">
        <v>30365</v>
      </c>
      <c r="B24454">
        <v>36</v>
      </c>
      <c r="C24454" t="s">
        <v>17</v>
      </c>
      <c r="D24454" t="s">
        <v>18</v>
      </c>
      <c r="E24454" t="s">
        <v>55</v>
      </c>
      <c r="F24454" s="1">
        <v>44593</v>
      </c>
      <c r="G24454" t="s">
        <v>86219</v>
      </c>
      <c r="H24454" t="s">
        <v>86220</v>
      </c>
      <c r="I24454" t="s">
        <v>22</v>
      </c>
      <c r="J24454" s="5">
        <v>15799.450639999999</v>
      </c>
      <c r="K24454">
        <v>234</v>
      </c>
      <c r="L24454" t="s">
        <v>23</v>
      </c>
      <c r="M24454" s="1">
        <v>44612</v>
      </c>
      <c r="N24454" t="s">
        <v>53</v>
      </c>
      <c r="O24454" t="s">
        <v>25</v>
      </c>
      <c r="P24454" t="s">
        <v>111801</v>
      </c>
      <c r="Q24454">
        <v>2022</v>
      </c>
      <c r="R24454">
        <v>2</v>
      </c>
      <c r="S24454">
        <v>19</v>
      </c>
    </row>
    <row r="24455" spans="1:19" hidden="1" x14ac:dyDescent="0.35">
      <c r="A24455" t="s">
        <v>86653</v>
      </c>
      <c r="B24455">
        <v>50</v>
      </c>
      <c r="C24455" t="s">
        <v>36</v>
      </c>
      <c r="D24455" t="s">
        <v>50</v>
      </c>
      <c r="E24455" t="s">
        <v>55</v>
      </c>
      <c r="F24455" s="1">
        <v>44721</v>
      </c>
      <c r="G24455" t="s">
        <v>36381</v>
      </c>
      <c r="H24455" t="s">
        <v>79251</v>
      </c>
      <c r="I24455" t="s">
        <v>40</v>
      </c>
      <c r="J24455" s="5">
        <v>34281.654269999999</v>
      </c>
      <c r="K24455">
        <v>320</v>
      </c>
      <c r="L24455" t="s">
        <v>23</v>
      </c>
      <c r="M24455" s="1">
        <v>44731</v>
      </c>
      <c r="N24455" t="s">
        <v>53</v>
      </c>
      <c r="O24455" t="s">
        <v>48</v>
      </c>
      <c r="P24455" t="s">
        <v>111584</v>
      </c>
      <c r="Q24455">
        <v>2022</v>
      </c>
      <c r="R24455">
        <v>6</v>
      </c>
      <c r="S24455">
        <v>10</v>
      </c>
    </row>
    <row r="24456" spans="1:19" hidden="1" x14ac:dyDescent="0.35">
      <c r="A24456" t="s">
        <v>86653</v>
      </c>
      <c r="B24456">
        <v>48</v>
      </c>
      <c r="C24456" t="s">
        <v>36</v>
      </c>
      <c r="D24456" t="s">
        <v>50</v>
      </c>
      <c r="E24456" t="s">
        <v>55</v>
      </c>
      <c r="F24456" s="1">
        <v>44721</v>
      </c>
      <c r="G24456" t="s">
        <v>36381</v>
      </c>
      <c r="H24456" t="s">
        <v>79251</v>
      </c>
      <c r="I24456" t="s">
        <v>40</v>
      </c>
      <c r="J24456" s="5">
        <v>34281.654269999999</v>
      </c>
      <c r="K24456">
        <v>320</v>
      </c>
      <c r="L24456" t="s">
        <v>23</v>
      </c>
      <c r="M24456" s="1">
        <v>44731</v>
      </c>
      <c r="N24456" t="s">
        <v>53</v>
      </c>
      <c r="O24456" t="s">
        <v>48</v>
      </c>
      <c r="P24456" t="s">
        <v>111584</v>
      </c>
      <c r="Q24456">
        <v>2022</v>
      </c>
      <c r="R24456">
        <v>6</v>
      </c>
      <c r="S24456">
        <v>10</v>
      </c>
    </row>
    <row r="24457" spans="1:19" hidden="1" x14ac:dyDescent="0.35">
      <c r="A24457" t="s">
        <v>43439</v>
      </c>
      <c r="B24457">
        <v>41</v>
      </c>
      <c r="C24457" t="s">
        <v>36</v>
      </c>
      <c r="D24457" t="s">
        <v>43</v>
      </c>
      <c r="E24457" t="s">
        <v>19</v>
      </c>
      <c r="F24457" s="1">
        <v>44530</v>
      </c>
      <c r="G24457" t="s">
        <v>105442</v>
      </c>
      <c r="H24457" t="s">
        <v>25746</v>
      </c>
      <c r="I24457" t="s">
        <v>40</v>
      </c>
      <c r="J24457" s="5">
        <v>18923.3524</v>
      </c>
      <c r="K24457">
        <v>451</v>
      </c>
      <c r="L24457" t="s">
        <v>23</v>
      </c>
      <c r="M24457" s="1">
        <v>44540</v>
      </c>
      <c r="N24457" t="s">
        <v>53</v>
      </c>
      <c r="O24457" t="s">
        <v>25</v>
      </c>
      <c r="P24457" t="s">
        <v>111353</v>
      </c>
      <c r="Q24457">
        <v>2021</v>
      </c>
      <c r="R24457">
        <v>11</v>
      </c>
      <c r="S24457">
        <v>10</v>
      </c>
    </row>
    <row r="24458" spans="1:19" hidden="1" x14ac:dyDescent="0.35">
      <c r="A24458" t="s">
        <v>43439</v>
      </c>
      <c r="B24458">
        <v>49</v>
      </c>
      <c r="C24458" t="s">
        <v>17</v>
      </c>
      <c r="D24458" t="s">
        <v>18</v>
      </c>
      <c r="E24458" t="s">
        <v>28</v>
      </c>
      <c r="F24458" s="1">
        <v>45129</v>
      </c>
      <c r="G24458" t="s">
        <v>43440</v>
      </c>
      <c r="H24458" t="s">
        <v>43441</v>
      </c>
      <c r="I24458" t="s">
        <v>40</v>
      </c>
      <c r="J24458" s="5">
        <v>38555.68621</v>
      </c>
      <c r="K24458">
        <v>296</v>
      </c>
      <c r="L24458" t="s">
        <v>47</v>
      </c>
      <c r="M24458" s="1">
        <v>45132</v>
      </c>
      <c r="N24458" t="s">
        <v>33</v>
      </c>
      <c r="O24458" t="s">
        <v>25</v>
      </c>
      <c r="P24458" t="s">
        <v>111746</v>
      </c>
      <c r="Q24458">
        <v>2023</v>
      </c>
      <c r="R24458">
        <v>7</v>
      </c>
      <c r="S24458">
        <v>3</v>
      </c>
    </row>
    <row r="24459" spans="1:19" hidden="1" x14ac:dyDescent="0.35">
      <c r="A24459" t="s">
        <v>25097</v>
      </c>
      <c r="B24459">
        <v>47</v>
      </c>
      <c r="C24459" t="s">
        <v>17</v>
      </c>
      <c r="D24459" t="s">
        <v>126</v>
      </c>
      <c r="E24459" t="s">
        <v>55</v>
      </c>
      <c r="F24459" s="1">
        <v>45234</v>
      </c>
      <c r="G24459" t="s">
        <v>25098</v>
      </c>
      <c r="H24459" t="s">
        <v>25099</v>
      </c>
      <c r="I24459" t="s">
        <v>58</v>
      </c>
      <c r="J24459" s="5">
        <v>41406.131860000001</v>
      </c>
      <c r="K24459">
        <v>163</v>
      </c>
      <c r="L24459" t="s">
        <v>32</v>
      </c>
      <c r="M24459" s="1">
        <v>45239</v>
      </c>
      <c r="N24459" t="s">
        <v>80</v>
      </c>
      <c r="O24459" t="s">
        <v>25</v>
      </c>
      <c r="P24459" t="s">
        <v>111857</v>
      </c>
      <c r="Q24459">
        <v>2023</v>
      </c>
      <c r="R24459">
        <v>11</v>
      </c>
      <c r="S24459">
        <v>5</v>
      </c>
    </row>
    <row r="24460" spans="1:19" hidden="1" x14ac:dyDescent="0.35">
      <c r="A24460" t="s">
        <v>15037</v>
      </c>
      <c r="B24460">
        <v>45</v>
      </c>
      <c r="C24460" t="s">
        <v>17</v>
      </c>
      <c r="D24460" t="s">
        <v>18</v>
      </c>
      <c r="E24460" t="s">
        <v>44</v>
      </c>
      <c r="F24460" s="1">
        <v>44577</v>
      </c>
      <c r="G24460" t="s">
        <v>18299</v>
      </c>
      <c r="H24460" t="s">
        <v>19339</v>
      </c>
      <c r="I24460" t="s">
        <v>22</v>
      </c>
      <c r="J24460" s="5">
        <v>4477.8333659999998</v>
      </c>
      <c r="K24460">
        <v>123</v>
      </c>
      <c r="L24460" t="s">
        <v>23</v>
      </c>
      <c r="M24460" s="1">
        <v>44592</v>
      </c>
      <c r="N24460" t="s">
        <v>53</v>
      </c>
      <c r="O24460" t="s">
        <v>25</v>
      </c>
      <c r="P24460" t="s">
        <v>111983</v>
      </c>
      <c r="Q24460">
        <v>2022</v>
      </c>
      <c r="R24460">
        <v>1</v>
      </c>
      <c r="S24460">
        <v>15</v>
      </c>
    </row>
    <row r="24461" spans="1:19" x14ac:dyDescent="0.35">
      <c r="A24461" t="s">
        <v>15037</v>
      </c>
      <c r="B24461">
        <v>81</v>
      </c>
      <c r="C24461" t="s">
        <v>17</v>
      </c>
      <c r="D24461" t="s">
        <v>104</v>
      </c>
      <c r="E24461" t="s">
        <v>94</v>
      </c>
      <c r="F24461" s="1">
        <v>44530</v>
      </c>
      <c r="G24461" t="s">
        <v>67896</v>
      </c>
      <c r="H24461" t="s">
        <v>11934</v>
      </c>
      <c r="I24461" t="s">
        <v>40</v>
      </c>
      <c r="J24461" s="5">
        <v>45812.762239999996</v>
      </c>
      <c r="K24461">
        <v>343</v>
      </c>
      <c r="L24461" t="s">
        <v>23</v>
      </c>
      <c r="M24461" s="1">
        <v>44536</v>
      </c>
      <c r="N24461" t="s">
        <v>53</v>
      </c>
      <c r="O24461" t="s">
        <v>34</v>
      </c>
      <c r="P24461" t="s">
        <v>111668</v>
      </c>
      <c r="Q24461">
        <v>2021</v>
      </c>
      <c r="R24461">
        <v>11</v>
      </c>
      <c r="S24461">
        <v>6</v>
      </c>
    </row>
    <row r="24462" spans="1:19" hidden="1" x14ac:dyDescent="0.35">
      <c r="A24462" t="s">
        <v>53613</v>
      </c>
      <c r="B24462">
        <v>64</v>
      </c>
      <c r="C24462" t="s">
        <v>36</v>
      </c>
      <c r="D24462" t="s">
        <v>50</v>
      </c>
      <c r="E24462" t="s">
        <v>19</v>
      </c>
      <c r="F24462" s="1">
        <v>45333</v>
      </c>
      <c r="G24462" t="s">
        <v>53614</v>
      </c>
      <c r="H24462" t="s">
        <v>53615</v>
      </c>
      <c r="I24462" t="s">
        <v>66</v>
      </c>
      <c r="J24462" s="5">
        <v>40392.594250000002</v>
      </c>
      <c r="K24462">
        <v>254</v>
      </c>
      <c r="L24462" t="s">
        <v>23</v>
      </c>
      <c r="M24462" s="1">
        <v>45362</v>
      </c>
      <c r="N24462" t="s">
        <v>24</v>
      </c>
      <c r="O24462" t="s">
        <v>25</v>
      </c>
      <c r="P24462" t="s">
        <v>111949</v>
      </c>
      <c r="Q24462">
        <v>2024</v>
      </c>
      <c r="R24462">
        <v>2</v>
      </c>
      <c r="S24462">
        <v>29</v>
      </c>
    </row>
    <row r="24463" spans="1:19" hidden="1" x14ac:dyDescent="0.35">
      <c r="A24463" t="s">
        <v>85869</v>
      </c>
      <c r="B24463">
        <v>31</v>
      </c>
      <c r="C24463" t="s">
        <v>17</v>
      </c>
      <c r="D24463" t="s">
        <v>60</v>
      </c>
      <c r="E24463" t="s">
        <v>44</v>
      </c>
      <c r="F24463" s="1">
        <v>44386</v>
      </c>
      <c r="G24463" t="s">
        <v>100005</v>
      </c>
      <c r="H24463" t="s">
        <v>11252</v>
      </c>
      <c r="I24463" t="s">
        <v>58</v>
      </c>
      <c r="J24463" s="5">
        <v>25093.122090000001</v>
      </c>
      <c r="K24463">
        <v>400</v>
      </c>
      <c r="L24463" t="s">
        <v>32</v>
      </c>
      <c r="M24463" s="1">
        <v>44399</v>
      </c>
      <c r="N24463" t="s">
        <v>53</v>
      </c>
      <c r="O24463" t="s">
        <v>34</v>
      </c>
      <c r="P24463" t="s">
        <v>111487</v>
      </c>
      <c r="Q24463">
        <v>2021</v>
      </c>
      <c r="R24463">
        <v>7</v>
      </c>
      <c r="S24463">
        <v>13</v>
      </c>
    </row>
    <row r="24464" spans="1:19" hidden="1" x14ac:dyDescent="0.35">
      <c r="A24464" t="s">
        <v>85869</v>
      </c>
      <c r="B24464">
        <v>33</v>
      </c>
      <c r="C24464" t="s">
        <v>36</v>
      </c>
      <c r="D24464" t="s">
        <v>104</v>
      </c>
      <c r="E24464" t="s">
        <v>28</v>
      </c>
      <c r="F24464" s="1">
        <v>43838</v>
      </c>
      <c r="G24464" t="s">
        <v>85870</v>
      </c>
      <c r="H24464" t="s">
        <v>85871</v>
      </c>
      <c r="I24464" t="s">
        <v>31</v>
      </c>
      <c r="J24464" s="5">
        <v>31941.408289999999</v>
      </c>
      <c r="K24464">
        <v>138</v>
      </c>
      <c r="L24464" t="s">
        <v>32</v>
      </c>
      <c r="M24464" s="1">
        <v>43839</v>
      </c>
      <c r="N24464" t="s">
        <v>41</v>
      </c>
      <c r="O24464" t="s">
        <v>25</v>
      </c>
      <c r="P24464" t="s">
        <v>111585</v>
      </c>
      <c r="Q24464">
        <v>2020</v>
      </c>
      <c r="R24464">
        <v>1</v>
      </c>
      <c r="S24464">
        <v>1</v>
      </c>
    </row>
    <row r="24465" spans="1:19" hidden="1" x14ac:dyDescent="0.35">
      <c r="A24465" t="s">
        <v>78901</v>
      </c>
      <c r="B24465">
        <v>47</v>
      </c>
      <c r="C24465" t="s">
        <v>17</v>
      </c>
      <c r="D24465" t="s">
        <v>18</v>
      </c>
      <c r="E24465" t="s">
        <v>77</v>
      </c>
      <c r="F24465" s="1">
        <v>43866</v>
      </c>
      <c r="G24465" t="s">
        <v>101466</v>
      </c>
      <c r="H24465" t="s">
        <v>101467</v>
      </c>
      <c r="I24465" t="s">
        <v>66</v>
      </c>
      <c r="J24465" s="5">
        <v>32723.788820000002</v>
      </c>
      <c r="K24465">
        <v>274</v>
      </c>
      <c r="L24465" t="s">
        <v>23</v>
      </c>
      <c r="M24465" s="1">
        <v>43885</v>
      </c>
      <c r="N24465" t="s">
        <v>80</v>
      </c>
      <c r="O24465" t="s">
        <v>48</v>
      </c>
      <c r="P24465" t="s">
        <v>111821</v>
      </c>
      <c r="Q24465">
        <v>2020</v>
      </c>
      <c r="R24465">
        <v>2</v>
      </c>
      <c r="S24465">
        <v>19</v>
      </c>
    </row>
    <row r="24466" spans="1:19" hidden="1" x14ac:dyDescent="0.35">
      <c r="A24466" t="s">
        <v>78901</v>
      </c>
      <c r="B24466">
        <v>25</v>
      </c>
      <c r="C24466" t="s">
        <v>17</v>
      </c>
      <c r="D24466" t="s">
        <v>43</v>
      </c>
      <c r="E24466" t="s">
        <v>94</v>
      </c>
      <c r="F24466" s="1">
        <v>43826</v>
      </c>
      <c r="G24466" t="s">
        <v>78902</v>
      </c>
      <c r="H24466" t="s">
        <v>78903</v>
      </c>
      <c r="I24466" t="s">
        <v>31</v>
      </c>
      <c r="J24466" s="5">
        <v>16007.55805</v>
      </c>
      <c r="K24466">
        <v>437</v>
      </c>
      <c r="L24466" t="s">
        <v>32</v>
      </c>
      <c r="M24466" s="1">
        <v>43842</v>
      </c>
      <c r="N24466" t="s">
        <v>80</v>
      </c>
      <c r="O24466" t="s">
        <v>25</v>
      </c>
      <c r="P24466" t="s">
        <v>111916</v>
      </c>
      <c r="Q24466">
        <v>2019</v>
      </c>
      <c r="R24466">
        <v>12</v>
      </c>
      <c r="S24466">
        <v>16</v>
      </c>
    </row>
    <row r="24467" spans="1:19" hidden="1" x14ac:dyDescent="0.35">
      <c r="A24467" t="s">
        <v>69806</v>
      </c>
      <c r="B24467">
        <v>19</v>
      </c>
      <c r="C24467" t="s">
        <v>17</v>
      </c>
      <c r="D24467" t="s">
        <v>126</v>
      </c>
      <c r="E24467" t="s">
        <v>28</v>
      </c>
      <c r="F24467" s="1">
        <v>43870</v>
      </c>
      <c r="G24467" t="s">
        <v>69807</v>
      </c>
      <c r="H24467" t="s">
        <v>69808</v>
      </c>
      <c r="I24467" t="s">
        <v>31</v>
      </c>
      <c r="J24467" s="5">
        <v>49236.080520000003</v>
      </c>
      <c r="K24467">
        <v>320</v>
      </c>
      <c r="L24467" t="s">
        <v>32</v>
      </c>
      <c r="M24467" s="1">
        <v>43891</v>
      </c>
      <c r="N24467" t="s">
        <v>80</v>
      </c>
      <c r="O24467" t="s">
        <v>48</v>
      </c>
      <c r="P24467" t="s">
        <v>112103</v>
      </c>
      <c r="Q24467">
        <v>2020</v>
      </c>
      <c r="R24467">
        <v>2</v>
      </c>
      <c r="S24467">
        <v>21</v>
      </c>
    </row>
    <row r="24468" spans="1:19" hidden="1" x14ac:dyDescent="0.35">
      <c r="A24468" t="s">
        <v>2481</v>
      </c>
      <c r="B24468">
        <v>46</v>
      </c>
      <c r="C24468" t="s">
        <v>36</v>
      </c>
      <c r="D24468" t="s">
        <v>50</v>
      </c>
      <c r="E24468" t="s">
        <v>28</v>
      </c>
      <c r="F24468" s="1">
        <v>45174</v>
      </c>
      <c r="G24468" t="s">
        <v>96404</v>
      </c>
      <c r="H24468" t="s">
        <v>96405</v>
      </c>
      <c r="I24468" t="s">
        <v>22</v>
      </c>
      <c r="J24468" s="5">
        <v>15681.13595</v>
      </c>
      <c r="K24468">
        <v>434</v>
      </c>
      <c r="L24468" t="s">
        <v>23</v>
      </c>
      <c r="M24468" s="1">
        <v>45190</v>
      </c>
      <c r="N24468" t="s">
        <v>53</v>
      </c>
      <c r="O24468" t="s">
        <v>48</v>
      </c>
      <c r="P24468" t="s">
        <v>111691</v>
      </c>
      <c r="Q24468">
        <v>2023</v>
      </c>
      <c r="R24468">
        <v>9</v>
      </c>
      <c r="S24468">
        <v>16</v>
      </c>
    </row>
    <row r="24469" spans="1:19" hidden="1" x14ac:dyDescent="0.35">
      <c r="A24469" t="s">
        <v>2481</v>
      </c>
      <c r="B24469">
        <v>69</v>
      </c>
      <c r="C24469" t="s">
        <v>36</v>
      </c>
      <c r="D24469" t="s">
        <v>60</v>
      </c>
      <c r="E24469" t="s">
        <v>19</v>
      </c>
      <c r="F24469" s="1">
        <v>44716</v>
      </c>
      <c r="G24469" t="s">
        <v>2482</v>
      </c>
      <c r="H24469" t="s">
        <v>2483</v>
      </c>
      <c r="I24469" t="s">
        <v>66</v>
      </c>
      <c r="J24469" s="5">
        <v>31419.11937</v>
      </c>
      <c r="K24469">
        <v>201</v>
      </c>
      <c r="L24469" t="s">
        <v>23</v>
      </c>
      <c r="M24469" s="1">
        <v>44725</v>
      </c>
      <c r="N24469" t="s">
        <v>53</v>
      </c>
      <c r="O24469" t="s">
        <v>25</v>
      </c>
      <c r="P24469" t="s">
        <v>111891</v>
      </c>
      <c r="Q24469">
        <v>2022</v>
      </c>
      <c r="R24469">
        <v>6</v>
      </c>
      <c r="S24469">
        <v>9</v>
      </c>
    </row>
    <row r="24470" spans="1:19" hidden="1" x14ac:dyDescent="0.35">
      <c r="A24470" t="s">
        <v>13748</v>
      </c>
      <c r="B24470">
        <v>60</v>
      </c>
      <c r="C24470" t="s">
        <v>17</v>
      </c>
      <c r="D24470" t="s">
        <v>50</v>
      </c>
      <c r="E24470" t="s">
        <v>28</v>
      </c>
      <c r="F24470" s="1">
        <v>45341</v>
      </c>
      <c r="G24470" t="s">
        <v>96281</v>
      </c>
      <c r="H24470" t="s">
        <v>96282</v>
      </c>
      <c r="I24470" t="s">
        <v>66</v>
      </c>
      <c r="J24470" s="5">
        <v>35346.063280000002</v>
      </c>
      <c r="K24470">
        <v>164</v>
      </c>
      <c r="L24470" t="s">
        <v>23</v>
      </c>
      <c r="M24470" s="1">
        <v>45358</v>
      </c>
      <c r="N24470" t="s">
        <v>24</v>
      </c>
      <c r="O24470" t="s">
        <v>48</v>
      </c>
      <c r="P24470" t="s">
        <v>111329</v>
      </c>
      <c r="Q24470">
        <v>2024</v>
      </c>
      <c r="R24470">
        <v>2</v>
      </c>
      <c r="S24470">
        <v>17</v>
      </c>
    </row>
    <row r="24471" spans="1:19" hidden="1" x14ac:dyDescent="0.35">
      <c r="A24471" t="s">
        <v>13748</v>
      </c>
      <c r="B24471">
        <v>57</v>
      </c>
      <c r="C24471" t="s">
        <v>17</v>
      </c>
      <c r="D24471" t="s">
        <v>50</v>
      </c>
      <c r="E24471" t="s">
        <v>28</v>
      </c>
      <c r="F24471" s="1">
        <v>45341</v>
      </c>
      <c r="G24471" t="s">
        <v>96281</v>
      </c>
      <c r="H24471" t="s">
        <v>96282</v>
      </c>
      <c r="I24471" t="s">
        <v>66</v>
      </c>
      <c r="J24471" s="5">
        <v>35346.063280000002</v>
      </c>
      <c r="K24471">
        <v>164</v>
      </c>
      <c r="L24471" t="s">
        <v>23</v>
      </c>
      <c r="M24471" s="1">
        <v>45358</v>
      </c>
      <c r="N24471" t="s">
        <v>24</v>
      </c>
      <c r="O24471" t="s">
        <v>48</v>
      </c>
      <c r="P24471" t="s">
        <v>111329</v>
      </c>
      <c r="Q24471">
        <v>2024</v>
      </c>
      <c r="R24471">
        <v>2</v>
      </c>
      <c r="S24471">
        <v>17</v>
      </c>
    </row>
    <row r="24472" spans="1:19" hidden="1" x14ac:dyDescent="0.35">
      <c r="A24472" t="s">
        <v>13748</v>
      </c>
      <c r="B24472">
        <v>34</v>
      </c>
      <c r="C24472" t="s">
        <v>17</v>
      </c>
      <c r="D24472" t="s">
        <v>126</v>
      </c>
      <c r="E24472" t="s">
        <v>44</v>
      </c>
      <c r="F24472" s="1">
        <v>44516</v>
      </c>
      <c r="G24472" t="s">
        <v>13749</v>
      </c>
      <c r="H24472" t="s">
        <v>13750</v>
      </c>
      <c r="I24472" t="s">
        <v>31</v>
      </c>
      <c r="J24472" s="5">
        <v>25874.744569999999</v>
      </c>
      <c r="K24472">
        <v>125</v>
      </c>
      <c r="L24472" t="s">
        <v>23</v>
      </c>
      <c r="M24472" s="1">
        <v>44524</v>
      </c>
      <c r="N24472" t="s">
        <v>41</v>
      </c>
      <c r="O24472" t="s">
        <v>34</v>
      </c>
      <c r="P24472" t="s">
        <v>111829</v>
      </c>
      <c r="Q24472">
        <v>2021</v>
      </c>
      <c r="R24472">
        <v>11</v>
      </c>
      <c r="S24472">
        <v>8</v>
      </c>
    </row>
    <row r="24473" spans="1:19" hidden="1" x14ac:dyDescent="0.35">
      <c r="A24473" t="s">
        <v>13748</v>
      </c>
      <c r="B24473">
        <v>29</v>
      </c>
      <c r="C24473" t="s">
        <v>36</v>
      </c>
      <c r="D24473" t="s">
        <v>43</v>
      </c>
      <c r="E24473" t="s">
        <v>55</v>
      </c>
      <c r="F24473" s="1">
        <v>43695</v>
      </c>
      <c r="G24473" t="s">
        <v>38802</v>
      </c>
      <c r="H24473" t="s">
        <v>38803</v>
      </c>
      <c r="I24473" t="s">
        <v>66</v>
      </c>
      <c r="J24473" s="5">
        <v>19026.295119999999</v>
      </c>
      <c r="K24473">
        <v>493</v>
      </c>
      <c r="L24473" t="s">
        <v>23</v>
      </c>
      <c r="M24473" s="1">
        <v>43718</v>
      </c>
      <c r="N24473" t="s">
        <v>41</v>
      </c>
      <c r="O24473" t="s">
        <v>25</v>
      </c>
      <c r="P24473" t="s">
        <v>111896</v>
      </c>
      <c r="Q24473">
        <v>2019</v>
      </c>
      <c r="R24473">
        <v>8</v>
      </c>
      <c r="S24473">
        <v>23</v>
      </c>
    </row>
    <row r="24474" spans="1:19" hidden="1" x14ac:dyDescent="0.35">
      <c r="A24474" t="s">
        <v>78966</v>
      </c>
      <c r="B24474">
        <v>25</v>
      </c>
      <c r="C24474" t="s">
        <v>17</v>
      </c>
      <c r="D24474" t="s">
        <v>37</v>
      </c>
      <c r="E24474" t="s">
        <v>28</v>
      </c>
      <c r="F24474" s="1">
        <v>44100</v>
      </c>
      <c r="G24474" t="s">
        <v>78967</v>
      </c>
      <c r="H24474" t="s">
        <v>78968</v>
      </c>
      <c r="I24474" t="s">
        <v>40</v>
      </c>
      <c r="J24474" s="5">
        <v>3212.1011870000002</v>
      </c>
      <c r="K24474">
        <v>500</v>
      </c>
      <c r="L24474" t="s">
        <v>32</v>
      </c>
      <c r="M24474" s="1">
        <v>44116</v>
      </c>
      <c r="N24474" t="s">
        <v>24</v>
      </c>
      <c r="O24474" t="s">
        <v>48</v>
      </c>
      <c r="P24474" t="s">
        <v>111939</v>
      </c>
      <c r="Q24474">
        <v>2020</v>
      </c>
      <c r="R24474">
        <v>9</v>
      </c>
      <c r="S24474">
        <v>16</v>
      </c>
    </row>
    <row r="24475" spans="1:19" hidden="1" x14ac:dyDescent="0.35">
      <c r="A24475" t="s">
        <v>45076</v>
      </c>
      <c r="B24475">
        <v>27</v>
      </c>
      <c r="C24475" t="s">
        <v>17</v>
      </c>
      <c r="D24475" t="s">
        <v>50</v>
      </c>
      <c r="E24475" t="s">
        <v>94</v>
      </c>
      <c r="F24475" s="1">
        <v>45028</v>
      </c>
      <c r="G24475" t="s">
        <v>45077</v>
      </c>
      <c r="H24475" t="s">
        <v>45078</v>
      </c>
      <c r="I24475" t="s">
        <v>22</v>
      </c>
      <c r="J24475" s="5">
        <v>28004.10943</v>
      </c>
      <c r="K24475">
        <v>457</v>
      </c>
      <c r="L24475" t="s">
        <v>32</v>
      </c>
      <c r="M24475" s="1">
        <v>45032</v>
      </c>
      <c r="N24475" t="s">
        <v>24</v>
      </c>
      <c r="O24475" t="s">
        <v>25</v>
      </c>
      <c r="P24475" t="s">
        <v>111915</v>
      </c>
      <c r="Q24475">
        <v>2023</v>
      </c>
      <c r="R24475">
        <v>4</v>
      </c>
      <c r="S24475">
        <v>4</v>
      </c>
    </row>
    <row r="24476" spans="1:19" hidden="1" x14ac:dyDescent="0.35">
      <c r="A24476" t="s">
        <v>6034</v>
      </c>
      <c r="B24476">
        <v>20</v>
      </c>
      <c r="C24476" t="s">
        <v>17</v>
      </c>
      <c r="D24476" t="s">
        <v>37</v>
      </c>
      <c r="E24476" t="s">
        <v>19</v>
      </c>
      <c r="F24476" s="1">
        <v>43758</v>
      </c>
      <c r="G24476" t="s">
        <v>30243</v>
      </c>
      <c r="H24476" t="s">
        <v>1295</v>
      </c>
      <c r="I24476" t="s">
        <v>58</v>
      </c>
      <c r="J24476" s="5">
        <v>20616.550200000001</v>
      </c>
      <c r="K24476">
        <v>426</v>
      </c>
      <c r="L24476" t="s">
        <v>47</v>
      </c>
      <c r="M24476" s="1">
        <v>43772</v>
      </c>
      <c r="N24476" t="s">
        <v>33</v>
      </c>
      <c r="O24476" t="s">
        <v>25</v>
      </c>
      <c r="P24476" t="s">
        <v>111135</v>
      </c>
      <c r="Q24476">
        <v>2019</v>
      </c>
      <c r="R24476">
        <v>10</v>
      </c>
      <c r="S24476">
        <v>14</v>
      </c>
    </row>
    <row r="24477" spans="1:19" hidden="1" x14ac:dyDescent="0.35">
      <c r="A24477" t="s">
        <v>6034</v>
      </c>
      <c r="B24477">
        <v>21</v>
      </c>
      <c r="C24477" t="s">
        <v>17</v>
      </c>
      <c r="D24477" t="s">
        <v>37</v>
      </c>
      <c r="E24477" t="s">
        <v>19</v>
      </c>
      <c r="F24477" s="1">
        <v>43758</v>
      </c>
      <c r="G24477" t="s">
        <v>30243</v>
      </c>
      <c r="H24477" t="s">
        <v>1295</v>
      </c>
      <c r="I24477" t="s">
        <v>58</v>
      </c>
      <c r="J24477" s="5">
        <v>20616.550200000001</v>
      </c>
      <c r="K24477">
        <v>426</v>
      </c>
      <c r="L24477" t="s">
        <v>47</v>
      </c>
      <c r="M24477" s="1">
        <v>43772</v>
      </c>
      <c r="N24477" t="s">
        <v>33</v>
      </c>
      <c r="O24477" t="s">
        <v>25</v>
      </c>
      <c r="P24477" t="s">
        <v>111135</v>
      </c>
      <c r="Q24477">
        <v>2019</v>
      </c>
      <c r="R24477">
        <v>10</v>
      </c>
      <c r="S24477">
        <v>14</v>
      </c>
    </row>
    <row r="24478" spans="1:19" hidden="1" x14ac:dyDescent="0.35">
      <c r="A24478" t="s">
        <v>6034</v>
      </c>
      <c r="B24478">
        <v>68</v>
      </c>
      <c r="C24478" t="s">
        <v>17</v>
      </c>
      <c r="D24478" t="s">
        <v>126</v>
      </c>
      <c r="E24478" t="s">
        <v>77</v>
      </c>
      <c r="F24478" s="1">
        <v>44072</v>
      </c>
      <c r="G24478" t="s">
        <v>39353</v>
      </c>
      <c r="H24478" t="s">
        <v>39354</v>
      </c>
      <c r="I24478" t="s">
        <v>31</v>
      </c>
      <c r="J24478" s="5">
        <v>3791.877434</v>
      </c>
      <c r="K24478">
        <v>345</v>
      </c>
      <c r="L24478" t="s">
        <v>32</v>
      </c>
      <c r="M24478" s="1">
        <v>44089</v>
      </c>
      <c r="N24478" t="s">
        <v>41</v>
      </c>
      <c r="O24478" t="s">
        <v>48</v>
      </c>
      <c r="P24478" t="s">
        <v>111475</v>
      </c>
      <c r="Q24478">
        <v>2020</v>
      </c>
      <c r="R24478">
        <v>8</v>
      </c>
      <c r="S24478">
        <v>17</v>
      </c>
    </row>
    <row r="24479" spans="1:19" hidden="1" x14ac:dyDescent="0.35">
      <c r="A24479" t="s">
        <v>6034</v>
      </c>
      <c r="B24479">
        <v>30</v>
      </c>
      <c r="C24479" t="s">
        <v>36</v>
      </c>
      <c r="D24479" t="s">
        <v>50</v>
      </c>
      <c r="E24479" t="s">
        <v>44</v>
      </c>
      <c r="F24479" s="1">
        <v>44430</v>
      </c>
      <c r="G24479" t="s">
        <v>78645</v>
      </c>
      <c r="H24479" t="s">
        <v>78646</v>
      </c>
      <c r="I24479" t="s">
        <v>58</v>
      </c>
      <c r="J24479" s="5">
        <v>48501.52003</v>
      </c>
      <c r="K24479">
        <v>248</v>
      </c>
      <c r="L24479" t="s">
        <v>23</v>
      </c>
      <c r="M24479" s="1">
        <v>44438</v>
      </c>
      <c r="N24479" t="s">
        <v>80</v>
      </c>
      <c r="O24479" t="s">
        <v>34</v>
      </c>
      <c r="P24479" t="s">
        <v>111620</v>
      </c>
      <c r="Q24479">
        <v>2021</v>
      </c>
      <c r="R24479">
        <v>8</v>
      </c>
      <c r="S24479">
        <v>8</v>
      </c>
    </row>
    <row r="24480" spans="1:19" hidden="1" x14ac:dyDescent="0.35">
      <c r="A24480" t="s">
        <v>6034</v>
      </c>
      <c r="B24480">
        <v>46</v>
      </c>
      <c r="C24480" t="s">
        <v>17</v>
      </c>
      <c r="D24480" t="s">
        <v>37</v>
      </c>
      <c r="E24480" t="s">
        <v>44</v>
      </c>
      <c r="F24480" s="1">
        <v>44276</v>
      </c>
      <c r="G24480" t="s">
        <v>2792</v>
      </c>
      <c r="H24480" t="s">
        <v>6035</v>
      </c>
      <c r="I24480" t="s">
        <v>31</v>
      </c>
      <c r="J24480" s="5">
        <v>44524.637799999997</v>
      </c>
      <c r="K24480">
        <v>196</v>
      </c>
      <c r="L24480" t="s">
        <v>47</v>
      </c>
      <c r="M24480" s="1">
        <v>44305</v>
      </c>
      <c r="N24480" t="s">
        <v>24</v>
      </c>
      <c r="O24480" t="s">
        <v>34</v>
      </c>
      <c r="P24480" t="s">
        <v>111675</v>
      </c>
      <c r="Q24480">
        <v>2021</v>
      </c>
      <c r="R24480">
        <v>3</v>
      </c>
      <c r="S24480">
        <v>29</v>
      </c>
    </row>
    <row r="24481" spans="1:19" hidden="1" x14ac:dyDescent="0.35">
      <c r="A24481" t="s">
        <v>6034</v>
      </c>
      <c r="B24481">
        <v>26</v>
      </c>
      <c r="C24481" t="s">
        <v>17</v>
      </c>
      <c r="D24481" t="s">
        <v>104</v>
      </c>
      <c r="E24481" t="s">
        <v>19</v>
      </c>
      <c r="F24481" s="1">
        <v>44860</v>
      </c>
      <c r="G24481" t="s">
        <v>41527</v>
      </c>
      <c r="H24481" t="s">
        <v>41528</v>
      </c>
      <c r="I24481" t="s">
        <v>66</v>
      </c>
      <c r="J24481" s="5">
        <v>32684.924200000001</v>
      </c>
      <c r="K24481">
        <v>487</v>
      </c>
      <c r="L24481" t="s">
        <v>23</v>
      </c>
      <c r="M24481" s="1">
        <v>44868</v>
      </c>
      <c r="N24481" t="s">
        <v>33</v>
      </c>
      <c r="O24481" t="s">
        <v>25</v>
      </c>
      <c r="P24481" t="s">
        <v>111857</v>
      </c>
      <c r="Q24481">
        <v>2022</v>
      </c>
      <c r="R24481">
        <v>10</v>
      </c>
      <c r="S24481">
        <v>8</v>
      </c>
    </row>
    <row r="24482" spans="1:19" hidden="1" x14ac:dyDescent="0.35">
      <c r="A24482" t="s">
        <v>38444</v>
      </c>
      <c r="B24482">
        <v>47</v>
      </c>
      <c r="C24482" t="s">
        <v>17</v>
      </c>
      <c r="D24482" t="s">
        <v>50</v>
      </c>
      <c r="E24482" t="s">
        <v>44</v>
      </c>
      <c r="F24482" s="1">
        <v>44027</v>
      </c>
      <c r="G24482" t="s">
        <v>7192</v>
      </c>
      <c r="H24482" t="s">
        <v>38445</v>
      </c>
      <c r="I24482" t="s">
        <v>66</v>
      </c>
      <c r="J24482" s="5">
        <v>43084.219850000001</v>
      </c>
      <c r="K24482">
        <v>471</v>
      </c>
      <c r="L24482" t="s">
        <v>23</v>
      </c>
      <c r="M24482" s="1">
        <v>44038</v>
      </c>
      <c r="N24482" t="s">
        <v>33</v>
      </c>
      <c r="O24482" t="s">
        <v>25</v>
      </c>
      <c r="P24482" t="s">
        <v>111910</v>
      </c>
      <c r="Q24482">
        <v>2020</v>
      </c>
      <c r="R24482">
        <v>7</v>
      </c>
      <c r="S24482">
        <v>11</v>
      </c>
    </row>
    <row r="24483" spans="1:19" hidden="1" x14ac:dyDescent="0.35">
      <c r="A24483" t="s">
        <v>12588</v>
      </c>
      <c r="B24483">
        <v>63</v>
      </c>
      <c r="C24483" t="s">
        <v>17</v>
      </c>
      <c r="D24483" t="s">
        <v>37</v>
      </c>
      <c r="E24483" t="s">
        <v>19</v>
      </c>
      <c r="F24483" s="1">
        <v>44706</v>
      </c>
      <c r="G24483" t="s">
        <v>12589</v>
      </c>
      <c r="H24483" t="s">
        <v>12590</v>
      </c>
      <c r="I24483" t="s">
        <v>22</v>
      </c>
      <c r="J24483" s="5">
        <v>27420.622640000001</v>
      </c>
      <c r="K24483">
        <v>338</v>
      </c>
      <c r="L24483" t="s">
        <v>23</v>
      </c>
      <c r="M24483" s="1">
        <v>44713</v>
      </c>
      <c r="N24483" t="s">
        <v>53</v>
      </c>
      <c r="O24483" t="s">
        <v>48</v>
      </c>
      <c r="P24483" t="s">
        <v>111543</v>
      </c>
      <c r="Q24483">
        <v>2022</v>
      </c>
      <c r="R24483">
        <v>5</v>
      </c>
      <c r="S24483">
        <v>7</v>
      </c>
    </row>
    <row r="24484" spans="1:19" hidden="1" x14ac:dyDescent="0.35">
      <c r="A24484" t="s">
        <v>29639</v>
      </c>
      <c r="B24484">
        <v>67</v>
      </c>
      <c r="C24484" t="s">
        <v>36</v>
      </c>
      <c r="D24484" t="s">
        <v>50</v>
      </c>
      <c r="E24484" t="s">
        <v>19</v>
      </c>
      <c r="F24484" s="1">
        <v>43857</v>
      </c>
      <c r="G24484" t="s">
        <v>29640</v>
      </c>
      <c r="H24484" t="s">
        <v>29641</v>
      </c>
      <c r="I24484" t="s">
        <v>22</v>
      </c>
      <c r="J24484" s="5">
        <v>7761.2762220000004</v>
      </c>
      <c r="K24484">
        <v>341</v>
      </c>
      <c r="L24484" t="s">
        <v>23</v>
      </c>
      <c r="M24484" s="1">
        <v>43866</v>
      </c>
      <c r="N24484" t="s">
        <v>33</v>
      </c>
      <c r="O24484" t="s">
        <v>48</v>
      </c>
      <c r="P24484" t="s">
        <v>111452</v>
      </c>
      <c r="Q24484">
        <v>2020</v>
      </c>
      <c r="R24484">
        <v>1</v>
      </c>
      <c r="S24484">
        <v>9</v>
      </c>
    </row>
    <row r="24485" spans="1:19" hidden="1" x14ac:dyDescent="0.35">
      <c r="A24485" t="s">
        <v>20399</v>
      </c>
      <c r="B24485">
        <v>64</v>
      </c>
      <c r="C24485" t="s">
        <v>36</v>
      </c>
      <c r="D24485" t="s">
        <v>37</v>
      </c>
      <c r="E24485" t="s">
        <v>94</v>
      </c>
      <c r="F24485" s="1">
        <v>43934</v>
      </c>
      <c r="G24485" t="s">
        <v>20400</v>
      </c>
      <c r="H24485" t="s">
        <v>20401</v>
      </c>
      <c r="I24485" t="s">
        <v>22</v>
      </c>
      <c r="J24485" s="5">
        <v>28559.457709999999</v>
      </c>
      <c r="K24485">
        <v>101</v>
      </c>
      <c r="L24485" t="s">
        <v>47</v>
      </c>
      <c r="M24485" s="1">
        <v>43963</v>
      </c>
      <c r="N24485" t="s">
        <v>33</v>
      </c>
      <c r="O24485" t="s">
        <v>25</v>
      </c>
      <c r="P24485" t="s">
        <v>111214</v>
      </c>
      <c r="Q24485">
        <v>2020</v>
      </c>
      <c r="R24485">
        <v>4</v>
      </c>
      <c r="S24485">
        <v>29</v>
      </c>
    </row>
    <row r="24486" spans="1:19" hidden="1" x14ac:dyDescent="0.35">
      <c r="A24486" t="s">
        <v>20399</v>
      </c>
      <c r="B24486">
        <v>75</v>
      </c>
      <c r="C24486" t="s">
        <v>36</v>
      </c>
      <c r="D24486" t="s">
        <v>50</v>
      </c>
      <c r="E24486" t="s">
        <v>19</v>
      </c>
      <c r="F24486" s="1">
        <v>43684</v>
      </c>
      <c r="G24486" t="s">
        <v>24809</v>
      </c>
      <c r="H24486" t="s">
        <v>57317</v>
      </c>
      <c r="I24486" t="s">
        <v>66</v>
      </c>
      <c r="J24486" s="5">
        <v>23216.194210000001</v>
      </c>
      <c r="K24486">
        <v>369</v>
      </c>
      <c r="L24486" t="s">
        <v>23</v>
      </c>
      <c r="M24486" s="1">
        <v>43711</v>
      </c>
      <c r="N24486" t="s">
        <v>80</v>
      </c>
      <c r="O24486" t="s">
        <v>48</v>
      </c>
      <c r="P24486" t="s">
        <v>111584</v>
      </c>
      <c r="Q24486">
        <v>2019</v>
      </c>
      <c r="R24486">
        <v>8</v>
      </c>
      <c r="S24486">
        <v>27</v>
      </c>
    </row>
    <row r="24487" spans="1:19" hidden="1" x14ac:dyDescent="0.35">
      <c r="A24487" t="s">
        <v>18443</v>
      </c>
      <c r="B24487">
        <v>59</v>
      </c>
      <c r="C24487" t="s">
        <v>17</v>
      </c>
      <c r="D24487" t="s">
        <v>43</v>
      </c>
      <c r="E24487" t="s">
        <v>19</v>
      </c>
      <c r="F24487" s="1">
        <v>43853</v>
      </c>
      <c r="G24487" t="s">
        <v>92122</v>
      </c>
      <c r="H24487" t="s">
        <v>92123</v>
      </c>
      <c r="I24487" t="s">
        <v>58</v>
      </c>
      <c r="J24487" s="5">
        <v>11883.830260000001</v>
      </c>
      <c r="K24487">
        <v>145</v>
      </c>
      <c r="L24487" t="s">
        <v>47</v>
      </c>
      <c r="M24487" s="1">
        <v>43854</v>
      </c>
      <c r="N24487" t="s">
        <v>41</v>
      </c>
      <c r="O24487" t="s">
        <v>25</v>
      </c>
      <c r="P24487" t="s">
        <v>111601</v>
      </c>
      <c r="Q24487">
        <v>2020</v>
      </c>
      <c r="R24487">
        <v>1</v>
      </c>
      <c r="S24487">
        <v>1</v>
      </c>
    </row>
    <row r="24488" spans="1:19" hidden="1" x14ac:dyDescent="0.35">
      <c r="A24488" t="s">
        <v>18443</v>
      </c>
      <c r="B24488">
        <v>60</v>
      </c>
      <c r="C24488" t="s">
        <v>17</v>
      </c>
      <c r="D24488" t="s">
        <v>43</v>
      </c>
      <c r="E24488" t="s">
        <v>19</v>
      </c>
      <c r="F24488" s="1">
        <v>43853</v>
      </c>
      <c r="G24488" t="s">
        <v>92122</v>
      </c>
      <c r="H24488" t="s">
        <v>92123</v>
      </c>
      <c r="I24488" t="s">
        <v>58</v>
      </c>
      <c r="J24488" s="5">
        <v>11883.830260000001</v>
      </c>
      <c r="K24488">
        <v>145</v>
      </c>
      <c r="L24488" t="s">
        <v>47</v>
      </c>
      <c r="M24488" s="1">
        <v>43854</v>
      </c>
      <c r="N24488" t="s">
        <v>41</v>
      </c>
      <c r="O24488" t="s">
        <v>25</v>
      </c>
      <c r="P24488" t="s">
        <v>111601</v>
      </c>
      <c r="Q24488">
        <v>2020</v>
      </c>
      <c r="R24488">
        <v>1</v>
      </c>
      <c r="S24488">
        <v>1</v>
      </c>
    </row>
    <row r="24489" spans="1:19" hidden="1" x14ac:dyDescent="0.35">
      <c r="A24489" t="s">
        <v>18443</v>
      </c>
      <c r="B24489">
        <v>59</v>
      </c>
      <c r="C24489" t="s">
        <v>36</v>
      </c>
      <c r="D24489" t="s">
        <v>50</v>
      </c>
      <c r="E24489" t="s">
        <v>28</v>
      </c>
      <c r="F24489" s="1">
        <v>44105</v>
      </c>
      <c r="G24489" t="s">
        <v>18444</v>
      </c>
      <c r="H24489" t="s">
        <v>3365</v>
      </c>
      <c r="I24489" t="s">
        <v>22</v>
      </c>
      <c r="J24489" s="5">
        <v>42990.962520000001</v>
      </c>
      <c r="K24489">
        <v>253</v>
      </c>
      <c r="L24489" t="s">
        <v>47</v>
      </c>
      <c r="M24489" s="1">
        <v>44122</v>
      </c>
      <c r="N24489" t="s">
        <v>24</v>
      </c>
      <c r="O24489" t="s">
        <v>48</v>
      </c>
      <c r="P24489" t="s">
        <v>111857</v>
      </c>
      <c r="Q24489">
        <v>2020</v>
      </c>
      <c r="R24489">
        <v>10</v>
      </c>
      <c r="S24489">
        <v>17</v>
      </c>
    </row>
    <row r="24490" spans="1:19" hidden="1" x14ac:dyDescent="0.35">
      <c r="A24490" t="s">
        <v>77424</v>
      </c>
      <c r="B24490">
        <v>60</v>
      </c>
      <c r="C24490" t="s">
        <v>17</v>
      </c>
      <c r="D24490" t="s">
        <v>18</v>
      </c>
      <c r="E24490" t="s">
        <v>94</v>
      </c>
      <c r="F24490" s="1">
        <v>44813</v>
      </c>
      <c r="G24490" t="s">
        <v>95223</v>
      </c>
      <c r="H24490" t="s">
        <v>95224</v>
      </c>
      <c r="I24490" t="s">
        <v>31</v>
      </c>
      <c r="J24490" s="5">
        <v>33653.649830000002</v>
      </c>
      <c r="K24490">
        <v>338</v>
      </c>
      <c r="L24490" t="s">
        <v>32</v>
      </c>
      <c r="M24490" s="1">
        <v>44841</v>
      </c>
      <c r="N24490" t="s">
        <v>53</v>
      </c>
      <c r="O24490" t="s">
        <v>48</v>
      </c>
      <c r="P24490" t="s">
        <v>111131</v>
      </c>
      <c r="Q24490">
        <v>2022</v>
      </c>
      <c r="R24490">
        <v>9</v>
      </c>
      <c r="S24490">
        <v>28</v>
      </c>
    </row>
    <row r="24491" spans="1:19" hidden="1" x14ac:dyDescent="0.35">
      <c r="A24491" t="s">
        <v>77424</v>
      </c>
      <c r="B24491">
        <v>60</v>
      </c>
      <c r="C24491" t="s">
        <v>36</v>
      </c>
      <c r="D24491" t="s">
        <v>27</v>
      </c>
      <c r="E24491" t="s">
        <v>19</v>
      </c>
      <c r="F24491" s="1">
        <v>44699</v>
      </c>
      <c r="G24491" t="s">
        <v>92831</v>
      </c>
      <c r="H24491" t="s">
        <v>92832</v>
      </c>
      <c r="I24491" t="s">
        <v>58</v>
      </c>
      <c r="J24491" s="5">
        <v>44347.363440000001</v>
      </c>
      <c r="K24491">
        <v>432</v>
      </c>
      <c r="L24491" t="s">
        <v>47</v>
      </c>
      <c r="M24491" s="1">
        <v>44710</v>
      </c>
      <c r="N24491" t="s">
        <v>24</v>
      </c>
      <c r="O24491" t="s">
        <v>25</v>
      </c>
      <c r="P24491" t="s">
        <v>111909</v>
      </c>
      <c r="Q24491">
        <v>2022</v>
      </c>
      <c r="R24491">
        <v>5</v>
      </c>
      <c r="S24491">
        <v>11</v>
      </c>
    </row>
    <row r="24492" spans="1:19" hidden="1" x14ac:dyDescent="0.35">
      <c r="A24492" t="s">
        <v>77424</v>
      </c>
      <c r="B24492">
        <v>72</v>
      </c>
      <c r="C24492" t="s">
        <v>36</v>
      </c>
      <c r="D24492" t="s">
        <v>43</v>
      </c>
      <c r="E24492" t="s">
        <v>44</v>
      </c>
      <c r="F24492" s="1">
        <v>45294</v>
      </c>
      <c r="G24492" t="s">
        <v>58292</v>
      </c>
      <c r="H24492" t="s">
        <v>703</v>
      </c>
      <c r="I24492" t="s">
        <v>31</v>
      </c>
      <c r="J24492" s="5">
        <v>19860.590219999998</v>
      </c>
      <c r="K24492">
        <v>466</v>
      </c>
      <c r="L24492" t="s">
        <v>32</v>
      </c>
      <c r="M24492" s="1">
        <v>45323</v>
      </c>
      <c r="N24492" t="s">
        <v>41</v>
      </c>
      <c r="O24492" t="s">
        <v>48</v>
      </c>
      <c r="P24492" t="s">
        <v>111598</v>
      </c>
      <c r="Q24492">
        <v>2024</v>
      </c>
      <c r="R24492">
        <v>1</v>
      </c>
      <c r="S24492">
        <v>29</v>
      </c>
    </row>
    <row r="24493" spans="1:19" hidden="1" x14ac:dyDescent="0.35">
      <c r="A24493" t="s">
        <v>77424</v>
      </c>
      <c r="B24493">
        <v>69</v>
      </c>
      <c r="C24493" t="s">
        <v>17</v>
      </c>
      <c r="D24493" t="s">
        <v>37</v>
      </c>
      <c r="E24493" t="s">
        <v>28</v>
      </c>
      <c r="F24493" s="1">
        <v>44017</v>
      </c>
      <c r="G24493" t="s">
        <v>77425</v>
      </c>
      <c r="H24493" t="s">
        <v>77426</v>
      </c>
      <c r="I24493" t="s">
        <v>58</v>
      </c>
      <c r="J24493" s="5">
        <v>3374.9557319999999</v>
      </c>
      <c r="K24493">
        <v>383</v>
      </c>
      <c r="L24493" t="s">
        <v>32</v>
      </c>
      <c r="M24493" s="1">
        <v>44020</v>
      </c>
      <c r="N24493" t="s">
        <v>53</v>
      </c>
      <c r="O24493" t="s">
        <v>25</v>
      </c>
      <c r="P24493" t="s">
        <v>111761</v>
      </c>
      <c r="Q24493">
        <v>2020</v>
      </c>
      <c r="R24493">
        <v>7</v>
      </c>
      <c r="S24493">
        <v>3</v>
      </c>
    </row>
    <row r="24494" spans="1:19" hidden="1" x14ac:dyDescent="0.35">
      <c r="A24494" t="s">
        <v>53610</v>
      </c>
      <c r="B24494">
        <v>46</v>
      </c>
      <c r="C24494" t="s">
        <v>17</v>
      </c>
      <c r="D24494" t="s">
        <v>43</v>
      </c>
      <c r="E24494" t="s">
        <v>55</v>
      </c>
      <c r="F24494" s="1">
        <v>44782</v>
      </c>
      <c r="G24494" t="s">
        <v>53611</v>
      </c>
      <c r="H24494" t="s">
        <v>53612</v>
      </c>
      <c r="I24494" t="s">
        <v>31</v>
      </c>
      <c r="J24494" s="5">
        <v>24271.483209999999</v>
      </c>
      <c r="K24494">
        <v>478</v>
      </c>
      <c r="L24494" t="s">
        <v>32</v>
      </c>
      <c r="M24494" s="1">
        <v>44786</v>
      </c>
      <c r="N24494" t="s">
        <v>41</v>
      </c>
      <c r="O24494" t="s">
        <v>48</v>
      </c>
      <c r="P24494" t="s">
        <v>111520</v>
      </c>
      <c r="Q24494">
        <v>2022</v>
      </c>
      <c r="R24494">
        <v>8</v>
      </c>
      <c r="S24494">
        <v>4</v>
      </c>
    </row>
    <row r="24495" spans="1:19" x14ac:dyDescent="0.35">
      <c r="A24495" t="s">
        <v>53610</v>
      </c>
      <c r="B24495">
        <v>34</v>
      </c>
      <c r="C24495" t="s">
        <v>36</v>
      </c>
      <c r="D24495" t="s">
        <v>27</v>
      </c>
      <c r="E24495" t="s">
        <v>55</v>
      </c>
      <c r="F24495" s="1">
        <v>43633</v>
      </c>
      <c r="G24495" t="s">
        <v>55237</v>
      </c>
      <c r="H24495" t="s">
        <v>7643</v>
      </c>
      <c r="I24495" t="s">
        <v>58</v>
      </c>
      <c r="J24495" s="5">
        <v>32832.087270000004</v>
      </c>
      <c r="K24495">
        <v>212</v>
      </c>
      <c r="L24495" t="s">
        <v>23</v>
      </c>
      <c r="M24495" s="1">
        <v>43657</v>
      </c>
      <c r="N24495" t="s">
        <v>80</v>
      </c>
      <c r="O24495" t="s">
        <v>25</v>
      </c>
      <c r="P24495" t="s">
        <v>111668</v>
      </c>
      <c r="Q24495">
        <v>2019</v>
      </c>
      <c r="R24495">
        <v>6</v>
      </c>
      <c r="S24495">
        <v>24</v>
      </c>
    </row>
    <row r="24496" spans="1:19" hidden="1" x14ac:dyDescent="0.35">
      <c r="A24496" t="s">
        <v>63047</v>
      </c>
      <c r="B24496">
        <v>24</v>
      </c>
      <c r="C24496" t="s">
        <v>36</v>
      </c>
      <c r="D24496" t="s">
        <v>18</v>
      </c>
      <c r="E24496" t="s">
        <v>94</v>
      </c>
      <c r="F24496" s="1">
        <v>44416</v>
      </c>
      <c r="G24496" t="s">
        <v>69236</v>
      </c>
      <c r="H24496" t="s">
        <v>69237</v>
      </c>
      <c r="I24496" t="s">
        <v>31</v>
      </c>
      <c r="J24496" s="5">
        <v>45127.7863</v>
      </c>
      <c r="K24496">
        <v>420</v>
      </c>
      <c r="L24496" t="s">
        <v>32</v>
      </c>
      <c r="M24496" s="1">
        <v>44422</v>
      </c>
      <c r="N24496" t="s">
        <v>24</v>
      </c>
      <c r="O24496" t="s">
        <v>25</v>
      </c>
      <c r="P24496" t="s">
        <v>111988</v>
      </c>
      <c r="Q24496">
        <v>2021</v>
      </c>
      <c r="R24496">
        <v>8</v>
      </c>
      <c r="S24496">
        <v>6</v>
      </c>
    </row>
    <row r="24497" spans="1:19" hidden="1" x14ac:dyDescent="0.35">
      <c r="A24497" t="s">
        <v>63047</v>
      </c>
      <c r="B24497">
        <v>26</v>
      </c>
      <c r="C24497" t="s">
        <v>36</v>
      </c>
      <c r="D24497" t="s">
        <v>18</v>
      </c>
      <c r="E24497" t="s">
        <v>94</v>
      </c>
      <c r="F24497" s="1">
        <v>44416</v>
      </c>
      <c r="G24497" t="s">
        <v>69236</v>
      </c>
      <c r="H24497" t="s">
        <v>69237</v>
      </c>
      <c r="I24497" t="s">
        <v>31</v>
      </c>
      <c r="J24497" s="5">
        <v>45127.7863</v>
      </c>
      <c r="K24497">
        <v>420</v>
      </c>
      <c r="L24497" t="s">
        <v>32</v>
      </c>
      <c r="M24497" s="1">
        <v>44422</v>
      </c>
      <c r="N24497" t="s">
        <v>24</v>
      </c>
      <c r="O24497" t="s">
        <v>25</v>
      </c>
      <c r="P24497" t="s">
        <v>111988</v>
      </c>
      <c r="Q24497">
        <v>2021</v>
      </c>
      <c r="R24497">
        <v>8</v>
      </c>
      <c r="S24497">
        <v>6</v>
      </c>
    </row>
    <row r="24498" spans="1:19" hidden="1" x14ac:dyDescent="0.35">
      <c r="A24498" t="s">
        <v>63047</v>
      </c>
      <c r="B24498">
        <v>21</v>
      </c>
      <c r="C24498" t="s">
        <v>17</v>
      </c>
      <c r="D24498" t="s">
        <v>27</v>
      </c>
      <c r="E24498" t="s">
        <v>19</v>
      </c>
      <c r="F24498" s="1">
        <v>43662</v>
      </c>
      <c r="G24498" t="s">
        <v>63048</v>
      </c>
      <c r="H24498" t="s">
        <v>63049</v>
      </c>
      <c r="I24498" t="s">
        <v>31</v>
      </c>
      <c r="J24498" s="5">
        <v>14370.790419999999</v>
      </c>
      <c r="K24498">
        <v>498</v>
      </c>
      <c r="L24498" t="s">
        <v>32</v>
      </c>
      <c r="M24498" s="1">
        <v>43672</v>
      </c>
      <c r="N24498" t="s">
        <v>53</v>
      </c>
      <c r="O24498" t="s">
        <v>25</v>
      </c>
      <c r="P24498" t="s">
        <v>111990</v>
      </c>
      <c r="Q24498">
        <v>2019</v>
      </c>
      <c r="R24498">
        <v>7</v>
      </c>
      <c r="S24498">
        <v>10</v>
      </c>
    </row>
    <row r="24499" spans="1:19" hidden="1" x14ac:dyDescent="0.35">
      <c r="A24499" t="s">
        <v>106147</v>
      </c>
      <c r="B24499">
        <v>30</v>
      </c>
      <c r="C24499" t="s">
        <v>17</v>
      </c>
      <c r="D24499" t="s">
        <v>37</v>
      </c>
      <c r="E24499" t="s">
        <v>77</v>
      </c>
      <c r="F24499" s="1">
        <v>44979</v>
      </c>
      <c r="G24499" t="s">
        <v>16253</v>
      </c>
      <c r="H24499" t="s">
        <v>106148</v>
      </c>
      <c r="I24499" t="s">
        <v>31</v>
      </c>
      <c r="J24499" s="5">
        <v>47825.479800000001</v>
      </c>
      <c r="K24499">
        <v>298</v>
      </c>
      <c r="L24499" t="s">
        <v>47</v>
      </c>
      <c r="M24499" s="1">
        <v>45008</v>
      </c>
      <c r="N24499" t="s">
        <v>41</v>
      </c>
      <c r="O24499" t="s">
        <v>48</v>
      </c>
      <c r="P24499" t="s">
        <v>111875</v>
      </c>
      <c r="Q24499">
        <v>2023</v>
      </c>
      <c r="R24499">
        <v>2</v>
      </c>
      <c r="S24499">
        <v>29</v>
      </c>
    </row>
    <row r="24500" spans="1:19" hidden="1" x14ac:dyDescent="0.35">
      <c r="A24500" t="s">
        <v>106147</v>
      </c>
      <c r="B24500">
        <v>30</v>
      </c>
      <c r="C24500" t="s">
        <v>17</v>
      </c>
      <c r="D24500" t="s">
        <v>37</v>
      </c>
      <c r="E24500" t="s">
        <v>77</v>
      </c>
      <c r="F24500" s="1">
        <v>44979</v>
      </c>
      <c r="G24500" t="s">
        <v>16253</v>
      </c>
      <c r="H24500" t="s">
        <v>106148</v>
      </c>
      <c r="I24500" t="s">
        <v>31</v>
      </c>
      <c r="J24500" s="5">
        <v>47825.479800000001</v>
      </c>
      <c r="K24500">
        <v>298</v>
      </c>
      <c r="L24500" t="s">
        <v>47</v>
      </c>
      <c r="M24500" s="1">
        <v>45008</v>
      </c>
      <c r="N24500" t="s">
        <v>41</v>
      </c>
      <c r="O24500" t="s">
        <v>48</v>
      </c>
      <c r="P24500" t="s">
        <v>111875</v>
      </c>
      <c r="Q24500">
        <v>2023</v>
      </c>
      <c r="R24500">
        <v>2</v>
      </c>
      <c r="S24500">
        <v>29</v>
      </c>
    </row>
    <row r="24501" spans="1:19" hidden="1" x14ac:dyDescent="0.35">
      <c r="A24501" t="s">
        <v>7018</v>
      </c>
      <c r="B24501">
        <v>53</v>
      </c>
      <c r="C24501" t="s">
        <v>17</v>
      </c>
      <c r="D24501" t="s">
        <v>104</v>
      </c>
      <c r="E24501" t="s">
        <v>19</v>
      </c>
      <c r="F24501" s="1">
        <v>44416</v>
      </c>
      <c r="G24501" t="s">
        <v>7019</v>
      </c>
      <c r="H24501" t="s">
        <v>7020</v>
      </c>
      <c r="I24501" t="s">
        <v>58</v>
      </c>
      <c r="J24501" s="5">
        <v>9148.5606520000001</v>
      </c>
      <c r="K24501">
        <v>387</v>
      </c>
      <c r="L24501" t="s">
        <v>47</v>
      </c>
      <c r="M24501" s="1">
        <v>44443</v>
      </c>
      <c r="N24501" t="s">
        <v>53</v>
      </c>
      <c r="O24501" t="s">
        <v>34</v>
      </c>
      <c r="P24501" t="s">
        <v>111983</v>
      </c>
      <c r="Q24501">
        <v>2021</v>
      </c>
      <c r="R24501">
        <v>8</v>
      </c>
      <c r="S24501">
        <v>27</v>
      </c>
    </row>
    <row r="24502" spans="1:19" hidden="1" x14ac:dyDescent="0.35">
      <c r="A24502" t="s">
        <v>7018</v>
      </c>
      <c r="B24502">
        <v>72</v>
      </c>
      <c r="C24502" t="s">
        <v>17</v>
      </c>
      <c r="D24502" t="s">
        <v>37</v>
      </c>
      <c r="E24502" t="s">
        <v>28</v>
      </c>
      <c r="F24502" s="1">
        <v>43896</v>
      </c>
      <c r="G24502" t="s">
        <v>78602</v>
      </c>
      <c r="H24502" t="s">
        <v>78603</v>
      </c>
      <c r="I24502" t="s">
        <v>31</v>
      </c>
      <c r="J24502" s="5">
        <v>47608.574030000003</v>
      </c>
      <c r="K24502">
        <v>248</v>
      </c>
      <c r="L24502" t="s">
        <v>23</v>
      </c>
      <c r="M24502" s="1">
        <v>43910</v>
      </c>
      <c r="N24502" t="s">
        <v>41</v>
      </c>
      <c r="O24502" t="s">
        <v>48</v>
      </c>
      <c r="P24502" t="s">
        <v>111988</v>
      </c>
      <c r="Q24502">
        <v>2020</v>
      </c>
      <c r="R24502">
        <v>3</v>
      </c>
      <c r="S24502">
        <v>14</v>
      </c>
    </row>
    <row r="24503" spans="1:19" hidden="1" x14ac:dyDescent="0.35">
      <c r="A24503" t="s">
        <v>76281</v>
      </c>
      <c r="B24503">
        <v>32</v>
      </c>
      <c r="C24503" t="s">
        <v>17</v>
      </c>
      <c r="D24503" t="s">
        <v>104</v>
      </c>
      <c r="E24503" t="s">
        <v>19</v>
      </c>
      <c r="F24503" s="1">
        <v>44718</v>
      </c>
      <c r="G24503" t="s">
        <v>73994</v>
      </c>
      <c r="H24503" t="s">
        <v>76282</v>
      </c>
      <c r="I24503" t="s">
        <v>58</v>
      </c>
      <c r="J24503" s="5">
        <v>16148.918449999999</v>
      </c>
      <c r="K24503">
        <v>359</v>
      </c>
      <c r="L24503" t="s">
        <v>23</v>
      </c>
      <c r="M24503" s="1">
        <v>44741</v>
      </c>
      <c r="N24503" t="s">
        <v>33</v>
      </c>
      <c r="O24503" t="s">
        <v>25</v>
      </c>
      <c r="P24503" t="s">
        <v>111288</v>
      </c>
      <c r="Q24503">
        <v>2022</v>
      </c>
      <c r="R24503">
        <v>6</v>
      </c>
      <c r="S24503">
        <v>23</v>
      </c>
    </row>
    <row r="24504" spans="1:19" hidden="1" x14ac:dyDescent="0.35">
      <c r="A24504" t="s">
        <v>95727</v>
      </c>
      <c r="B24504">
        <v>75</v>
      </c>
      <c r="C24504" t="s">
        <v>36</v>
      </c>
      <c r="D24504" t="s">
        <v>27</v>
      </c>
      <c r="E24504" t="s">
        <v>77</v>
      </c>
      <c r="F24504" s="1">
        <v>44532</v>
      </c>
      <c r="G24504" t="s">
        <v>95728</v>
      </c>
      <c r="H24504" t="s">
        <v>95729</v>
      </c>
      <c r="I24504" t="s">
        <v>40</v>
      </c>
      <c r="J24504" s="5">
        <v>22649.27275</v>
      </c>
      <c r="K24504">
        <v>229</v>
      </c>
      <c r="L24504" t="s">
        <v>47</v>
      </c>
      <c r="M24504" s="1">
        <v>44543</v>
      </c>
      <c r="N24504" t="s">
        <v>53</v>
      </c>
      <c r="O24504" t="s">
        <v>25</v>
      </c>
      <c r="P24504" t="s">
        <v>111983</v>
      </c>
      <c r="Q24504">
        <v>2021</v>
      </c>
      <c r="R24504">
        <v>12</v>
      </c>
      <c r="S24504">
        <v>11</v>
      </c>
    </row>
    <row r="24505" spans="1:19" hidden="1" x14ac:dyDescent="0.35">
      <c r="A24505" t="s">
        <v>3742</v>
      </c>
      <c r="B24505">
        <v>33</v>
      </c>
      <c r="C24505" t="s">
        <v>17</v>
      </c>
      <c r="D24505" t="s">
        <v>27</v>
      </c>
      <c r="E24505" t="s">
        <v>55</v>
      </c>
      <c r="F24505" s="1">
        <v>43879</v>
      </c>
      <c r="G24505" t="s">
        <v>33356</v>
      </c>
      <c r="H24505" t="s">
        <v>18553</v>
      </c>
      <c r="I24505" t="s">
        <v>22</v>
      </c>
      <c r="J24505" s="5">
        <v>16023.278109999999</v>
      </c>
      <c r="K24505">
        <v>401</v>
      </c>
      <c r="L24505" t="s">
        <v>23</v>
      </c>
      <c r="M24505" s="1">
        <v>43896</v>
      </c>
      <c r="N24505" t="s">
        <v>53</v>
      </c>
      <c r="O24505" t="s">
        <v>25</v>
      </c>
      <c r="P24505" t="s">
        <v>111983</v>
      </c>
      <c r="Q24505">
        <v>2020</v>
      </c>
      <c r="R24505">
        <v>2</v>
      </c>
      <c r="S24505">
        <v>17</v>
      </c>
    </row>
    <row r="24506" spans="1:19" hidden="1" x14ac:dyDescent="0.35">
      <c r="A24506" t="s">
        <v>3742</v>
      </c>
      <c r="B24506">
        <v>19</v>
      </c>
      <c r="C24506" t="s">
        <v>36</v>
      </c>
      <c r="D24506" t="s">
        <v>37</v>
      </c>
      <c r="E24506" t="s">
        <v>28</v>
      </c>
      <c r="F24506" s="1">
        <v>45023</v>
      </c>
      <c r="G24506" t="s">
        <v>3743</v>
      </c>
      <c r="H24506" t="s">
        <v>3744</v>
      </c>
      <c r="I24506" t="s">
        <v>31</v>
      </c>
      <c r="J24506" s="5">
        <v>44731.270879999996</v>
      </c>
      <c r="K24506">
        <v>381</v>
      </c>
      <c r="L24506" t="s">
        <v>23</v>
      </c>
      <c r="M24506" s="1">
        <v>45051</v>
      </c>
      <c r="N24506" t="s">
        <v>33</v>
      </c>
      <c r="O24506" t="s">
        <v>25</v>
      </c>
      <c r="P24506" t="s">
        <v>112048</v>
      </c>
      <c r="Q24506">
        <v>2023</v>
      </c>
      <c r="R24506">
        <v>4</v>
      </c>
      <c r="S24506">
        <v>28</v>
      </c>
    </row>
    <row r="24507" spans="1:19" hidden="1" x14ac:dyDescent="0.35">
      <c r="A24507" t="s">
        <v>41469</v>
      </c>
      <c r="B24507">
        <v>54</v>
      </c>
      <c r="C24507" t="s">
        <v>17</v>
      </c>
      <c r="D24507" t="s">
        <v>60</v>
      </c>
      <c r="E24507" t="s">
        <v>19</v>
      </c>
      <c r="F24507" s="1">
        <v>44642</v>
      </c>
      <c r="G24507" t="s">
        <v>25302</v>
      </c>
      <c r="H24507" t="s">
        <v>12010</v>
      </c>
      <c r="I24507" t="s">
        <v>22</v>
      </c>
      <c r="J24507" s="5">
        <v>16949.670549999999</v>
      </c>
      <c r="K24507">
        <v>409</v>
      </c>
      <c r="L24507" t="s">
        <v>23</v>
      </c>
      <c r="M24507" s="1">
        <v>44667</v>
      </c>
      <c r="N24507" t="s">
        <v>80</v>
      </c>
      <c r="O24507" t="s">
        <v>25</v>
      </c>
      <c r="P24507" t="s">
        <v>111273</v>
      </c>
      <c r="Q24507">
        <v>2022</v>
      </c>
      <c r="R24507">
        <v>3</v>
      </c>
      <c r="S24507">
        <v>25</v>
      </c>
    </row>
    <row r="24508" spans="1:19" hidden="1" x14ac:dyDescent="0.35">
      <c r="A24508" t="s">
        <v>41469</v>
      </c>
      <c r="B24508">
        <v>54</v>
      </c>
      <c r="C24508" t="s">
        <v>17</v>
      </c>
      <c r="D24508" t="s">
        <v>60</v>
      </c>
      <c r="E24508" t="s">
        <v>19</v>
      </c>
      <c r="F24508" s="1">
        <v>44642</v>
      </c>
      <c r="G24508" t="s">
        <v>25302</v>
      </c>
      <c r="H24508" t="s">
        <v>12010</v>
      </c>
      <c r="I24508" t="s">
        <v>22</v>
      </c>
      <c r="J24508" s="5">
        <v>16949.670549999999</v>
      </c>
      <c r="K24508">
        <v>409</v>
      </c>
      <c r="L24508" t="s">
        <v>23</v>
      </c>
      <c r="M24508" s="1">
        <v>44667</v>
      </c>
      <c r="N24508" t="s">
        <v>80</v>
      </c>
      <c r="O24508" t="s">
        <v>25</v>
      </c>
      <c r="P24508" t="s">
        <v>111273</v>
      </c>
      <c r="Q24508">
        <v>2022</v>
      </c>
      <c r="R24508">
        <v>3</v>
      </c>
      <c r="S24508">
        <v>25</v>
      </c>
    </row>
    <row r="24509" spans="1:19" hidden="1" x14ac:dyDescent="0.35">
      <c r="A24509" t="s">
        <v>76331</v>
      </c>
      <c r="B24509">
        <v>58</v>
      </c>
      <c r="C24509" t="s">
        <v>17</v>
      </c>
      <c r="D24509" t="s">
        <v>18</v>
      </c>
      <c r="E24509" t="s">
        <v>19</v>
      </c>
      <c r="F24509" s="1">
        <v>45133</v>
      </c>
      <c r="G24509" t="s">
        <v>80745</v>
      </c>
      <c r="H24509" t="s">
        <v>3718</v>
      </c>
      <c r="I24509" t="s">
        <v>31</v>
      </c>
      <c r="J24509" s="5">
        <v>41520.098570000002</v>
      </c>
      <c r="K24509">
        <v>269</v>
      </c>
      <c r="L24509" t="s">
        <v>47</v>
      </c>
      <c r="M24509" s="1">
        <v>45154</v>
      </c>
      <c r="N24509" t="s">
        <v>53</v>
      </c>
      <c r="O24509" t="s">
        <v>48</v>
      </c>
      <c r="P24509" t="s">
        <v>111584</v>
      </c>
      <c r="Q24509">
        <v>2023</v>
      </c>
      <c r="R24509">
        <v>7</v>
      </c>
      <c r="S24509">
        <v>21</v>
      </c>
    </row>
    <row r="24510" spans="1:19" hidden="1" x14ac:dyDescent="0.35">
      <c r="A24510" t="s">
        <v>76331</v>
      </c>
      <c r="B24510">
        <v>18</v>
      </c>
      <c r="C24510" t="s">
        <v>17</v>
      </c>
      <c r="D24510" t="s">
        <v>37</v>
      </c>
      <c r="E24510" t="s">
        <v>44</v>
      </c>
      <c r="F24510" s="1">
        <v>43979</v>
      </c>
      <c r="G24510" t="s">
        <v>68250</v>
      </c>
      <c r="H24510" t="s">
        <v>76332</v>
      </c>
      <c r="I24510" t="s">
        <v>31</v>
      </c>
      <c r="J24510" s="5">
        <v>44258.970170000001</v>
      </c>
      <c r="K24510">
        <v>384</v>
      </c>
      <c r="L24510" t="s">
        <v>47</v>
      </c>
      <c r="M24510" s="1">
        <v>43987</v>
      </c>
      <c r="N24510" t="s">
        <v>33</v>
      </c>
      <c r="O24510" t="s">
        <v>48</v>
      </c>
      <c r="P24510" t="s">
        <v>111922</v>
      </c>
      <c r="Q24510">
        <v>2020</v>
      </c>
      <c r="R24510">
        <v>5</v>
      </c>
      <c r="S24510">
        <v>8</v>
      </c>
    </row>
    <row r="24511" spans="1:19" hidden="1" x14ac:dyDescent="0.35">
      <c r="A24511" t="s">
        <v>57309</v>
      </c>
      <c r="B24511">
        <v>21</v>
      </c>
      <c r="C24511" t="s">
        <v>17</v>
      </c>
      <c r="D24511" t="s">
        <v>27</v>
      </c>
      <c r="E24511" t="s">
        <v>28</v>
      </c>
      <c r="F24511" s="1">
        <v>44035</v>
      </c>
      <c r="G24511" t="s">
        <v>30191</v>
      </c>
      <c r="H24511" t="s">
        <v>57310</v>
      </c>
      <c r="I24511" t="s">
        <v>22</v>
      </c>
      <c r="J24511" s="5">
        <v>14877.35254</v>
      </c>
      <c r="K24511">
        <v>254</v>
      </c>
      <c r="L24511" t="s">
        <v>32</v>
      </c>
      <c r="M24511" s="1">
        <v>44041</v>
      </c>
      <c r="N24511" t="s">
        <v>41</v>
      </c>
      <c r="O24511" t="s">
        <v>48</v>
      </c>
      <c r="P24511" t="s">
        <v>111532</v>
      </c>
      <c r="Q24511">
        <v>2020</v>
      </c>
      <c r="R24511">
        <v>7</v>
      </c>
      <c r="S24511">
        <v>6</v>
      </c>
    </row>
    <row r="24512" spans="1:19" hidden="1" x14ac:dyDescent="0.35">
      <c r="A24512" t="s">
        <v>105412</v>
      </c>
      <c r="B24512">
        <v>46</v>
      </c>
      <c r="C24512" t="s">
        <v>17</v>
      </c>
      <c r="D24512" t="s">
        <v>104</v>
      </c>
      <c r="E24512" t="s">
        <v>77</v>
      </c>
      <c r="F24512" s="1">
        <v>43600</v>
      </c>
      <c r="G24512" t="s">
        <v>105413</v>
      </c>
      <c r="H24512" t="s">
        <v>21596</v>
      </c>
      <c r="I24512" t="s">
        <v>22</v>
      </c>
      <c r="J24512" s="5">
        <v>34858.019769999999</v>
      </c>
      <c r="K24512">
        <v>103</v>
      </c>
      <c r="L24512" t="s">
        <v>32</v>
      </c>
      <c r="M24512" s="1">
        <v>43610</v>
      </c>
      <c r="N24512" t="s">
        <v>41</v>
      </c>
      <c r="O24512" t="s">
        <v>25</v>
      </c>
      <c r="P24512" t="s">
        <v>112025</v>
      </c>
      <c r="Q24512">
        <v>2019</v>
      </c>
      <c r="R24512">
        <v>5</v>
      </c>
      <c r="S24512">
        <v>10</v>
      </c>
    </row>
    <row r="24513" spans="1:19" hidden="1" x14ac:dyDescent="0.35">
      <c r="A24513" t="s">
        <v>90034</v>
      </c>
      <c r="B24513">
        <v>43</v>
      </c>
      <c r="C24513" t="s">
        <v>36</v>
      </c>
      <c r="D24513" t="s">
        <v>18</v>
      </c>
      <c r="E24513" t="s">
        <v>94</v>
      </c>
      <c r="F24513" s="1">
        <v>44054</v>
      </c>
      <c r="G24513" t="s">
        <v>16123</v>
      </c>
      <c r="H24513" t="s">
        <v>90035</v>
      </c>
      <c r="I24513" t="s">
        <v>22</v>
      </c>
      <c r="J24513" s="5">
        <v>38218.043799999999</v>
      </c>
      <c r="K24513">
        <v>131</v>
      </c>
      <c r="L24513" t="s">
        <v>23</v>
      </c>
      <c r="M24513" s="1">
        <v>44075</v>
      </c>
      <c r="N24513" t="s">
        <v>24</v>
      </c>
      <c r="O24513" t="s">
        <v>34</v>
      </c>
      <c r="P24513" t="s">
        <v>111135</v>
      </c>
      <c r="Q24513">
        <v>2020</v>
      </c>
      <c r="R24513">
        <v>8</v>
      </c>
      <c r="S24513">
        <v>21</v>
      </c>
    </row>
    <row r="24514" spans="1:19" hidden="1" x14ac:dyDescent="0.35">
      <c r="A24514" t="s">
        <v>90464</v>
      </c>
      <c r="B24514">
        <v>41</v>
      </c>
      <c r="C24514" t="s">
        <v>36</v>
      </c>
      <c r="D24514" t="s">
        <v>18</v>
      </c>
      <c r="E24514" t="s">
        <v>19</v>
      </c>
      <c r="F24514" s="1">
        <v>44678</v>
      </c>
      <c r="G24514" t="s">
        <v>90465</v>
      </c>
      <c r="H24514" t="s">
        <v>6816</v>
      </c>
      <c r="I24514" t="s">
        <v>40</v>
      </c>
      <c r="J24514" s="5">
        <v>4768.8127359999999</v>
      </c>
      <c r="K24514">
        <v>255</v>
      </c>
      <c r="L24514" t="s">
        <v>23</v>
      </c>
      <c r="M24514" s="1">
        <v>44682</v>
      </c>
      <c r="N24514" t="s">
        <v>24</v>
      </c>
      <c r="O24514" t="s">
        <v>25</v>
      </c>
      <c r="P24514" t="s">
        <v>111659</v>
      </c>
      <c r="Q24514">
        <v>2022</v>
      </c>
      <c r="R24514">
        <v>4</v>
      </c>
      <c r="S24514">
        <v>4</v>
      </c>
    </row>
    <row r="24515" spans="1:19" hidden="1" x14ac:dyDescent="0.35">
      <c r="A24515" t="s">
        <v>11138</v>
      </c>
      <c r="B24515">
        <v>76</v>
      </c>
      <c r="C24515" t="s">
        <v>36</v>
      </c>
      <c r="D24515" t="s">
        <v>43</v>
      </c>
      <c r="E24515" t="s">
        <v>77</v>
      </c>
      <c r="F24515" s="1">
        <v>43644</v>
      </c>
      <c r="G24515" t="s">
        <v>44482</v>
      </c>
      <c r="H24515" t="s">
        <v>44483</v>
      </c>
      <c r="I24515" t="s">
        <v>22</v>
      </c>
      <c r="J24515" s="5">
        <v>22860.682840000001</v>
      </c>
      <c r="K24515">
        <v>298</v>
      </c>
      <c r="L24515" t="s">
        <v>47</v>
      </c>
      <c r="M24515" s="1">
        <v>43655</v>
      </c>
      <c r="N24515" t="s">
        <v>80</v>
      </c>
      <c r="O24515" t="s">
        <v>34</v>
      </c>
      <c r="P24515" t="s">
        <v>111307</v>
      </c>
      <c r="Q24515">
        <v>2019</v>
      </c>
      <c r="R24515">
        <v>6</v>
      </c>
      <c r="S24515">
        <v>11</v>
      </c>
    </row>
    <row r="24516" spans="1:19" hidden="1" x14ac:dyDescent="0.35">
      <c r="A24516" t="s">
        <v>11138</v>
      </c>
      <c r="B24516">
        <v>53</v>
      </c>
      <c r="C24516" t="s">
        <v>17</v>
      </c>
      <c r="D24516" t="s">
        <v>60</v>
      </c>
      <c r="E24516" t="s">
        <v>19</v>
      </c>
      <c r="F24516" s="1">
        <v>44132</v>
      </c>
      <c r="G24516" t="s">
        <v>33858</v>
      </c>
      <c r="H24516" t="s">
        <v>33859</v>
      </c>
      <c r="I24516" t="s">
        <v>66</v>
      </c>
      <c r="J24516" s="5">
        <v>1872.926886</v>
      </c>
      <c r="K24516">
        <v>167</v>
      </c>
      <c r="L24516" t="s">
        <v>23</v>
      </c>
      <c r="M24516" s="1">
        <v>44137</v>
      </c>
      <c r="N24516" t="s">
        <v>53</v>
      </c>
      <c r="O24516" t="s">
        <v>34</v>
      </c>
      <c r="P24516" t="s">
        <v>111496</v>
      </c>
      <c r="Q24516">
        <v>2020</v>
      </c>
      <c r="R24516">
        <v>10</v>
      </c>
      <c r="S24516">
        <v>5</v>
      </c>
    </row>
    <row r="24517" spans="1:19" hidden="1" x14ac:dyDescent="0.35">
      <c r="A24517" t="s">
        <v>11138</v>
      </c>
      <c r="B24517">
        <v>33</v>
      </c>
      <c r="C24517" t="s">
        <v>17</v>
      </c>
      <c r="D24517" t="s">
        <v>60</v>
      </c>
      <c r="E24517" t="s">
        <v>55</v>
      </c>
      <c r="F24517" s="1">
        <v>44602</v>
      </c>
      <c r="G24517" t="s">
        <v>56855</v>
      </c>
      <c r="H24517" t="s">
        <v>86939</v>
      </c>
      <c r="I24517" t="s">
        <v>22</v>
      </c>
      <c r="J24517" s="5">
        <v>27629.685369999999</v>
      </c>
      <c r="K24517">
        <v>165</v>
      </c>
      <c r="L24517" t="s">
        <v>23</v>
      </c>
      <c r="M24517" s="1">
        <v>44625</v>
      </c>
      <c r="N24517" t="s">
        <v>80</v>
      </c>
      <c r="O24517" t="s">
        <v>25</v>
      </c>
      <c r="P24517" t="s">
        <v>112088</v>
      </c>
      <c r="Q24517">
        <v>2022</v>
      </c>
      <c r="R24517">
        <v>2</v>
      </c>
      <c r="S24517">
        <v>23</v>
      </c>
    </row>
    <row r="24518" spans="1:19" hidden="1" x14ac:dyDescent="0.35">
      <c r="A24518" t="s">
        <v>92328</v>
      </c>
      <c r="B24518">
        <v>85</v>
      </c>
      <c r="C24518" t="s">
        <v>36</v>
      </c>
      <c r="D24518" t="s">
        <v>104</v>
      </c>
      <c r="E24518" t="s">
        <v>77</v>
      </c>
      <c r="F24518" s="1">
        <v>44883</v>
      </c>
      <c r="G24518" t="s">
        <v>92329</v>
      </c>
      <c r="H24518" t="s">
        <v>92330</v>
      </c>
      <c r="I24518" t="s">
        <v>58</v>
      </c>
      <c r="J24518" s="5">
        <v>7304.1530780000003</v>
      </c>
      <c r="K24518">
        <v>471</v>
      </c>
      <c r="L24518" t="s">
        <v>47</v>
      </c>
      <c r="M24518" s="1">
        <v>44910</v>
      </c>
      <c r="N24518" t="s">
        <v>24</v>
      </c>
      <c r="O24518" t="s">
        <v>25</v>
      </c>
      <c r="P24518" t="s">
        <v>112091</v>
      </c>
      <c r="Q24518">
        <v>2022</v>
      </c>
      <c r="R24518">
        <v>11</v>
      </c>
      <c r="S24518">
        <v>27</v>
      </c>
    </row>
    <row r="24519" spans="1:19" hidden="1" x14ac:dyDescent="0.35">
      <c r="A24519" t="s">
        <v>37931</v>
      </c>
      <c r="B24519">
        <v>38</v>
      </c>
      <c r="C24519" t="s">
        <v>17</v>
      </c>
      <c r="D24519" t="s">
        <v>43</v>
      </c>
      <c r="E24519" t="s">
        <v>28</v>
      </c>
      <c r="F24519" s="1">
        <v>45346</v>
      </c>
      <c r="G24519" t="s">
        <v>57303</v>
      </c>
      <c r="H24519" t="s">
        <v>104231</v>
      </c>
      <c r="I24519" t="s">
        <v>58</v>
      </c>
      <c r="J24519" s="5">
        <v>36969.544730000001</v>
      </c>
      <c r="K24519">
        <v>456</v>
      </c>
      <c r="L24519" t="s">
        <v>23</v>
      </c>
      <c r="M24519" s="1">
        <v>45375</v>
      </c>
      <c r="N24519" t="s">
        <v>24</v>
      </c>
      <c r="O24519" t="s">
        <v>48</v>
      </c>
      <c r="P24519" t="s">
        <v>111237</v>
      </c>
      <c r="Q24519">
        <v>2024</v>
      </c>
      <c r="R24519">
        <v>2</v>
      </c>
      <c r="S24519">
        <v>29</v>
      </c>
    </row>
    <row r="24520" spans="1:19" hidden="1" x14ac:dyDescent="0.35">
      <c r="A24520" t="s">
        <v>37931</v>
      </c>
      <c r="B24520">
        <v>78</v>
      </c>
      <c r="C24520" t="s">
        <v>36</v>
      </c>
      <c r="D24520" t="s">
        <v>37</v>
      </c>
      <c r="E24520" t="s">
        <v>28</v>
      </c>
      <c r="F24520" s="1">
        <v>44915</v>
      </c>
      <c r="G24520" t="s">
        <v>110444</v>
      </c>
      <c r="H24520" t="s">
        <v>110445</v>
      </c>
      <c r="I24520" t="s">
        <v>66</v>
      </c>
      <c r="J24520" s="5">
        <v>46406.161310000003</v>
      </c>
      <c r="K24520">
        <v>198</v>
      </c>
      <c r="L24520" t="s">
        <v>32</v>
      </c>
      <c r="M24520" s="1">
        <v>44940</v>
      </c>
      <c r="N24520" t="s">
        <v>80</v>
      </c>
      <c r="O24520" t="s">
        <v>34</v>
      </c>
      <c r="P24520" t="s">
        <v>111393</v>
      </c>
      <c r="Q24520">
        <v>2022</v>
      </c>
      <c r="R24520">
        <v>12</v>
      </c>
      <c r="S24520">
        <v>25</v>
      </c>
    </row>
    <row r="24521" spans="1:19" hidden="1" x14ac:dyDescent="0.35">
      <c r="A24521" t="s">
        <v>63598</v>
      </c>
      <c r="B24521">
        <v>78</v>
      </c>
      <c r="C24521" t="s">
        <v>17</v>
      </c>
      <c r="D24521" t="s">
        <v>27</v>
      </c>
      <c r="E24521" t="s">
        <v>19</v>
      </c>
      <c r="F24521" s="1">
        <v>44467</v>
      </c>
      <c r="G24521" t="s">
        <v>63599</v>
      </c>
      <c r="H24521" t="s">
        <v>63600</v>
      </c>
      <c r="I24521" t="s">
        <v>40</v>
      </c>
      <c r="J24521" s="5">
        <v>41004.109080000002</v>
      </c>
      <c r="K24521">
        <v>476</v>
      </c>
      <c r="L24521" t="s">
        <v>47</v>
      </c>
      <c r="M24521" s="1">
        <v>44482</v>
      </c>
      <c r="N24521" t="s">
        <v>33</v>
      </c>
      <c r="O24521" t="s">
        <v>25</v>
      </c>
      <c r="P24521" t="s">
        <v>111515</v>
      </c>
      <c r="Q24521">
        <v>2021</v>
      </c>
      <c r="R24521">
        <v>9</v>
      </c>
      <c r="S24521">
        <v>15</v>
      </c>
    </row>
    <row r="24522" spans="1:19" hidden="1" x14ac:dyDescent="0.35">
      <c r="A24522" t="s">
        <v>63598</v>
      </c>
      <c r="B24522">
        <v>79</v>
      </c>
      <c r="C24522" t="s">
        <v>17</v>
      </c>
      <c r="D24522" t="s">
        <v>27</v>
      </c>
      <c r="E24522" t="s">
        <v>19</v>
      </c>
      <c r="F24522" s="1">
        <v>44467</v>
      </c>
      <c r="G24522" t="s">
        <v>63599</v>
      </c>
      <c r="H24522" t="s">
        <v>63600</v>
      </c>
      <c r="I24522" t="s">
        <v>40</v>
      </c>
      <c r="J24522" s="5">
        <v>41004.109080000002</v>
      </c>
      <c r="K24522">
        <v>476</v>
      </c>
      <c r="L24522" t="s">
        <v>47</v>
      </c>
      <c r="M24522" s="1">
        <v>44482</v>
      </c>
      <c r="N24522" t="s">
        <v>33</v>
      </c>
      <c r="O24522" t="s">
        <v>25</v>
      </c>
      <c r="P24522" t="s">
        <v>111515</v>
      </c>
      <c r="Q24522">
        <v>2021</v>
      </c>
      <c r="R24522">
        <v>9</v>
      </c>
      <c r="S24522">
        <v>15</v>
      </c>
    </row>
    <row r="24523" spans="1:19" hidden="1" x14ac:dyDescent="0.35">
      <c r="A24523" t="s">
        <v>1783</v>
      </c>
      <c r="B24523">
        <v>59</v>
      </c>
      <c r="C24523" t="s">
        <v>17</v>
      </c>
      <c r="D24523" t="s">
        <v>27</v>
      </c>
      <c r="E24523" t="s">
        <v>55</v>
      </c>
      <c r="F24523" s="1">
        <v>44718</v>
      </c>
      <c r="G24523" t="s">
        <v>1784</v>
      </c>
      <c r="H24523" t="s">
        <v>1785</v>
      </c>
      <c r="I24523" t="s">
        <v>40</v>
      </c>
      <c r="J24523" s="5">
        <v>13550.12449</v>
      </c>
      <c r="K24523">
        <v>250</v>
      </c>
      <c r="L24523" t="s">
        <v>47</v>
      </c>
      <c r="M24523" s="1">
        <v>44742</v>
      </c>
      <c r="N24523" t="s">
        <v>24</v>
      </c>
      <c r="O24523" t="s">
        <v>25</v>
      </c>
      <c r="P24523" t="s">
        <v>111857</v>
      </c>
      <c r="Q24523">
        <v>2022</v>
      </c>
      <c r="R24523">
        <v>6</v>
      </c>
      <c r="S24523">
        <v>24</v>
      </c>
    </row>
    <row r="24524" spans="1:19" hidden="1" x14ac:dyDescent="0.35">
      <c r="A24524" t="s">
        <v>71463</v>
      </c>
      <c r="B24524">
        <v>61</v>
      </c>
      <c r="C24524" t="s">
        <v>17</v>
      </c>
      <c r="D24524" t="s">
        <v>18</v>
      </c>
      <c r="E24524" t="s">
        <v>77</v>
      </c>
      <c r="F24524" s="1">
        <v>44499</v>
      </c>
      <c r="G24524" t="s">
        <v>71464</v>
      </c>
      <c r="H24524" t="s">
        <v>62198</v>
      </c>
      <c r="I24524" t="s">
        <v>22</v>
      </c>
      <c r="J24524" s="5">
        <v>1376.27973</v>
      </c>
      <c r="K24524">
        <v>155</v>
      </c>
      <c r="L24524" t="s">
        <v>32</v>
      </c>
      <c r="M24524" s="1">
        <v>44503</v>
      </c>
      <c r="N24524" t="s">
        <v>41</v>
      </c>
      <c r="O24524" t="s">
        <v>48</v>
      </c>
      <c r="P24524" t="s">
        <v>111394</v>
      </c>
      <c r="Q24524">
        <v>2021</v>
      </c>
      <c r="R24524">
        <v>10</v>
      </c>
      <c r="S24524">
        <v>4</v>
      </c>
    </row>
    <row r="24525" spans="1:19" hidden="1" x14ac:dyDescent="0.35">
      <c r="A24525" t="s">
        <v>39326</v>
      </c>
      <c r="B24525">
        <v>54</v>
      </c>
      <c r="C24525" t="s">
        <v>17</v>
      </c>
      <c r="D24525" t="s">
        <v>18</v>
      </c>
      <c r="E24525" t="s">
        <v>77</v>
      </c>
      <c r="F24525" s="1">
        <v>45300</v>
      </c>
      <c r="G24525" t="s">
        <v>107761</v>
      </c>
      <c r="H24525" t="s">
        <v>9208</v>
      </c>
      <c r="I24525" t="s">
        <v>58</v>
      </c>
      <c r="J24525" s="5">
        <v>12353.08029</v>
      </c>
      <c r="K24525">
        <v>364</v>
      </c>
      <c r="L24525" t="s">
        <v>23</v>
      </c>
      <c r="M24525" s="1">
        <v>45315</v>
      </c>
      <c r="N24525" t="s">
        <v>33</v>
      </c>
      <c r="O24525" t="s">
        <v>25</v>
      </c>
      <c r="P24525" t="s">
        <v>111385</v>
      </c>
      <c r="Q24525">
        <v>2024</v>
      </c>
      <c r="R24525">
        <v>1</v>
      </c>
      <c r="S24525">
        <v>15</v>
      </c>
    </row>
    <row r="24526" spans="1:19" hidden="1" x14ac:dyDescent="0.35">
      <c r="A24526" t="s">
        <v>39326</v>
      </c>
      <c r="B24526">
        <v>70</v>
      </c>
      <c r="C24526" t="s">
        <v>17</v>
      </c>
      <c r="D24526" t="s">
        <v>50</v>
      </c>
      <c r="E24526" t="s">
        <v>19</v>
      </c>
      <c r="F24526" s="1">
        <v>45411</v>
      </c>
      <c r="G24526" t="s">
        <v>39327</v>
      </c>
      <c r="H24526" t="s">
        <v>39328</v>
      </c>
      <c r="I24526" t="s">
        <v>40</v>
      </c>
      <c r="J24526" s="5">
        <v>31492.374899999999</v>
      </c>
      <c r="K24526">
        <v>344</v>
      </c>
      <c r="L24526" t="s">
        <v>32</v>
      </c>
      <c r="M24526" s="1">
        <v>45422</v>
      </c>
      <c r="N24526" t="s">
        <v>41</v>
      </c>
      <c r="O24526" t="s">
        <v>48</v>
      </c>
      <c r="P24526" t="s">
        <v>111988</v>
      </c>
      <c r="Q24526">
        <v>2024</v>
      </c>
      <c r="R24526">
        <v>4</v>
      </c>
      <c r="S24526">
        <v>11</v>
      </c>
    </row>
    <row r="24527" spans="1:19" hidden="1" x14ac:dyDescent="0.35">
      <c r="A24527" t="s">
        <v>52928</v>
      </c>
      <c r="B24527">
        <v>19</v>
      </c>
      <c r="C24527" t="s">
        <v>36</v>
      </c>
      <c r="D24527" t="s">
        <v>27</v>
      </c>
      <c r="E24527" t="s">
        <v>28</v>
      </c>
      <c r="F24527" s="1">
        <v>44189</v>
      </c>
      <c r="G24527" t="s">
        <v>57108</v>
      </c>
      <c r="H24527" t="s">
        <v>57109</v>
      </c>
      <c r="I24527" t="s">
        <v>40</v>
      </c>
      <c r="J24527" s="5">
        <v>22682.8541</v>
      </c>
      <c r="K24527">
        <v>290</v>
      </c>
      <c r="L24527" t="s">
        <v>32</v>
      </c>
      <c r="M24527" s="1">
        <v>44215</v>
      </c>
      <c r="N24527" t="s">
        <v>33</v>
      </c>
      <c r="O24527" t="s">
        <v>25</v>
      </c>
      <c r="P24527" t="s">
        <v>111785</v>
      </c>
      <c r="Q24527">
        <v>2020</v>
      </c>
      <c r="R24527">
        <v>12</v>
      </c>
      <c r="S24527">
        <v>26</v>
      </c>
    </row>
    <row r="24528" spans="1:19" hidden="1" x14ac:dyDescent="0.35">
      <c r="A24528" t="s">
        <v>52928</v>
      </c>
      <c r="B24528">
        <v>61</v>
      </c>
      <c r="C24528" t="s">
        <v>17</v>
      </c>
      <c r="D24528" t="s">
        <v>37</v>
      </c>
      <c r="E24528" t="s">
        <v>28</v>
      </c>
      <c r="F24528" s="1">
        <v>44040</v>
      </c>
      <c r="G24528" t="s">
        <v>16260</v>
      </c>
      <c r="H24528" t="s">
        <v>69357</v>
      </c>
      <c r="I24528" t="s">
        <v>31</v>
      </c>
      <c r="J24528" s="5">
        <v>31282.25836</v>
      </c>
      <c r="K24528">
        <v>485</v>
      </c>
      <c r="L24528" t="s">
        <v>32</v>
      </c>
      <c r="M24528" s="1">
        <v>44066</v>
      </c>
      <c r="N24528" t="s">
        <v>24</v>
      </c>
      <c r="O24528" t="s">
        <v>34</v>
      </c>
      <c r="P24528" t="s">
        <v>111865</v>
      </c>
      <c r="Q24528">
        <v>2020</v>
      </c>
      <c r="R24528">
        <v>7</v>
      </c>
      <c r="S24528">
        <v>26</v>
      </c>
    </row>
    <row r="24529" spans="1:19" hidden="1" x14ac:dyDescent="0.35">
      <c r="A24529" t="s">
        <v>557</v>
      </c>
      <c r="B24529">
        <v>57</v>
      </c>
      <c r="C24529" t="s">
        <v>36</v>
      </c>
      <c r="D24529" t="s">
        <v>43</v>
      </c>
      <c r="E24529" t="s">
        <v>77</v>
      </c>
      <c r="F24529" s="1">
        <v>45166</v>
      </c>
      <c r="G24529" t="s">
        <v>558</v>
      </c>
      <c r="H24529" t="s">
        <v>559</v>
      </c>
      <c r="I24529" t="s">
        <v>66</v>
      </c>
      <c r="J24529" s="5">
        <v>20545.871760000002</v>
      </c>
      <c r="K24529">
        <v>198</v>
      </c>
      <c r="L24529" t="s">
        <v>23</v>
      </c>
      <c r="M24529" s="1">
        <v>45185</v>
      </c>
      <c r="N24529" t="s">
        <v>53</v>
      </c>
      <c r="O24529" t="s">
        <v>48</v>
      </c>
      <c r="P24529" t="s">
        <v>111600</v>
      </c>
      <c r="Q24529">
        <v>2023</v>
      </c>
      <c r="R24529">
        <v>8</v>
      </c>
      <c r="S24529">
        <v>19</v>
      </c>
    </row>
    <row r="24530" spans="1:19" hidden="1" x14ac:dyDescent="0.35">
      <c r="A24530" t="s">
        <v>12651</v>
      </c>
      <c r="B24530">
        <v>26</v>
      </c>
      <c r="C24530" t="s">
        <v>36</v>
      </c>
      <c r="D24530" t="s">
        <v>27</v>
      </c>
      <c r="E24530" t="s">
        <v>77</v>
      </c>
      <c r="F24530" s="1">
        <v>45287</v>
      </c>
      <c r="G24530" t="s">
        <v>12652</v>
      </c>
      <c r="H24530" t="s">
        <v>12653</v>
      </c>
      <c r="I24530" t="s">
        <v>22</v>
      </c>
      <c r="J24530" s="5">
        <v>48004.485679999998</v>
      </c>
      <c r="K24530">
        <v>142</v>
      </c>
      <c r="L24530" t="s">
        <v>32</v>
      </c>
      <c r="M24530" s="1">
        <v>45313</v>
      </c>
      <c r="N24530" t="s">
        <v>53</v>
      </c>
      <c r="O24530" t="s">
        <v>48</v>
      </c>
      <c r="P24530" t="s">
        <v>111695</v>
      </c>
      <c r="Q24530">
        <v>2023</v>
      </c>
      <c r="R24530">
        <v>12</v>
      </c>
      <c r="S24530">
        <v>26</v>
      </c>
    </row>
    <row r="24531" spans="1:19" hidden="1" x14ac:dyDescent="0.35">
      <c r="A24531" t="s">
        <v>12651</v>
      </c>
      <c r="B24531">
        <v>81</v>
      </c>
      <c r="C24531" t="s">
        <v>36</v>
      </c>
      <c r="D24531" t="s">
        <v>60</v>
      </c>
      <c r="E24531" t="s">
        <v>44</v>
      </c>
      <c r="F24531" s="1">
        <v>44064</v>
      </c>
      <c r="G24531" t="s">
        <v>16227</v>
      </c>
      <c r="H24531" t="s">
        <v>16228</v>
      </c>
      <c r="I24531" t="s">
        <v>22</v>
      </c>
      <c r="J24531" s="5">
        <v>8032.2683630000001</v>
      </c>
      <c r="K24531">
        <v>245</v>
      </c>
      <c r="L24531" t="s">
        <v>32</v>
      </c>
      <c r="M24531" s="1">
        <v>44077</v>
      </c>
      <c r="N24531" t="s">
        <v>41</v>
      </c>
      <c r="O24531" t="s">
        <v>48</v>
      </c>
      <c r="P24531" t="s">
        <v>111954</v>
      </c>
      <c r="Q24531">
        <v>2020</v>
      </c>
      <c r="R24531">
        <v>8</v>
      </c>
      <c r="S24531">
        <v>13</v>
      </c>
    </row>
    <row r="24532" spans="1:19" hidden="1" x14ac:dyDescent="0.35">
      <c r="A24532" t="s">
        <v>23796</v>
      </c>
      <c r="B24532">
        <v>61</v>
      </c>
      <c r="C24532" t="s">
        <v>17</v>
      </c>
      <c r="D24532" t="s">
        <v>50</v>
      </c>
      <c r="E24532" t="s">
        <v>44</v>
      </c>
      <c r="F24532" s="1">
        <v>44362</v>
      </c>
      <c r="G24532" t="s">
        <v>28566</v>
      </c>
      <c r="H24532" t="s">
        <v>78704</v>
      </c>
      <c r="I24532" t="s">
        <v>31</v>
      </c>
      <c r="J24532" s="5">
        <v>44187.65251</v>
      </c>
      <c r="K24532">
        <v>396</v>
      </c>
      <c r="L24532" t="s">
        <v>47</v>
      </c>
      <c r="M24532" s="1">
        <v>44392</v>
      </c>
      <c r="N24532" t="s">
        <v>33</v>
      </c>
      <c r="O24532" t="s">
        <v>34</v>
      </c>
      <c r="P24532" t="s">
        <v>111126</v>
      </c>
      <c r="Q24532">
        <v>2021</v>
      </c>
      <c r="R24532">
        <v>6</v>
      </c>
      <c r="S24532">
        <v>30</v>
      </c>
    </row>
    <row r="24533" spans="1:19" hidden="1" x14ac:dyDescent="0.35">
      <c r="A24533" t="s">
        <v>23796</v>
      </c>
      <c r="B24533">
        <v>60</v>
      </c>
      <c r="C24533" t="s">
        <v>17</v>
      </c>
      <c r="D24533" t="s">
        <v>50</v>
      </c>
      <c r="E24533" t="s">
        <v>44</v>
      </c>
      <c r="F24533" s="1">
        <v>44362</v>
      </c>
      <c r="G24533" t="s">
        <v>28566</v>
      </c>
      <c r="H24533" t="s">
        <v>78704</v>
      </c>
      <c r="I24533" t="s">
        <v>31</v>
      </c>
      <c r="J24533" s="5">
        <v>44187.65251</v>
      </c>
      <c r="K24533">
        <v>396</v>
      </c>
      <c r="L24533" t="s">
        <v>47</v>
      </c>
      <c r="M24533" s="1">
        <v>44392</v>
      </c>
      <c r="N24533" t="s">
        <v>33</v>
      </c>
      <c r="O24533" t="s">
        <v>34</v>
      </c>
      <c r="P24533" t="s">
        <v>111126</v>
      </c>
      <c r="Q24533">
        <v>2021</v>
      </c>
      <c r="R24533">
        <v>6</v>
      </c>
      <c r="S24533">
        <v>30</v>
      </c>
    </row>
    <row r="24534" spans="1:19" hidden="1" x14ac:dyDescent="0.35">
      <c r="A24534" t="s">
        <v>23796</v>
      </c>
      <c r="B24534">
        <v>76</v>
      </c>
      <c r="C24534" t="s">
        <v>36</v>
      </c>
      <c r="D24534" t="s">
        <v>18</v>
      </c>
      <c r="E24534" t="s">
        <v>19</v>
      </c>
      <c r="F24534" s="1">
        <v>45359</v>
      </c>
      <c r="G24534" t="s">
        <v>38649</v>
      </c>
      <c r="H24534" t="s">
        <v>48251</v>
      </c>
      <c r="I24534" t="s">
        <v>66</v>
      </c>
      <c r="J24534" s="5">
        <v>41574.77418</v>
      </c>
      <c r="K24534">
        <v>127</v>
      </c>
      <c r="L24534" t="s">
        <v>23</v>
      </c>
      <c r="M24534" s="1">
        <v>45369</v>
      </c>
      <c r="N24534" t="s">
        <v>80</v>
      </c>
      <c r="O24534" t="s">
        <v>48</v>
      </c>
      <c r="P24534" t="s">
        <v>111240</v>
      </c>
      <c r="Q24534">
        <v>2024</v>
      </c>
      <c r="R24534">
        <v>3</v>
      </c>
      <c r="S24534">
        <v>10</v>
      </c>
    </row>
    <row r="24535" spans="1:19" hidden="1" x14ac:dyDescent="0.35">
      <c r="A24535" t="s">
        <v>23796</v>
      </c>
      <c r="B24535">
        <v>73</v>
      </c>
      <c r="C24535" t="s">
        <v>36</v>
      </c>
      <c r="D24535" t="s">
        <v>18</v>
      </c>
      <c r="E24535" t="s">
        <v>19</v>
      </c>
      <c r="F24535" s="1">
        <v>45359</v>
      </c>
      <c r="G24535" t="s">
        <v>38649</v>
      </c>
      <c r="H24535" t="s">
        <v>48251</v>
      </c>
      <c r="I24535" t="s">
        <v>66</v>
      </c>
      <c r="J24535" s="5">
        <v>41574.77418</v>
      </c>
      <c r="K24535">
        <v>127</v>
      </c>
      <c r="L24535" t="s">
        <v>23</v>
      </c>
      <c r="M24535" s="1">
        <v>45369</v>
      </c>
      <c r="N24535" t="s">
        <v>80</v>
      </c>
      <c r="O24535" t="s">
        <v>48</v>
      </c>
      <c r="P24535" t="s">
        <v>111240</v>
      </c>
      <c r="Q24535">
        <v>2024</v>
      </c>
      <c r="R24535">
        <v>3</v>
      </c>
      <c r="S24535">
        <v>10</v>
      </c>
    </row>
    <row r="24536" spans="1:19" hidden="1" x14ac:dyDescent="0.35">
      <c r="A24536" t="s">
        <v>41549</v>
      </c>
      <c r="B24536">
        <v>19</v>
      </c>
      <c r="C24536" t="s">
        <v>17</v>
      </c>
      <c r="D24536" t="s">
        <v>37</v>
      </c>
      <c r="E24536" t="s">
        <v>94</v>
      </c>
      <c r="F24536" s="1">
        <v>44613</v>
      </c>
      <c r="G24536" t="s">
        <v>41550</v>
      </c>
      <c r="H24536" t="s">
        <v>41551</v>
      </c>
      <c r="I24536" t="s">
        <v>31</v>
      </c>
      <c r="J24536" s="5">
        <v>30197.96745</v>
      </c>
      <c r="K24536">
        <v>294</v>
      </c>
      <c r="L24536" t="s">
        <v>47</v>
      </c>
      <c r="M24536" s="1">
        <v>44637</v>
      </c>
      <c r="N24536" t="s">
        <v>33</v>
      </c>
      <c r="O24536" t="s">
        <v>34</v>
      </c>
      <c r="P24536" t="s">
        <v>111584</v>
      </c>
      <c r="Q24536">
        <v>2022</v>
      </c>
      <c r="R24536">
        <v>2</v>
      </c>
      <c r="S24536">
        <v>24</v>
      </c>
    </row>
    <row r="24537" spans="1:19" hidden="1" x14ac:dyDescent="0.35">
      <c r="A24537" t="s">
        <v>102700</v>
      </c>
      <c r="B24537">
        <v>22</v>
      </c>
      <c r="C24537" t="s">
        <v>36</v>
      </c>
      <c r="D24537" t="s">
        <v>18</v>
      </c>
      <c r="E24537" t="s">
        <v>44</v>
      </c>
      <c r="F24537" s="1">
        <v>43752</v>
      </c>
      <c r="G24537" t="s">
        <v>102701</v>
      </c>
      <c r="H24537" t="s">
        <v>102702</v>
      </c>
      <c r="I24537" t="s">
        <v>66</v>
      </c>
      <c r="J24537" s="5">
        <v>6866.9377649999997</v>
      </c>
      <c r="K24537">
        <v>495</v>
      </c>
      <c r="L24537" t="s">
        <v>23</v>
      </c>
      <c r="M24537" s="1">
        <v>43762</v>
      </c>
      <c r="N24537" t="s">
        <v>53</v>
      </c>
      <c r="O24537" t="s">
        <v>34</v>
      </c>
      <c r="P24537" t="s">
        <v>111609</v>
      </c>
      <c r="Q24537">
        <v>2019</v>
      </c>
      <c r="R24537">
        <v>10</v>
      </c>
      <c r="S24537">
        <v>10</v>
      </c>
    </row>
    <row r="24538" spans="1:19" hidden="1" x14ac:dyDescent="0.35">
      <c r="A24538" t="s">
        <v>74523</v>
      </c>
      <c r="B24538">
        <v>76</v>
      </c>
      <c r="C24538" t="s">
        <v>36</v>
      </c>
      <c r="D24538" t="s">
        <v>60</v>
      </c>
      <c r="E24538" t="s">
        <v>77</v>
      </c>
      <c r="F24538" s="1">
        <v>44078</v>
      </c>
      <c r="G24538" t="s">
        <v>74524</v>
      </c>
      <c r="H24538" t="s">
        <v>74525</v>
      </c>
      <c r="I24538" t="s">
        <v>58</v>
      </c>
      <c r="J24538" s="5">
        <v>48748.700850000001</v>
      </c>
      <c r="K24538">
        <v>269</v>
      </c>
      <c r="L24538" t="s">
        <v>23</v>
      </c>
      <c r="M24538" s="1">
        <v>44094</v>
      </c>
      <c r="N24538" t="s">
        <v>80</v>
      </c>
      <c r="O24538" t="s">
        <v>34</v>
      </c>
      <c r="P24538" t="s">
        <v>111857</v>
      </c>
      <c r="Q24538">
        <v>2020</v>
      </c>
      <c r="R24538">
        <v>9</v>
      </c>
      <c r="S24538">
        <v>16</v>
      </c>
    </row>
    <row r="24539" spans="1:19" x14ac:dyDescent="0.35">
      <c r="A24539" t="s">
        <v>60817</v>
      </c>
      <c r="B24539">
        <v>26</v>
      </c>
      <c r="C24539" t="s">
        <v>17</v>
      </c>
      <c r="D24539" t="s">
        <v>18</v>
      </c>
      <c r="E24539" t="s">
        <v>94</v>
      </c>
      <c r="F24539" s="1">
        <v>44507</v>
      </c>
      <c r="G24539" t="s">
        <v>60818</v>
      </c>
      <c r="H24539" t="s">
        <v>60819</v>
      </c>
      <c r="I24539" t="s">
        <v>66</v>
      </c>
      <c r="J24539" s="5">
        <v>19074.078580000001</v>
      </c>
      <c r="K24539">
        <v>441</v>
      </c>
      <c r="L24539" t="s">
        <v>23</v>
      </c>
      <c r="M24539" s="1">
        <v>44512</v>
      </c>
      <c r="N24539" t="s">
        <v>24</v>
      </c>
      <c r="O24539" t="s">
        <v>25</v>
      </c>
      <c r="P24539" t="s">
        <v>111668</v>
      </c>
      <c r="Q24539">
        <v>2021</v>
      </c>
      <c r="R24539">
        <v>11</v>
      </c>
      <c r="S24539">
        <v>5</v>
      </c>
    </row>
    <row r="24540" spans="1:19" hidden="1" x14ac:dyDescent="0.35">
      <c r="A24540" t="s">
        <v>17488</v>
      </c>
      <c r="B24540">
        <v>33</v>
      </c>
      <c r="C24540" t="s">
        <v>36</v>
      </c>
      <c r="D24540" t="s">
        <v>126</v>
      </c>
      <c r="E24540" t="s">
        <v>94</v>
      </c>
      <c r="F24540" s="1">
        <v>43686</v>
      </c>
      <c r="G24540" t="s">
        <v>17489</v>
      </c>
      <c r="H24540" t="s">
        <v>2201</v>
      </c>
      <c r="I24540" t="s">
        <v>31</v>
      </c>
      <c r="J24540" s="5">
        <v>11628.47838</v>
      </c>
      <c r="K24540">
        <v>243</v>
      </c>
      <c r="L24540" t="s">
        <v>23</v>
      </c>
      <c r="M24540" s="1">
        <v>43694</v>
      </c>
      <c r="N24540" t="s">
        <v>41</v>
      </c>
      <c r="O24540" t="s">
        <v>48</v>
      </c>
      <c r="P24540" t="s">
        <v>111659</v>
      </c>
      <c r="Q24540">
        <v>2019</v>
      </c>
      <c r="R24540">
        <v>8</v>
      </c>
      <c r="S24540">
        <v>8</v>
      </c>
    </row>
    <row r="24541" spans="1:19" hidden="1" x14ac:dyDescent="0.35">
      <c r="A24541" t="s">
        <v>67034</v>
      </c>
      <c r="B24541">
        <v>34</v>
      </c>
      <c r="C24541" t="s">
        <v>36</v>
      </c>
      <c r="D24541" t="s">
        <v>60</v>
      </c>
      <c r="E24541" t="s">
        <v>19</v>
      </c>
      <c r="F24541" s="1">
        <v>44340</v>
      </c>
      <c r="G24541" t="s">
        <v>17400</v>
      </c>
      <c r="H24541" t="s">
        <v>3383</v>
      </c>
      <c r="I24541" t="s">
        <v>22</v>
      </c>
      <c r="J24541" s="5">
        <v>38636.517200000002</v>
      </c>
      <c r="K24541">
        <v>324</v>
      </c>
      <c r="L24541" t="s">
        <v>47</v>
      </c>
      <c r="M24541" s="1">
        <v>44370</v>
      </c>
      <c r="N24541" t="s">
        <v>53</v>
      </c>
      <c r="O24541" t="s">
        <v>48</v>
      </c>
      <c r="P24541" t="s">
        <v>111233</v>
      </c>
      <c r="Q24541">
        <v>2021</v>
      </c>
      <c r="R24541">
        <v>5</v>
      </c>
      <c r="S24541">
        <v>30</v>
      </c>
    </row>
    <row r="24542" spans="1:19" hidden="1" x14ac:dyDescent="0.35">
      <c r="A24542" t="s">
        <v>425</v>
      </c>
      <c r="B24542">
        <v>40</v>
      </c>
      <c r="C24542" t="s">
        <v>17</v>
      </c>
      <c r="D24542" t="s">
        <v>43</v>
      </c>
      <c r="E24542" t="s">
        <v>28</v>
      </c>
      <c r="F24542" s="1">
        <v>43704</v>
      </c>
      <c r="G24542" t="s">
        <v>426</v>
      </c>
      <c r="H24542" t="s">
        <v>427</v>
      </c>
      <c r="I24542" t="s">
        <v>40</v>
      </c>
      <c r="J24542" s="5">
        <v>9585.9521280000008</v>
      </c>
      <c r="K24542">
        <v>424</v>
      </c>
      <c r="L24542" t="s">
        <v>23</v>
      </c>
      <c r="M24542" s="1">
        <v>43714</v>
      </c>
      <c r="N24542" t="s">
        <v>80</v>
      </c>
      <c r="O24542" t="s">
        <v>34</v>
      </c>
      <c r="P24542" t="s">
        <v>111491</v>
      </c>
      <c r="Q24542">
        <v>2019</v>
      </c>
      <c r="R24542">
        <v>8</v>
      </c>
      <c r="S24542">
        <v>10</v>
      </c>
    </row>
    <row r="24543" spans="1:19" hidden="1" x14ac:dyDescent="0.35">
      <c r="A24543" t="s">
        <v>13785</v>
      </c>
      <c r="B24543">
        <v>38</v>
      </c>
      <c r="C24543" t="s">
        <v>36</v>
      </c>
      <c r="D24543" t="s">
        <v>43</v>
      </c>
      <c r="E24543" t="s">
        <v>94</v>
      </c>
      <c r="F24543" s="1">
        <v>44356</v>
      </c>
      <c r="G24543" t="s">
        <v>82156</v>
      </c>
      <c r="H24543" t="s">
        <v>82157</v>
      </c>
      <c r="I24543" t="s">
        <v>40</v>
      </c>
      <c r="J24543" s="5">
        <v>10564.24301</v>
      </c>
      <c r="K24543">
        <v>223</v>
      </c>
      <c r="L24543" t="s">
        <v>23</v>
      </c>
      <c r="M24543" s="1">
        <v>44357</v>
      </c>
      <c r="N24543" t="s">
        <v>24</v>
      </c>
      <c r="O24543" t="s">
        <v>34</v>
      </c>
      <c r="P24543" t="s">
        <v>111349</v>
      </c>
      <c r="Q24543">
        <v>2021</v>
      </c>
      <c r="R24543">
        <v>6</v>
      </c>
      <c r="S24543">
        <v>1</v>
      </c>
    </row>
    <row r="24544" spans="1:19" hidden="1" x14ac:dyDescent="0.35">
      <c r="A24544" t="s">
        <v>13785</v>
      </c>
      <c r="B24544">
        <v>34</v>
      </c>
      <c r="C24544" t="s">
        <v>36</v>
      </c>
      <c r="D24544" t="s">
        <v>43</v>
      </c>
      <c r="E24544" t="s">
        <v>94</v>
      </c>
      <c r="F24544" s="1">
        <v>44356</v>
      </c>
      <c r="G24544" t="s">
        <v>82156</v>
      </c>
      <c r="H24544" t="s">
        <v>82157</v>
      </c>
      <c r="I24544" t="s">
        <v>40</v>
      </c>
      <c r="J24544" s="5">
        <v>10564.24301</v>
      </c>
      <c r="K24544">
        <v>223</v>
      </c>
      <c r="L24544" t="s">
        <v>23</v>
      </c>
      <c r="M24544" s="1">
        <v>44357</v>
      </c>
      <c r="N24544" t="s">
        <v>24</v>
      </c>
      <c r="O24544" t="s">
        <v>34</v>
      </c>
      <c r="P24544" t="s">
        <v>111349</v>
      </c>
      <c r="Q24544">
        <v>2021</v>
      </c>
      <c r="R24544">
        <v>6</v>
      </c>
      <c r="S24544">
        <v>1</v>
      </c>
    </row>
    <row r="24545" spans="1:19" hidden="1" x14ac:dyDescent="0.35">
      <c r="A24545" t="s">
        <v>13785</v>
      </c>
      <c r="B24545">
        <v>33</v>
      </c>
      <c r="C24545" t="s">
        <v>17</v>
      </c>
      <c r="D24545" t="s">
        <v>60</v>
      </c>
      <c r="E24545" t="s">
        <v>94</v>
      </c>
      <c r="F24545" s="1">
        <v>44826</v>
      </c>
      <c r="G24545" t="s">
        <v>22183</v>
      </c>
      <c r="H24545" t="s">
        <v>22184</v>
      </c>
      <c r="I24545" t="s">
        <v>31</v>
      </c>
      <c r="J24545" s="5">
        <v>21973.193480000002</v>
      </c>
      <c r="K24545">
        <v>466</v>
      </c>
      <c r="L24545" t="s">
        <v>32</v>
      </c>
      <c r="M24545" s="1">
        <v>44840</v>
      </c>
      <c r="N24545" t="s">
        <v>80</v>
      </c>
      <c r="O24545" t="s">
        <v>48</v>
      </c>
      <c r="P24545" t="s">
        <v>111691</v>
      </c>
      <c r="Q24545">
        <v>2022</v>
      </c>
      <c r="R24545">
        <v>9</v>
      </c>
      <c r="S24545">
        <v>14</v>
      </c>
    </row>
    <row r="24546" spans="1:19" hidden="1" x14ac:dyDescent="0.35">
      <c r="A24546" t="s">
        <v>13785</v>
      </c>
      <c r="B24546">
        <v>84</v>
      </c>
      <c r="C24546" t="s">
        <v>17</v>
      </c>
      <c r="D24546" t="s">
        <v>43</v>
      </c>
      <c r="E24546" t="s">
        <v>94</v>
      </c>
      <c r="F24546" s="1">
        <v>43628</v>
      </c>
      <c r="G24546" t="s">
        <v>53214</v>
      </c>
      <c r="H24546" t="s">
        <v>53215</v>
      </c>
      <c r="I24546" t="s">
        <v>58</v>
      </c>
      <c r="J24546" s="5">
        <v>21542.181779999999</v>
      </c>
      <c r="K24546">
        <v>234</v>
      </c>
      <c r="L24546" t="s">
        <v>47</v>
      </c>
      <c r="M24546" s="1">
        <v>43646</v>
      </c>
      <c r="N24546" t="s">
        <v>41</v>
      </c>
      <c r="O24546" t="s">
        <v>48</v>
      </c>
      <c r="P24546" t="s">
        <v>111454</v>
      </c>
      <c r="Q24546">
        <v>2019</v>
      </c>
      <c r="R24546">
        <v>6</v>
      </c>
      <c r="S24546">
        <v>18</v>
      </c>
    </row>
    <row r="24547" spans="1:19" hidden="1" x14ac:dyDescent="0.35">
      <c r="A24547" t="s">
        <v>13785</v>
      </c>
      <c r="B24547">
        <v>34</v>
      </c>
      <c r="C24547" t="s">
        <v>17</v>
      </c>
      <c r="D24547" t="s">
        <v>126</v>
      </c>
      <c r="E24547" t="s">
        <v>77</v>
      </c>
      <c r="F24547" s="1">
        <v>45002</v>
      </c>
      <c r="G24547" t="s">
        <v>99292</v>
      </c>
      <c r="H24547" t="s">
        <v>4234</v>
      </c>
      <c r="I24547" t="s">
        <v>66</v>
      </c>
      <c r="J24547" s="5">
        <v>43514.502419999997</v>
      </c>
      <c r="K24547">
        <v>426</v>
      </c>
      <c r="L24547" t="s">
        <v>47</v>
      </c>
      <c r="M24547" s="1">
        <v>45013</v>
      </c>
      <c r="N24547" t="s">
        <v>53</v>
      </c>
      <c r="O24547" t="s">
        <v>48</v>
      </c>
      <c r="P24547" t="s">
        <v>111487</v>
      </c>
      <c r="Q24547">
        <v>2023</v>
      </c>
      <c r="R24547">
        <v>3</v>
      </c>
      <c r="S24547">
        <v>11</v>
      </c>
    </row>
    <row r="24548" spans="1:19" hidden="1" x14ac:dyDescent="0.35">
      <c r="A24548" t="s">
        <v>13785</v>
      </c>
      <c r="B24548">
        <v>33</v>
      </c>
      <c r="C24548" t="s">
        <v>36</v>
      </c>
      <c r="D24548" t="s">
        <v>37</v>
      </c>
      <c r="E24548" t="s">
        <v>94</v>
      </c>
      <c r="F24548" s="1">
        <v>43918</v>
      </c>
      <c r="G24548" t="s">
        <v>13786</v>
      </c>
      <c r="H24548" t="s">
        <v>13787</v>
      </c>
      <c r="I24548" t="s">
        <v>31</v>
      </c>
      <c r="J24548" s="5">
        <v>24558.34491</v>
      </c>
      <c r="K24548">
        <v>471</v>
      </c>
      <c r="L24548" t="s">
        <v>23</v>
      </c>
      <c r="M24548" s="1">
        <v>43943</v>
      </c>
      <c r="N24548" t="s">
        <v>33</v>
      </c>
      <c r="O24548" t="s">
        <v>34</v>
      </c>
      <c r="P24548" t="s">
        <v>111598</v>
      </c>
      <c r="Q24548">
        <v>2020</v>
      </c>
      <c r="R24548">
        <v>3</v>
      </c>
      <c r="S24548">
        <v>25</v>
      </c>
    </row>
    <row r="24549" spans="1:19" hidden="1" x14ac:dyDescent="0.35">
      <c r="A24549" t="s">
        <v>13785</v>
      </c>
      <c r="B24549">
        <v>37</v>
      </c>
      <c r="C24549" t="s">
        <v>36</v>
      </c>
      <c r="D24549" t="s">
        <v>37</v>
      </c>
      <c r="E24549" t="s">
        <v>94</v>
      </c>
      <c r="F24549" s="1">
        <v>43918</v>
      </c>
      <c r="G24549" t="s">
        <v>13786</v>
      </c>
      <c r="H24549" t="s">
        <v>13787</v>
      </c>
      <c r="I24549" t="s">
        <v>31</v>
      </c>
      <c r="J24549" s="5">
        <v>24558.34491</v>
      </c>
      <c r="K24549">
        <v>471</v>
      </c>
      <c r="L24549" t="s">
        <v>23</v>
      </c>
      <c r="M24549" s="1">
        <v>43943</v>
      </c>
      <c r="N24549" t="s">
        <v>33</v>
      </c>
      <c r="O24549" t="s">
        <v>34</v>
      </c>
      <c r="P24549" t="s">
        <v>111598</v>
      </c>
      <c r="Q24549">
        <v>2020</v>
      </c>
      <c r="R24549">
        <v>3</v>
      </c>
      <c r="S24549">
        <v>25</v>
      </c>
    </row>
    <row r="24550" spans="1:19" hidden="1" x14ac:dyDescent="0.35">
      <c r="A24550" t="s">
        <v>104824</v>
      </c>
      <c r="B24550">
        <v>59</v>
      </c>
      <c r="C24550" t="s">
        <v>36</v>
      </c>
      <c r="D24550" t="s">
        <v>18</v>
      </c>
      <c r="E24550" t="s">
        <v>94</v>
      </c>
      <c r="F24550" s="1">
        <v>44451</v>
      </c>
      <c r="G24550" t="s">
        <v>104825</v>
      </c>
      <c r="H24550" t="s">
        <v>104826</v>
      </c>
      <c r="I24550" t="s">
        <v>58</v>
      </c>
      <c r="J24550" s="5">
        <v>48070.054819999998</v>
      </c>
      <c r="K24550">
        <v>146</v>
      </c>
      <c r="L24550" t="s">
        <v>47</v>
      </c>
      <c r="M24550" s="1">
        <v>44465</v>
      </c>
      <c r="N24550" t="s">
        <v>53</v>
      </c>
      <c r="O24550" t="s">
        <v>48</v>
      </c>
      <c r="P24550" t="s">
        <v>111796</v>
      </c>
      <c r="Q24550">
        <v>2021</v>
      </c>
      <c r="R24550">
        <v>9</v>
      </c>
      <c r="S24550">
        <v>14</v>
      </c>
    </row>
    <row r="24551" spans="1:19" hidden="1" x14ac:dyDescent="0.35">
      <c r="A24551" t="s">
        <v>11658</v>
      </c>
      <c r="B24551">
        <v>28</v>
      </c>
      <c r="C24551" t="s">
        <v>36</v>
      </c>
      <c r="D24551" t="s">
        <v>27</v>
      </c>
      <c r="E24551" t="s">
        <v>28</v>
      </c>
      <c r="F24551" s="1">
        <v>44467</v>
      </c>
      <c r="G24551" t="s">
        <v>17211</v>
      </c>
      <c r="H24551" t="s">
        <v>91957</v>
      </c>
      <c r="I24551" t="s">
        <v>58</v>
      </c>
      <c r="J24551" s="5">
        <v>19887.997380000001</v>
      </c>
      <c r="K24551">
        <v>258</v>
      </c>
      <c r="L24551" t="s">
        <v>32</v>
      </c>
      <c r="M24551" s="1">
        <v>44478</v>
      </c>
      <c r="N24551" t="s">
        <v>53</v>
      </c>
      <c r="O24551" t="s">
        <v>34</v>
      </c>
      <c r="P24551" t="s">
        <v>111558</v>
      </c>
      <c r="Q24551">
        <v>2021</v>
      </c>
      <c r="R24551">
        <v>9</v>
      </c>
      <c r="S24551">
        <v>11</v>
      </c>
    </row>
    <row r="24552" spans="1:19" hidden="1" x14ac:dyDescent="0.35">
      <c r="A24552" t="s">
        <v>11658</v>
      </c>
      <c r="B24552">
        <v>35</v>
      </c>
      <c r="C24552" t="s">
        <v>36</v>
      </c>
      <c r="D24552" t="s">
        <v>27</v>
      </c>
      <c r="E24552" t="s">
        <v>55</v>
      </c>
      <c r="F24552" s="1">
        <v>43841</v>
      </c>
      <c r="G24552" t="s">
        <v>90131</v>
      </c>
      <c r="H24552" t="s">
        <v>41020</v>
      </c>
      <c r="I24552" t="s">
        <v>40</v>
      </c>
      <c r="J24552" s="5">
        <v>48863.897940000003</v>
      </c>
      <c r="K24552">
        <v>226</v>
      </c>
      <c r="L24552" t="s">
        <v>23</v>
      </c>
      <c r="M24552" s="1">
        <v>43860</v>
      </c>
      <c r="N24552" t="s">
        <v>24</v>
      </c>
      <c r="O24552" t="s">
        <v>48</v>
      </c>
      <c r="P24552" t="s">
        <v>111793</v>
      </c>
      <c r="Q24552">
        <v>2020</v>
      </c>
      <c r="R24552">
        <v>1</v>
      </c>
      <c r="S24552">
        <v>19</v>
      </c>
    </row>
    <row r="24553" spans="1:19" hidden="1" x14ac:dyDescent="0.35">
      <c r="A24553" t="s">
        <v>11658</v>
      </c>
      <c r="B24553">
        <v>53</v>
      </c>
      <c r="C24553" t="s">
        <v>17</v>
      </c>
      <c r="D24553" t="s">
        <v>37</v>
      </c>
      <c r="E24553" t="s">
        <v>28</v>
      </c>
      <c r="F24553" s="1">
        <v>44647</v>
      </c>
      <c r="G24553" t="s">
        <v>11659</v>
      </c>
      <c r="H24553" t="s">
        <v>11660</v>
      </c>
      <c r="I24553" t="s">
        <v>22</v>
      </c>
      <c r="J24553" s="5">
        <v>36315.989589999997</v>
      </c>
      <c r="K24553">
        <v>374</v>
      </c>
      <c r="L24553" t="s">
        <v>23</v>
      </c>
      <c r="M24553" s="1">
        <v>44671</v>
      </c>
      <c r="N24553" t="s">
        <v>33</v>
      </c>
      <c r="O24553" t="s">
        <v>25</v>
      </c>
      <c r="P24553" t="s">
        <v>112076</v>
      </c>
      <c r="Q24553">
        <v>2022</v>
      </c>
      <c r="R24553">
        <v>3</v>
      </c>
      <c r="S24553">
        <v>24</v>
      </c>
    </row>
    <row r="24554" spans="1:19" hidden="1" x14ac:dyDescent="0.35">
      <c r="A24554" t="s">
        <v>31881</v>
      </c>
      <c r="B24554">
        <v>30</v>
      </c>
      <c r="C24554" t="s">
        <v>36</v>
      </c>
      <c r="D24554" t="s">
        <v>18</v>
      </c>
      <c r="E24554" t="s">
        <v>55</v>
      </c>
      <c r="F24554" s="1">
        <v>43967</v>
      </c>
      <c r="G24554" t="s">
        <v>428</v>
      </c>
      <c r="H24554" t="s">
        <v>12205</v>
      </c>
      <c r="I24554" t="s">
        <v>40</v>
      </c>
      <c r="J24554" s="5">
        <v>46355.504419999997</v>
      </c>
      <c r="K24554">
        <v>294</v>
      </c>
      <c r="L24554" t="s">
        <v>23</v>
      </c>
      <c r="M24554" s="1">
        <v>43991</v>
      </c>
      <c r="N24554" t="s">
        <v>80</v>
      </c>
      <c r="O24554" t="s">
        <v>25</v>
      </c>
      <c r="P24554" t="s">
        <v>111988</v>
      </c>
      <c r="Q24554">
        <v>2020</v>
      </c>
      <c r="R24554">
        <v>5</v>
      </c>
      <c r="S24554">
        <v>24</v>
      </c>
    </row>
    <row r="24555" spans="1:19" hidden="1" x14ac:dyDescent="0.35">
      <c r="A24555" t="s">
        <v>17189</v>
      </c>
      <c r="B24555">
        <v>49</v>
      </c>
      <c r="C24555" t="s">
        <v>36</v>
      </c>
      <c r="D24555" t="s">
        <v>18</v>
      </c>
      <c r="E24555" t="s">
        <v>44</v>
      </c>
      <c r="F24555" s="1">
        <v>44952</v>
      </c>
      <c r="G24555" t="s">
        <v>17190</v>
      </c>
      <c r="H24555" t="s">
        <v>17191</v>
      </c>
      <c r="I24555" t="s">
        <v>66</v>
      </c>
      <c r="J24555" s="5">
        <v>48514.544670000003</v>
      </c>
      <c r="K24555">
        <v>351</v>
      </c>
      <c r="L24555" t="s">
        <v>47</v>
      </c>
      <c r="M24555" s="1">
        <v>44958</v>
      </c>
      <c r="N24555" t="s">
        <v>24</v>
      </c>
      <c r="O24555" t="s">
        <v>34</v>
      </c>
      <c r="P24555" t="s">
        <v>111584</v>
      </c>
      <c r="Q24555">
        <v>2023</v>
      </c>
      <c r="R24555">
        <v>1</v>
      </c>
      <c r="S24555">
        <v>6</v>
      </c>
    </row>
    <row r="24556" spans="1:19" hidden="1" x14ac:dyDescent="0.35">
      <c r="A24556" t="s">
        <v>42174</v>
      </c>
      <c r="B24556">
        <v>30</v>
      </c>
      <c r="C24556" t="s">
        <v>36</v>
      </c>
      <c r="D24556" t="s">
        <v>50</v>
      </c>
      <c r="E24556" t="s">
        <v>28</v>
      </c>
      <c r="F24556" s="1">
        <v>43693</v>
      </c>
      <c r="G24556" t="s">
        <v>11232</v>
      </c>
      <c r="H24556" t="s">
        <v>71810</v>
      </c>
      <c r="I24556" t="s">
        <v>66</v>
      </c>
      <c r="J24556" s="5">
        <v>12417.78486</v>
      </c>
      <c r="K24556">
        <v>484</v>
      </c>
      <c r="L24556" t="s">
        <v>32</v>
      </c>
      <c r="M24556" s="1">
        <v>43697</v>
      </c>
      <c r="N24556" t="s">
        <v>53</v>
      </c>
      <c r="O24556" t="s">
        <v>25</v>
      </c>
      <c r="P24556" t="s">
        <v>111954</v>
      </c>
      <c r="Q24556">
        <v>2019</v>
      </c>
      <c r="R24556">
        <v>8</v>
      </c>
      <c r="S24556">
        <v>4</v>
      </c>
    </row>
    <row r="24557" spans="1:19" hidden="1" x14ac:dyDescent="0.35">
      <c r="A24557" t="s">
        <v>98067</v>
      </c>
      <c r="B24557">
        <v>23</v>
      </c>
      <c r="C24557" t="s">
        <v>17</v>
      </c>
      <c r="D24557" t="s">
        <v>60</v>
      </c>
      <c r="E24557" t="s">
        <v>55</v>
      </c>
      <c r="F24557" s="1">
        <v>43671</v>
      </c>
      <c r="G24557" t="s">
        <v>31163</v>
      </c>
      <c r="H24557" t="s">
        <v>98068</v>
      </c>
      <c r="I24557" t="s">
        <v>58</v>
      </c>
      <c r="J24557" s="5">
        <v>11235.08704</v>
      </c>
      <c r="K24557">
        <v>244</v>
      </c>
      <c r="L24557" t="s">
        <v>23</v>
      </c>
      <c r="M24557" s="1">
        <v>43699</v>
      </c>
      <c r="N24557" t="s">
        <v>80</v>
      </c>
      <c r="O24557" t="s">
        <v>25</v>
      </c>
      <c r="P24557" t="s">
        <v>111165</v>
      </c>
      <c r="Q24557">
        <v>2019</v>
      </c>
      <c r="R24557">
        <v>7</v>
      </c>
      <c r="S24557">
        <v>28</v>
      </c>
    </row>
    <row r="24558" spans="1:19" hidden="1" x14ac:dyDescent="0.35">
      <c r="A24558" t="s">
        <v>66252</v>
      </c>
      <c r="B24558">
        <v>70</v>
      </c>
      <c r="C24558" t="s">
        <v>36</v>
      </c>
      <c r="D24558" t="s">
        <v>50</v>
      </c>
      <c r="E24558" t="s">
        <v>28</v>
      </c>
      <c r="F24558" s="1">
        <v>43852</v>
      </c>
      <c r="G24558" t="s">
        <v>69245</v>
      </c>
      <c r="H24558" t="s">
        <v>69246</v>
      </c>
      <c r="I24558" t="s">
        <v>22</v>
      </c>
      <c r="J24558" s="5">
        <v>46774.124739999999</v>
      </c>
      <c r="K24558">
        <v>291</v>
      </c>
      <c r="L24558" t="s">
        <v>47</v>
      </c>
      <c r="M24558" s="1">
        <v>43860</v>
      </c>
      <c r="N24558" t="s">
        <v>33</v>
      </c>
      <c r="O24558" t="s">
        <v>25</v>
      </c>
      <c r="P24558" t="s">
        <v>111600</v>
      </c>
      <c r="Q24558">
        <v>2020</v>
      </c>
      <c r="R24558">
        <v>1</v>
      </c>
      <c r="S24558">
        <v>8</v>
      </c>
    </row>
    <row r="24559" spans="1:19" hidden="1" x14ac:dyDescent="0.35">
      <c r="A24559" t="s">
        <v>59889</v>
      </c>
      <c r="B24559">
        <v>21</v>
      </c>
      <c r="C24559" t="s">
        <v>17</v>
      </c>
      <c r="D24559" t="s">
        <v>43</v>
      </c>
      <c r="E24559" t="s">
        <v>77</v>
      </c>
      <c r="F24559" s="1">
        <v>44903</v>
      </c>
      <c r="G24559" t="s">
        <v>830</v>
      </c>
      <c r="H24559" t="s">
        <v>2546</v>
      </c>
      <c r="I24559" t="s">
        <v>66</v>
      </c>
      <c r="J24559" s="5">
        <v>14661.6788</v>
      </c>
      <c r="K24559">
        <v>388</v>
      </c>
      <c r="L24559" t="s">
        <v>32</v>
      </c>
      <c r="M24559" s="1">
        <v>44928</v>
      </c>
      <c r="N24559" t="s">
        <v>33</v>
      </c>
      <c r="O24559" t="s">
        <v>25</v>
      </c>
      <c r="P24559" t="s">
        <v>111659</v>
      </c>
      <c r="Q24559">
        <v>2022</v>
      </c>
      <c r="R24559">
        <v>12</v>
      </c>
      <c r="S24559">
        <v>25</v>
      </c>
    </row>
    <row r="24560" spans="1:19" hidden="1" x14ac:dyDescent="0.35">
      <c r="A24560" t="s">
        <v>83915</v>
      </c>
      <c r="B24560">
        <v>24</v>
      </c>
      <c r="C24560" t="s">
        <v>17</v>
      </c>
      <c r="D24560" t="s">
        <v>27</v>
      </c>
      <c r="E24560" t="s">
        <v>77</v>
      </c>
      <c r="F24560" s="1">
        <v>44089</v>
      </c>
      <c r="G24560" t="s">
        <v>83916</v>
      </c>
      <c r="H24560" t="s">
        <v>83917</v>
      </c>
      <c r="I24560" t="s">
        <v>66</v>
      </c>
      <c r="J24560" s="5">
        <v>12855.10432</v>
      </c>
      <c r="K24560">
        <v>316</v>
      </c>
      <c r="L24560" t="s">
        <v>32</v>
      </c>
      <c r="M24560" s="1">
        <v>44109</v>
      </c>
      <c r="N24560" t="s">
        <v>80</v>
      </c>
      <c r="O24560" t="s">
        <v>34</v>
      </c>
      <c r="P24560" t="s">
        <v>111246</v>
      </c>
      <c r="Q24560">
        <v>2020</v>
      </c>
      <c r="R24560">
        <v>9</v>
      </c>
      <c r="S24560">
        <v>20</v>
      </c>
    </row>
    <row r="24561" spans="1:19" hidden="1" x14ac:dyDescent="0.35">
      <c r="A24561" t="s">
        <v>40126</v>
      </c>
      <c r="B24561">
        <v>50</v>
      </c>
      <c r="C24561" t="s">
        <v>36</v>
      </c>
      <c r="D24561" t="s">
        <v>27</v>
      </c>
      <c r="E24561" t="s">
        <v>44</v>
      </c>
      <c r="F24561" s="1">
        <v>43927</v>
      </c>
      <c r="G24561" t="s">
        <v>40127</v>
      </c>
      <c r="H24561" t="s">
        <v>36889</v>
      </c>
      <c r="I24561" t="s">
        <v>66</v>
      </c>
      <c r="J24561" s="5">
        <v>40720.996489999998</v>
      </c>
      <c r="K24561">
        <v>193</v>
      </c>
      <c r="L24561" t="s">
        <v>32</v>
      </c>
      <c r="M24561" s="1">
        <v>43930</v>
      </c>
      <c r="N24561" t="s">
        <v>41</v>
      </c>
      <c r="O24561" t="s">
        <v>25</v>
      </c>
      <c r="P24561" t="s">
        <v>111598</v>
      </c>
      <c r="Q24561">
        <v>2020</v>
      </c>
      <c r="R24561">
        <v>4</v>
      </c>
      <c r="S24561">
        <v>3</v>
      </c>
    </row>
    <row r="24562" spans="1:19" hidden="1" x14ac:dyDescent="0.35">
      <c r="A24562" t="s">
        <v>83751</v>
      </c>
      <c r="B24562">
        <v>18</v>
      </c>
      <c r="C24562" t="s">
        <v>36</v>
      </c>
      <c r="D24562" t="s">
        <v>104</v>
      </c>
      <c r="E24562" t="s">
        <v>44</v>
      </c>
      <c r="F24562" s="1">
        <v>43900</v>
      </c>
      <c r="G24562" t="s">
        <v>83752</v>
      </c>
      <c r="H24562" t="s">
        <v>83753</v>
      </c>
      <c r="I24562" t="s">
        <v>66</v>
      </c>
      <c r="J24562" s="5">
        <v>44381.456019999998</v>
      </c>
      <c r="K24562">
        <v>321</v>
      </c>
      <c r="L24562" t="s">
        <v>23</v>
      </c>
      <c r="M24562" s="1">
        <v>43913</v>
      </c>
      <c r="N24562" t="s">
        <v>53</v>
      </c>
      <c r="O24562" t="s">
        <v>34</v>
      </c>
      <c r="P24562" t="s">
        <v>111495</v>
      </c>
      <c r="Q24562">
        <v>2020</v>
      </c>
      <c r="R24562">
        <v>3</v>
      </c>
      <c r="S24562">
        <v>13</v>
      </c>
    </row>
    <row r="24563" spans="1:19" hidden="1" x14ac:dyDescent="0.35">
      <c r="A24563" t="s">
        <v>20050</v>
      </c>
      <c r="B24563">
        <v>66</v>
      </c>
      <c r="C24563" t="s">
        <v>36</v>
      </c>
      <c r="D24563" t="s">
        <v>60</v>
      </c>
      <c r="E24563" t="s">
        <v>94</v>
      </c>
      <c r="F24563" s="1">
        <v>44272</v>
      </c>
      <c r="G24563" t="s">
        <v>103467</v>
      </c>
      <c r="H24563" t="s">
        <v>103468</v>
      </c>
      <c r="I24563" t="s">
        <v>66</v>
      </c>
      <c r="J24563" s="5">
        <v>39647.704380000003</v>
      </c>
      <c r="K24563">
        <v>479</v>
      </c>
      <c r="L24563" t="s">
        <v>23</v>
      </c>
      <c r="M24563" s="1">
        <v>44289</v>
      </c>
      <c r="N24563" t="s">
        <v>80</v>
      </c>
      <c r="O24563" t="s">
        <v>34</v>
      </c>
      <c r="P24563" t="s">
        <v>111469</v>
      </c>
      <c r="Q24563">
        <v>2021</v>
      </c>
      <c r="R24563">
        <v>3</v>
      </c>
      <c r="S24563">
        <v>17</v>
      </c>
    </row>
    <row r="24564" spans="1:19" hidden="1" x14ac:dyDescent="0.35">
      <c r="A24564" t="s">
        <v>20050</v>
      </c>
      <c r="B24564">
        <v>71</v>
      </c>
      <c r="C24564" t="s">
        <v>36</v>
      </c>
      <c r="D24564" t="s">
        <v>60</v>
      </c>
      <c r="E24564" t="s">
        <v>94</v>
      </c>
      <c r="F24564" s="1">
        <v>44272</v>
      </c>
      <c r="G24564" t="s">
        <v>103467</v>
      </c>
      <c r="H24564" t="s">
        <v>103468</v>
      </c>
      <c r="I24564" t="s">
        <v>66</v>
      </c>
      <c r="J24564" s="5">
        <v>39647.704380000003</v>
      </c>
      <c r="K24564">
        <v>479</v>
      </c>
      <c r="L24564" t="s">
        <v>23</v>
      </c>
      <c r="M24564" s="1">
        <v>44289</v>
      </c>
      <c r="N24564" t="s">
        <v>80</v>
      </c>
      <c r="O24564" t="s">
        <v>34</v>
      </c>
      <c r="P24564" t="s">
        <v>111469</v>
      </c>
      <c r="Q24564">
        <v>2021</v>
      </c>
      <c r="R24564">
        <v>3</v>
      </c>
      <c r="S24564">
        <v>17</v>
      </c>
    </row>
    <row r="24565" spans="1:19" hidden="1" x14ac:dyDescent="0.35">
      <c r="A24565" t="s">
        <v>20050</v>
      </c>
      <c r="B24565">
        <v>64</v>
      </c>
      <c r="C24565" t="s">
        <v>36</v>
      </c>
      <c r="D24565" t="s">
        <v>18</v>
      </c>
      <c r="E24565" t="s">
        <v>19</v>
      </c>
      <c r="F24565" s="1">
        <v>43757</v>
      </c>
      <c r="G24565" t="s">
        <v>17109</v>
      </c>
      <c r="H24565" t="s">
        <v>37069</v>
      </c>
      <c r="I24565" t="s">
        <v>66</v>
      </c>
      <c r="J24565" s="5">
        <v>23118.958289999999</v>
      </c>
      <c r="K24565">
        <v>370</v>
      </c>
      <c r="L24565" t="s">
        <v>47</v>
      </c>
      <c r="M24565" s="1">
        <v>43767</v>
      </c>
      <c r="N24565" t="s">
        <v>80</v>
      </c>
      <c r="O24565" t="s">
        <v>34</v>
      </c>
      <c r="P24565" t="s">
        <v>111563</v>
      </c>
      <c r="Q24565">
        <v>2019</v>
      </c>
      <c r="R24565">
        <v>10</v>
      </c>
      <c r="S24565">
        <v>10</v>
      </c>
    </row>
    <row r="24566" spans="1:19" hidden="1" x14ac:dyDescent="0.35">
      <c r="A24566" t="s">
        <v>20050</v>
      </c>
      <c r="B24566">
        <v>62</v>
      </c>
      <c r="C24566" t="s">
        <v>36</v>
      </c>
      <c r="D24566" t="s">
        <v>43</v>
      </c>
      <c r="E24566" t="s">
        <v>19</v>
      </c>
      <c r="F24566" s="1">
        <v>43871</v>
      </c>
      <c r="G24566" t="s">
        <v>31970</v>
      </c>
      <c r="H24566" t="s">
        <v>31971</v>
      </c>
      <c r="I24566" t="s">
        <v>58</v>
      </c>
      <c r="J24566" s="5">
        <v>45604.961009999999</v>
      </c>
      <c r="K24566">
        <v>171</v>
      </c>
      <c r="L24566" t="s">
        <v>47</v>
      </c>
      <c r="M24566" s="1">
        <v>43880</v>
      </c>
      <c r="N24566" t="s">
        <v>24</v>
      </c>
      <c r="O24566" t="s">
        <v>48</v>
      </c>
      <c r="P24566" t="s">
        <v>111614</v>
      </c>
      <c r="Q24566">
        <v>2020</v>
      </c>
      <c r="R24566">
        <v>2</v>
      </c>
      <c r="S24566">
        <v>9</v>
      </c>
    </row>
    <row r="24567" spans="1:19" hidden="1" x14ac:dyDescent="0.35">
      <c r="A24567" t="s">
        <v>66562</v>
      </c>
      <c r="B24567">
        <v>44</v>
      </c>
      <c r="C24567" t="s">
        <v>17</v>
      </c>
      <c r="D24567" t="s">
        <v>37</v>
      </c>
      <c r="E24567" t="s">
        <v>55</v>
      </c>
      <c r="F24567" s="1">
        <v>44205</v>
      </c>
      <c r="G24567" t="s">
        <v>77887</v>
      </c>
      <c r="H24567" t="s">
        <v>2564</v>
      </c>
      <c r="I24567" t="s">
        <v>22</v>
      </c>
      <c r="J24567" s="5">
        <v>7314.1986500000003</v>
      </c>
      <c r="K24567">
        <v>294</v>
      </c>
      <c r="L24567" t="s">
        <v>47</v>
      </c>
      <c r="M24567" s="1">
        <v>44217</v>
      </c>
      <c r="N24567" t="s">
        <v>24</v>
      </c>
      <c r="O24567" t="s">
        <v>25</v>
      </c>
      <c r="P24567" t="s">
        <v>111446</v>
      </c>
      <c r="Q24567">
        <v>2021</v>
      </c>
      <c r="R24567">
        <v>1</v>
      </c>
      <c r="S24567">
        <v>12</v>
      </c>
    </row>
    <row r="24568" spans="1:19" hidden="1" x14ac:dyDescent="0.35">
      <c r="A24568" t="s">
        <v>66562</v>
      </c>
      <c r="B24568">
        <v>80</v>
      </c>
      <c r="C24568" t="s">
        <v>17</v>
      </c>
      <c r="D24568" t="s">
        <v>43</v>
      </c>
      <c r="E24568" t="s">
        <v>44</v>
      </c>
      <c r="F24568" s="1">
        <v>45064</v>
      </c>
      <c r="G24568" t="s">
        <v>108623</v>
      </c>
      <c r="H24568" t="s">
        <v>108624</v>
      </c>
      <c r="I24568" t="s">
        <v>58</v>
      </c>
      <c r="J24568" s="5">
        <v>24265.055219999998</v>
      </c>
      <c r="K24568">
        <v>146</v>
      </c>
      <c r="L24568" t="s">
        <v>23</v>
      </c>
      <c r="M24568" s="1">
        <v>45068</v>
      </c>
      <c r="N24568" t="s">
        <v>53</v>
      </c>
      <c r="O24568" t="s">
        <v>34</v>
      </c>
      <c r="P24568" t="s">
        <v>111895</v>
      </c>
      <c r="Q24568">
        <v>2023</v>
      </c>
      <c r="R24568">
        <v>5</v>
      </c>
      <c r="S24568">
        <v>4</v>
      </c>
    </row>
    <row r="24569" spans="1:19" hidden="1" x14ac:dyDescent="0.35">
      <c r="A24569" t="s">
        <v>20869</v>
      </c>
      <c r="B24569">
        <v>69</v>
      </c>
      <c r="C24569" t="s">
        <v>36</v>
      </c>
      <c r="D24569" t="s">
        <v>104</v>
      </c>
      <c r="E24569" t="s">
        <v>55</v>
      </c>
      <c r="F24569" s="1">
        <v>44433</v>
      </c>
      <c r="G24569" t="s">
        <v>20870</v>
      </c>
      <c r="H24569" t="s">
        <v>20871</v>
      </c>
      <c r="I24569" t="s">
        <v>22</v>
      </c>
      <c r="J24569" s="5">
        <v>31082.142250000001</v>
      </c>
      <c r="K24569">
        <v>473</v>
      </c>
      <c r="L24569" t="s">
        <v>47</v>
      </c>
      <c r="M24569" s="1">
        <v>44460</v>
      </c>
      <c r="N24569" t="s">
        <v>33</v>
      </c>
      <c r="O24569" t="s">
        <v>34</v>
      </c>
      <c r="P24569" t="s">
        <v>112091</v>
      </c>
      <c r="Q24569">
        <v>2021</v>
      </c>
      <c r="R24569">
        <v>8</v>
      </c>
      <c r="S24569">
        <v>27</v>
      </c>
    </row>
    <row r="24570" spans="1:19" hidden="1" x14ac:dyDescent="0.35">
      <c r="A24570" t="s">
        <v>21895</v>
      </c>
      <c r="B24570">
        <v>64</v>
      </c>
      <c r="C24570" t="s">
        <v>17</v>
      </c>
      <c r="D24570" t="s">
        <v>126</v>
      </c>
      <c r="E24570" t="s">
        <v>44</v>
      </c>
      <c r="F24570" s="1">
        <v>45411</v>
      </c>
      <c r="G24570" t="s">
        <v>12323</v>
      </c>
      <c r="H24570" t="s">
        <v>21896</v>
      </c>
      <c r="I24570" t="s">
        <v>22</v>
      </c>
      <c r="J24570" s="5">
        <v>49349.263650000001</v>
      </c>
      <c r="K24570">
        <v>401</v>
      </c>
      <c r="L24570" t="s">
        <v>47</v>
      </c>
      <c r="M24570" s="1">
        <v>45441</v>
      </c>
      <c r="N24570" t="s">
        <v>33</v>
      </c>
      <c r="O24570" t="s">
        <v>34</v>
      </c>
      <c r="P24570" t="s">
        <v>111518</v>
      </c>
      <c r="Q24570">
        <v>2024</v>
      </c>
      <c r="R24570">
        <v>4</v>
      </c>
      <c r="S24570">
        <v>30</v>
      </c>
    </row>
    <row r="24571" spans="1:19" hidden="1" x14ac:dyDescent="0.35">
      <c r="A24571" t="s">
        <v>76042</v>
      </c>
      <c r="B24571">
        <v>24</v>
      </c>
      <c r="C24571" t="s">
        <v>17</v>
      </c>
      <c r="D24571" t="s">
        <v>43</v>
      </c>
      <c r="E24571" t="s">
        <v>55</v>
      </c>
      <c r="F24571" s="1">
        <v>45329</v>
      </c>
      <c r="G24571" t="s">
        <v>109316</v>
      </c>
      <c r="H24571" t="s">
        <v>109317</v>
      </c>
      <c r="I24571" t="s">
        <v>58</v>
      </c>
      <c r="J24571" s="5">
        <v>7787.603118</v>
      </c>
      <c r="K24571">
        <v>492</v>
      </c>
      <c r="L24571" t="s">
        <v>47</v>
      </c>
      <c r="M24571" s="1">
        <v>45333</v>
      </c>
      <c r="N24571" t="s">
        <v>33</v>
      </c>
      <c r="O24571" t="s">
        <v>34</v>
      </c>
      <c r="P24571" t="s">
        <v>111473</v>
      </c>
      <c r="Q24571">
        <v>2024</v>
      </c>
      <c r="R24571">
        <v>2</v>
      </c>
      <c r="S24571">
        <v>4</v>
      </c>
    </row>
    <row r="24572" spans="1:19" hidden="1" x14ac:dyDescent="0.35">
      <c r="A24572" t="s">
        <v>76042</v>
      </c>
      <c r="B24572">
        <v>58</v>
      </c>
      <c r="C24572" t="s">
        <v>17</v>
      </c>
      <c r="D24572" t="s">
        <v>60</v>
      </c>
      <c r="E24572" t="s">
        <v>94</v>
      </c>
      <c r="F24572" s="1">
        <v>44733</v>
      </c>
      <c r="G24572" t="s">
        <v>76043</v>
      </c>
      <c r="H24572" t="s">
        <v>76044</v>
      </c>
      <c r="I24572" t="s">
        <v>58</v>
      </c>
      <c r="J24572" s="5">
        <v>1597.0545810000001</v>
      </c>
      <c r="K24572">
        <v>389</v>
      </c>
      <c r="L24572" t="s">
        <v>32</v>
      </c>
      <c r="M24572" s="1">
        <v>44761</v>
      </c>
      <c r="N24572" t="s">
        <v>53</v>
      </c>
      <c r="O24572" t="s">
        <v>25</v>
      </c>
      <c r="P24572" t="s">
        <v>111827</v>
      </c>
      <c r="Q24572">
        <v>2022</v>
      </c>
      <c r="R24572">
        <v>6</v>
      </c>
      <c r="S24572">
        <v>28</v>
      </c>
    </row>
    <row r="24573" spans="1:19" hidden="1" x14ac:dyDescent="0.35">
      <c r="A24573" t="s">
        <v>539</v>
      </c>
      <c r="B24573">
        <v>72</v>
      </c>
      <c r="C24573" t="s">
        <v>36</v>
      </c>
      <c r="D24573" t="s">
        <v>126</v>
      </c>
      <c r="E24573" t="s">
        <v>94</v>
      </c>
      <c r="F24573" s="1">
        <v>44128</v>
      </c>
      <c r="G24573" t="s">
        <v>540</v>
      </c>
      <c r="H24573" t="s">
        <v>541</v>
      </c>
      <c r="I24573" t="s">
        <v>31</v>
      </c>
      <c r="J24573" s="5">
        <v>19065.060890000001</v>
      </c>
      <c r="K24573">
        <v>490</v>
      </c>
      <c r="L24573" t="s">
        <v>32</v>
      </c>
      <c r="M24573" s="1">
        <v>44137</v>
      </c>
      <c r="N24573" t="s">
        <v>24</v>
      </c>
      <c r="O24573" t="s">
        <v>48</v>
      </c>
      <c r="P24573" t="s">
        <v>111233</v>
      </c>
      <c r="Q24573">
        <v>2020</v>
      </c>
      <c r="R24573">
        <v>10</v>
      </c>
      <c r="S24573">
        <v>9</v>
      </c>
    </row>
    <row r="24574" spans="1:19" hidden="1" x14ac:dyDescent="0.35">
      <c r="A24574" t="s">
        <v>539</v>
      </c>
      <c r="B24574">
        <v>84</v>
      </c>
      <c r="C24574" t="s">
        <v>17</v>
      </c>
      <c r="D24574" t="s">
        <v>43</v>
      </c>
      <c r="E24574" t="s">
        <v>77</v>
      </c>
      <c r="F24574" s="1">
        <v>45014</v>
      </c>
      <c r="G24574" t="s">
        <v>16213</v>
      </c>
      <c r="H24574" t="s">
        <v>16214</v>
      </c>
      <c r="I24574" t="s">
        <v>22</v>
      </c>
      <c r="J24574" s="5">
        <v>4783.346399</v>
      </c>
      <c r="K24574">
        <v>222</v>
      </c>
      <c r="L24574" t="s">
        <v>32</v>
      </c>
      <c r="M24574" s="1">
        <v>45044</v>
      </c>
      <c r="N24574" t="s">
        <v>33</v>
      </c>
      <c r="O24574" t="s">
        <v>48</v>
      </c>
      <c r="P24574" t="s">
        <v>111817</v>
      </c>
      <c r="Q24574">
        <v>2023</v>
      </c>
      <c r="R24574">
        <v>3</v>
      </c>
      <c r="S24574">
        <v>30</v>
      </c>
    </row>
    <row r="24575" spans="1:19" hidden="1" x14ac:dyDescent="0.35">
      <c r="A24575" t="s">
        <v>44611</v>
      </c>
      <c r="B24575">
        <v>30</v>
      </c>
      <c r="C24575" t="s">
        <v>36</v>
      </c>
      <c r="D24575" t="s">
        <v>37</v>
      </c>
      <c r="E24575" t="s">
        <v>44</v>
      </c>
      <c r="F24575" s="1">
        <v>43778</v>
      </c>
      <c r="G24575" t="s">
        <v>8098</v>
      </c>
      <c r="H24575" t="s">
        <v>6410</v>
      </c>
      <c r="I24575" t="s">
        <v>22</v>
      </c>
      <c r="J24575" s="5">
        <v>2889.2194030000001</v>
      </c>
      <c r="K24575">
        <v>231</v>
      </c>
      <c r="L24575" t="s">
        <v>47</v>
      </c>
      <c r="M24575" s="1">
        <v>43804</v>
      </c>
      <c r="N24575" t="s">
        <v>80</v>
      </c>
      <c r="O24575" t="s">
        <v>25</v>
      </c>
      <c r="P24575" t="s">
        <v>111659</v>
      </c>
      <c r="Q24575">
        <v>2019</v>
      </c>
      <c r="R24575">
        <v>11</v>
      </c>
      <c r="S24575">
        <v>26</v>
      </c>
    </row>
    <row r="24576" spans="1:19" hidden="1" x14ac:dyDescent="0.35">
      <c r="A24576" t="s">
        <v>8854</v>
      </c>
      <c r="B24576">
        <v>27</v>
      </c>
      <c r="C24576" t="s">
        <v>17</v>
      </c>
      <c r="D24576" t="s">
        <v>27</v>
      </c>
      <c r="E24576" t="s">
        <v>55</v>
      </c>
      <c r="F24576" s="1">
        <v>43827</v>
      </c>
      <c r="G24576" t="s">
        <v>8855</v>
      </c>
      <c r="H24576" t="s">
        <v>8856</v>
      </c>
      <c r="I24576" t="s">
        <v>31</v>
      </c>
      <c r="J24576" s="5">
        <v>33130.546920000001</v>
      </c>
      <c r="K24576">
        <v>161</v>
      </c>
      <c r="L24576" t="s">
        <v>23</v>
      </c>
      <c r="M24576" s="1">
        <v>43832</v>
      </c>
      <c r="N24576" t="s">
        <v>41</v>
      </c>
      <c r="O24576" t="s">
        <v>25</v>
      </c>
      <c r="P24576" t="s">
        <v>111659</v>
      </c>
      <c r="Q24576">
        <v>2019</v>
      </c>
      <c r="R24576">
        <v>12</v>
      </c>
      <c r="S24576">
        <v>5</v>
      </c>
    </row>
    <row r="24577" spans="1:19" hidden="1" x14ac:dyDescent="0.35">
      <c r="A24577" t="s">
        <v>22985</v>
      </c>
      <c r="B24577">
        <v>49</v>
      </c>
      <c r="C24577" t="s">
        <v>36</v>
      </c>
      <c r="D24577" t="s">
        <v>18</v>
      </c>
      <c r="E24577" t="s">
        <v>77</v>
      </c>
      <c r="F24577" s="1">
        <v>43790</v>
      </c>
      <c r="G24577" t="s">
        <v>22986</v>
      </c>
      <c r="H24577" t="s">
        <v>22987</v>
      </c>
      <c r="I24577" t="s">
        <v>22</v>
      </c>
      <c r="J24577" s="5">
        <v>39078.450969999998</v>
      </c>
      <c r="K24577">
        <v>369</v>
      </c>
      <c r="L24577" t="s">
        <v>23</v>
      </c>
      <c r="M24577" s="1">
        <v>43794</v>
      </c>
      <c r="N24577" t="s">
        <v>80</v>
      </c>
      <c r="O24577" t="s">
        <v>48</v>
      </c>
      <c r="P24577" t="s">
        <v>111988</v>
      </c>
      <c r="Q24577">
        <v>2019</v>
      </c>
      <c r="R24577">
        <v>11</v>
      </c>
      <c r="S24577">
        <v>4</v>
      </c>
    </row>
    <row r="24578" spans="1:19" hidden="1" x14ac:dyDescent="0.35">
      <c r="A24578" t="s">
        <v>22985</v>
      </c>
      <c r="B24578">
        <v>47</v>
      </c>
      <c r="C24578" t="s">
        <v>36</v>
      </c>
      <c r="D24578" t="s">
        <v>18</v>
      </c>
      <c r="E24578" t="s">
        <v>77</v>
      </c>
      <c r="F24578" s="1">
        <v>43790</v>
      </c>
      <c r="G24578" t="s">
        <v>22986</v>
      </c>
      <c r="H24578" t="s">
        <v>22987</v>
      </c>
      <c r="I24578" t="s">
        <v>22</v>
      </c>
      <c r="J24578" s="5">
        <v>39078.450969999998</v>
      </c>
      <c r="K24578">
        <v>369</v>
      </c>
      <c r="L24578" t="s">
        <v>23</v>
      </c>
      <c r="M24578" s="1">
        <v>43794</v>
      </c>
      <c r="N24578" t="s">
        <v>80</v>
      </c>
      <c r="O24578" t="s">
        <v>48</v>
      </c>
      <c r="P24578" t="s">
        <v>111988</v>
      </c>
      <c r="Q24578">
        <v>2019</v>
      </c>
      <c r="R24578">
        <v>11</v>
      </c>
      <c r="S24578">
        <v>4</v>
      </c>
    </row>
    <row r="24579" spans="1:19" hidden="1" x14ac:dyDescent="0.35">
      <c r="A24579" t="s">
        <v>45463</v>
      </c>
      <c r="B24579">
        <v>61</v>
      </c>
      <c r="C24579" t="s">
        <v>36</v>
      </c>
      <c r="D24579" t="s">
        <v>37</v>
      </c>
      <c r="E24579" t="s">
        <v>94</v>
      </c>
      <c r="F24579" s="1">
        <v>45159</v>
      </c>
      <c r="G24579" t="s">
        <v>15677</v>
      </c>
      <c r="H24579" t="s">
        <v>45464</v>
      </c>
      <c r="I24579" t="s">
        <v>58</v>
      </c>
      <c r="J24579" s="5">
        <v>50044.50866</v>
      </c>
      <c r="K24579">
        <v>426</v>
      </c>
      <c r="L24579" t="s">
        <v>23</v>
      </c>
      <c r="M24579" s="1">
        <v>45187</v>
      </c>
      <c r="N24579" t="s">
        <v>80</v>
      </c>
      <c r="O24579" t="s">
        <v>48</v>
      </c>
      <c r="P24579" t="s">
        <v>112082</v>
      </c>
      <c r="Q24579">
        <v>2023</v>
      </c>
      <c r="R24579">
        <v>8</v>
      </c>
      <c r="S24579">
        <v>28</v>
      </c>
    </row>
    <row r="24580" spans="1:19" hidden="1" x14ac:dyDescent="0.35">
      <c r="A24580" t="s">
        <v>84354</v>
      </c>
      <c r="B24580">
        <v>57</v>
      </c>
      <c r="C24580" t="s">
        <v>17</v>
      </c>
      <c r="D24580" t="s">
        <v>18</v>
      </c>
      <c r="E24580" t="s">
        <v>19</v>
      </c>
      <c r="F24580" s="1">
        <v>43787</v>
      </c>
      <c r="G24580" t="s">
        <v>94676</v>
      </c>
      <c r="H24580" t="s">
        <v>94677</v>
      </c>
      <c r="I24580" t="s">
        <v>58</v>
      </c>
      <c r="J24580" s="5">
        <v>25017.2768</v>
      </c>
      <c r="K24580">
        <v>297</v>
      </c>
      <c r="L24580" t="s">
        <v>23</v>
      </c>
      <c r="M24580" s="1">
        <v>43791</v>
      </c>
      <c r="N24580" t="s">
        <v>80</v>
      </c>
      <c r="O24580" t="s">
        <v>48</v>
      </c>
      <c r="P24580" t="s">
        <v>111663</v>
      </c>
      <c r="Q24580">
        <v>2019</v>
      </c>
      <c r="R24580">
        <v>11</v>
      </c>
      <c r="S24580">
        <v>4</v>
      </c>
    </row>
    <row r="24581" spans="1:19" hidden="1" x14ac:dyDescent="0.35">
      <c r="A24581" t="s">
        <v>84354</v>
      </c>
      <c r="B24581">
        <v>60</v>
      </c>
      <c r="C24581" t="s">
        <v>17</v>
      </c>
      <c r="D24581" t="s">
        <v>18</v>
      </c>
      <c r="E24581" t="s">
        <v>19</v>
      </c>
      <c r="F24581" s="1">
        <v>43787</v>
      </c>
      <c r="G24581" t="s">
        <v>94676</v>
      </c>
      <c r="H24581" t="s">
        <v>94677</v>
      </c>
      <c r="I24581" t="s">
        <v>58</v>
      </c>
      <c r="J24581" s="5">
        <v>25017.2768</v>
      </c>
      <c r="K24581">
        <v>297</v>
      </c>
      <c r="L24581" t="s">
        <v>23</v>
      </c>
      <c r="M24581" s="1">
        <v>43791</v>
      </c>
      <c r="N24581" t="s">
        <v>80</v>
      </c>
      <c r="O24581" t="s">
        <v>48</v>
      </c>
      <c r="P24581" t="s">
        <v>111663</v>
      </c>
      <c r="Q24581">
        <v>2019</v>
      </c>
      <c r="R24581">
        <v>11</v>
      </c>
      <c r="S24581">
        <v>4</v>
      </c>
    </row>
    <row r="24582" spans="1:19" hidden="1" x14ac:dyDescent="0.35">
      <c r="A24582" t="s">
        <v>84354</v>
      </c>
      <c r="B24582">
        <v>78</v>
      </c>
      <c r="C24582" t="s">
        <v>36</v>
      </c>
      <c r="D24582" t="s">
        <v>50</v>
      </c>
      <c r="E24582" t="s">
        <v>94</v>
      </c>
      <c r="F24582" s="1">
        <v>45334</v>
      </c>
      <c r="G24582" t="s">
        <v>84355</v>
      </c>
      <c r="H24582" t="s">
        <v>3131</v>
      </c>
      <c r="I24582" t="s">
        <v>22</v>
      </c>
      <c r="J24582" s="5">
        <v>15486.20883</v>
      </c>
      <c r="K24582">
        <v>299</v>
      </c>
      <c r="L24582" t="s">
        <v>47</v>
      </c>
      <c r="M24582" s="1">
        <v>45343</v>
      </c>
      <c r="N24582" t="s">
        <v>24</v>
      </c>
      <c r="O24582" t="s">
        <v>34</v>
      </c>
      <c r="P24582" t="s">
        <v>111983</v>
      </c>
      <c r="Q24582">
        <v>2024</v>
      </c>
      <c r="R24582">
        <v>2</v>
      </c>
      <c r="S24582">
        <v>9</v>
      </c>
    </row>
    <row r="24583" spans="1:19" hidden="1" x14ac:dyDescent="0.35">
      <c r="A24583" t="s">
        <v>47129</v>
      </c>
      <c r="B24583">
        <v>56</v>
      </c>
      <c r="C24583" t="s">
        <v>17</v>
      </c>
      <c r="D24583" t="s">
        <v>50</v>
      </c>
      <c r="E24583" t="s">
        <v>28</v>
      </c>
      <c r="F24583" s="1">
        <v>44505</v>
      </c>
      <c r="G24583" t="s">
        <v>12169</v>
      </c>
      <c r="H24583" t="s">
        <v>19501</v>
      </c>
      <c r="I24583" t="s">
        <v>40</v>
      </c>
      <c r="J24583" s="5">
        <v>30315.781470000002</v>
      </c>
      <c r="K24583">
        <v>192</v>
      </c>
      <c r="L24583" t="s">
        <v>23</v>
      </c>
      <c r="M24583" s="1">
        <v>44510</v>
      </c>
      <c r="N24583" t="s">
        <v>41</v>
      </c>
      <c r="O24583" t="s">
        <v>25</v>
      </c>
      <c r="P24583" t="s">
        <v>111584</v>
      </c>
      <c r="Q24583">
        <v>2021</v>
      </c>
      <c r="R24583">
        <v>11</v>
      </c>
      <c r="S24583">
        <v>5</v>
      </c>
    </row>
    <row r="24584" spans="1:19" hidden="1" x14ac:dyDescent="0.35">
      <c r="A24584" t="s">
        <v>47129</v>
      </c>
      <c r="B24584">
        <v>28</v>
      </c>
      <c r="C24584" t="s">
        <v>36</v>
      </c>
      <c r="D24584" t="s">
        <v>126</v>
      </c>
      <c r="E24584" t="s">
        <v>44</v>
      </c>
      <c r="F24584" s="1">
        <v>43944</v>
      </c>
      <c r="G24584" t="s">
        <v>47130</v>
      </c>
      <c r="H24584" t="s">
        <v>5802</v>
      </c>
      <c r="I24584" t="s">
        <v>31</v>
      </c>
      <c r="J24584" s="5">
        <v>38849.36608</v>
      </c>
      <c r="K24584">
        <v>220</v>
      </c>
      <c r="L24584" t="s">
        <v>47</v>
      </c>
      <c r="M24584" s="1">
        <v>43945</v>
      </c>
      <c r="N24584" t="s">
        <v>80</v>
      </c>
      <c r="O24584" t="s">
        <v>48</v>
      </c>
      <c r="P24584" t="s">
        <v>111598</v>
      </c>
      <c r="Q24584">
        <v>2020</v>
      </c>
      <c r="R24584">
        <v>4</v>
      </c>
      <c r="S24584">
        <v>1</v>
      </c>
    </row>
    <row r="24585" spans="1:19" hidden="1" x14ac:dyDescent="0.35">
      <c r="A24585" t="s">
        <v>31128</v>
      </c>
      <c r="B24585">
        <v>20</v>
      </c>
      <c r="C24585" t="s">
        <v>17</v>
      </c>
      <c r="D24585" t="s">
        <v>104</v>
      </c>
      <c r="E24585" t="s">
        <v>94</v>
      </c>
      <c r="F24585" s="1">
        <v>45408</v>
      </c>
      <c r="G24585" t="s">
        <v>31129</v>
      </c>
      <c r="H24585" t="s">
        <v>31130</v>
      </c>
      <c r="I24585" t="s">
        <v>22</v>
      </c>
      <c r="J24585" s="5">
        <v>18378.10167</v>
      </c>
      <c r="K24585">
        <v>384</v>
      </c>
      <c r="L24585" t="s">
        <v>23</v>
      </c>
      <c r="M24585" s="1">
        <v>45434</v>
      </c>
      <c r="N24585" t="s">
        <v>80</v>
      </c>
      <c r="O24585" t="s">
        <v>48</v>
      </c>
      <c r="P24585" t="s">
        <v>112042</v>
      </c>
      <c r="Q24585">
        <v>2024</v>
      </c>
      <c r="R24585">
        <v>4</v>
      </c>
      <c r="S24585">
        <v>26</v>
      </c>
    </row>
    <row r="24586" spans="1:19" hidden="1" x14ac:dyDescent="0.35">
      <c r="A24586" t="s">
        <v>1736</v>
      </c>
      <c r="B24586">
        <v>38</v>
      </c>
      <c r="C24586" t="s">
        <v>36</v>
      </c>
      <c r="D24586" t="s">
        <v>27</v>
      </c>
      <c r="E24586" t="s">
        <v>55</v>
      </c>
      <c r="F24586" s="1">
        <v>44594</v>
      </c>
      <c r="G24586" t="s">
        <v>22327</v>
      </c>
      <c r="H24586" t="s">
        <v>22328</v>
      </c>
      <c r="I24586" t="s">
        <v>40</v>
      </c>
      <c r="J24586" s="5">
        <v>20427.788079999998</v>
      </c>
      <c r="K24586">
        <v>495</v>
      </c>
      <c r="L24586" t="s">
        <v>23</v>
      </c>
      <c r="M24586" s="1">
        <v>44615</v>
      </c>
      <c r="N24586" t="s">
        <v>41</v>
      </c>
      <c r="O24586" t="s">
        <v>34</v>
      </c>
      <c r="P24586" t="s">
        <v>111413</v>
      </c>
      <c r="Q24586">
        <v>2022</v>
      </c>
      <c r="R24586">
        <v>2</v>
      </c>
      <c r="S24586">
        <v>21</v>
      </c>
    </row>
    <row r="24587" spans="1:19" hidden="1" x14ac:dyDescent="0.35">
      <c r="A24587" t="s">
        <v>27035</v>
      </c>
      <c r="B24587">
        <v>28</v>
      </c>
      <c r="C24587" t="s">
        <v>17</v>
      </c>
      <c r="D24587" t="s">
        <v>43</v>
      </c>
      <c r="E24587" t="s">
        <v>44</v>
      </c>
      <c r="F24587" s="1">
        <v>44221</v>
      </c>
      <c r="G24587" t="s">
        <v>49545</v>
      </c>
      <c r="H24587" t="s">
        <v>76371</v>
      </c>
      <c r="I24587" t="s">
        <v>66</v>
      </c>
      <c r="J24587" s="5">
        <v>23336.262409999999</v>
      </c>
      <c r="K24587">
        <v>455</v>
      </c>
      <c r="L24587" t="s">
        <v>32</v>
      </c>
      <c r="M24587" s="1">
        <v>44224</v>
      </c>
      <c r="N24587" t="s">
        <v>53</v>
      </c>
      <c r="O24587" t="s">
        <v>25</v>
      </c>
      <c r="P24587" t="s">
        <v>111141</v>
      </c>
      <c r="Q24587">
        <v>2021</v>
      </c>
      <c r="R24587">
        <v>1</v>
      </c>
      <c r="S24587">
        <v>3</v>
      </c>
    </row>
    <row r="24588" spans="1:19" hidden="1" x14ac:dyDescent="0.35">
      <c r="A24588" t="s">
        <v>29690</v>
      </c>
      <c r="B24588">
        <v>37</v>
      </c>
      <c r="C24588" t="s">
        <v>17</v>
      </c>
      <c r="D24588" t="s">
        <v>43</v>
      </c>
      <c r="E24588" t="s">
        <v>77</v>
      </c>
      <c r="F24588" s="1">
        <v>44319</v>
      </c>
      <c r="G24588" t="s">
        <v>47875</v>
      </c>
      <c r="H24588" t="s">
        <v>94732</v>
      </c>
      <c r="I24588" t="s">
        <v>22</v>
      </c>
      <c r="J24588" s="5">
        <v>10509.746740000001</v>
      </c>
      <c r="K24588">
        <v>496</v>
      </c>
      <c r="L24588" t="s">
        <v>23</v>
      </c>
      <c r="M24588" s="1">
        <v>44329</v>
      </c>
      <c r="N24588" t="s">
        <v>41</v>
      </c>
      <c r="O24588" t="s">
        <v>34</v>
      </c>
      <c r="P24588" t="s">
        <v>111186</v>
      </c>
      <c r="Q24588">
        <v>2021</v>
      </c>
      <c r="R24588">
        <v>5</v>
      </c>
      <c r="S24588">
        <v>10</v>
      </c>
    </row>
    <row r="24589" spans="1:19" hidden="1" x14ac:dyDescent="0.35">
      <c r="A24589" t="s">
        <v>23135</v>
      </c>
      <c r="B24589">
        <v>56</v>
      </c>
      <c r="C24589" t="s">
        <v>17</v>
      </c>
      <c r="D24589" t="s">
        <v>60</v>
      </c>
      <c r="E24589" t="s">
        <v>77</v>
      </c>
      <c r="F24589" s="1">
        <v>44005</v>
      </c>
      <c r="G24589" t="s">
        <v>46027</v>
      </c>
      <c r="H24589" t="s">
        <v>46028</v>
      </c>
      <c r="I24589" t="s">
        <v>66</v>
      </c>
      <c r="J24589" s="5">
        <v>39042.050900000002</v>
      </c>
      <c r="K24589">
        <v>380</v>
      </c>
      <c r="L24589" t="s">
        <v>32</v>
      </c>
      <c r="M24589" s="1">
        <v>44017</v>
      </c>
      <c r="N24589" t="s">
        <v>53</v>
      </c>
      <c r="O24589" t="s">
        <v>34</v>
      </c>
      <c r="P24589" t="s">
        <v>111469</v>
      </c>
      <c r="Q24589">
        <v>2020</v>
      </c>
      <c r="R24589">
        <v>6</v>
      </c>
      <c r="S24589">
        <v>12</v>
      </c>
    </row>
    <row r="24590" spans="1:19" hidden="1" x14ac:dyDescent="0.35">
      <c r="A24590" t="s">
        <v>23135</v>
      </c>
      <c r="B24590">
        <v>47</v>
      </c>
      <c r="C24590" t="s">
        <v>17</v>
      </c>
      <c r="D24590" t="s">
        <v>104</v>
      </c>
      <c r="E24590" t="s">
        <v>94</v>
      </c>
      <c r="F24590" s="1">
        <v>43834</v>
      </c>
      <c r="G24590" t="s">
        <v>80408</v>
      </c>
      <c r="H24590" t="s">
        <v>80409</v>
      </c>
      <c r="I24590" t="s">
        <v>40</v>
      </c>
      <c r="J24590" s="5">
        <v>29189.266500000002</v>
      </c>
      <c r="K24590">
        <v>313</v>
      </c>
      <c r="L24590" t="s">
        <v>47</v>
      </c>
      <c r="M24590" s="1">
        <v>43840</v>
      </c>
      <c r="N24590" t="s">
        <v>33</v>
      </c>
      <c r="O24590" t="s">
        <v>34</v>
      </c>
      <c r="P24590" t="s">
        <v>111789</v>
      </c>
      <c r="Q24590">
        <v>2020</v>
      </c>
      <c r="R24590">
        <v>1</v>
      </c>
      <c r="S24590">
        <v>6</v>
      </c>
    </row>
    <row r="24591" spans="1:19" hidden="1" x14ac:dyDescent="0.35">
      <c r="A24591" t="s">
        <v>23135</v>
      </c>
      <c r="B24591">
        <v>47</v>
      </c>
      <c r="C24591" t="s">
        <v>17</v>
      </c>
      <c r="D24591" t="s">
        <v>60</v>
      </c>
      <c r="E24591" t="s">
        <v>77</v>
      </c>
      <c r="F24591" s="1">
        <v>45032</v>
      </c>
      <c r="G24591" t="s">
        <v>85472</v>
      </c>
      <c r="H24591" t="s">
        <v>85473</v>
      </c>
      <c r="I24591" t="s">
        <v>31</v>
      </c>
      <c r="J24591" s="5">
        <v>21745.533340000002</v>
      </c>
      <c r="K24591">
        <v>414</v>
      </c>
      <c r="L24591" t="s">
        <v>32</v>
      </c>
      <c r="M24591" s="1">
        <v>45040</v>
      </c>
      <c r="N24591" t="s">
        <v>80</v>
      </c>
      <c r="O24591" t="s">
        <v>48</v>
      </c>
      <c r="P24591" t="s">
        <v>111983</v>
      </c>
      <c r="Q24591">
        <v>2023</v>
      </c>
      <c r="R24591">
        <v>4</v>
      </c>
      <c r="S24591">
        <v>8</v>
      </c>
    </row>
    <row r="24592" spans="1:19" hidden="1" x14ac:dyDescent="0.35">
      <c r="A24592" t="s">
        <v>23135</v>
      </c>
      <c r="B24592">
        <v>33</v>
      </c>
      <c r="C24592" t="s">
        <v>17</v>
      </c>
      <c r="D24592" t="s">
        <v>37</v>
      </c>
      <c r="E24592" t="s">
        <v>94</v>
      </c>
      <c r="F24592" s="1">
        <v>44671</v>
      </c>
      <c r="G24592" t="s">
        <v>87551</v>
      </c>
      <c r="H24592" t="s">
        <v>87552</v>
      </c>
      <c r="I24592" t="s">
        <v>40</v>
      </c>
      <c r="J24592" s="5">
        <v>49958.538249999998</v>
      </c>
      <c r="K24592">
        <v>389</v>
      </c>
      <c r="L24592" t="s">
        <v>47</v>
      </c>
      <c r="M24592" s="1">
        <v>44681</v>
      </c>
      <c r="N24592" t="s">
        <v>53</v>
      </c>
      <c r="O24592" t="s">
        <v>48</v>
      </c>
      <c r="P24592" t="s">
        <v>111988</v>
      </c>
      <c r="Q24592">
        <v>2022</v>
      </c>
      <c r="R24592">
        <v>4</v>
      </c>
      <c r="S24592">
        <v>10</v>
      </c>
    </row>
    <row r="24593" spans="1:19" hidden="1" x14ac:dyDescent="0.35">
      <c r="A24593" t="s">
        <v>23135</v>
      </c>
      <c r="B24593">
        <v>43</v>
      </c>
      <c r="C24593" t="s">
        <v>17</v>
      </c>
      <c r="D24593" t="s">
        <v>37</v>
      </c>
      <c r="E24593" t="s">
        <v>28</v>
      </c>
      <c r="F24593" s="1">
        <v>44908</v>
      </c>
      <c r="G24593" t="s">
        <v>87440</v>
      </c>
      <c r="H24593" t="s">
        <v>87441</v>
      </c>
      <c r="I24593" t="s">
        <v>31</v>
      </c>
      <c r="J24593" s="5">
        <v>13036.57317</v>
      </c>
      <c r="K24593">
        <v>159</v>
      </c>
      <c r="L24593" t="s">
        <v>32</v>
      </c>
      <c r="M24593" s="1">
        <v>44930</v>
      </c>
      <c r="N24593" t="s">
        <v>53</v>
      </c>
      <c r="O24593" t="s">
        <v>25</v>
      </c>
      <c r="P24593" t="s">
        <v>112025</v>
      </c>
      <c r="Q24593">
        <v>2022</v>
      </c>
      <c r="R24593">
        <v>12</v>
      </c>
      <c r="S24593">
        <v>22</v>
      </c>
    </row>
    <row r="24594" spans="1:19" hidden="1" x14ac:dyDescent="0.35">
      <c r="A24594" t="s">
        <v>23135</v>
      </c>
      <c r="B24594">
        <v>29</v>
      </c>
      <c r="C24594" t="s">
        <v>36</v>
      </c>
      <c r="D24594" t="s">
        <v>27</v>
      </c>
      <c r="E24594" t="s">
        <v>28</v>
      </c>
      <c r="F24594" s="1">
        <v>44351</v>
      </c>
      <c r="G24594" t="s">
        <v>39257</v>
      </c>
      <c r="H24594" t="s">
        <v>53530</v>
      </c>
      <c r="I24594" t="s">
        <v>66</v>
      </c>
      <c r="J24594" s="5">
        <v>40238.388160000002</v>
      </c>
      <c r="K24594">
        <v>122</v>
      </c>
      <c r="L24594" t="s">
        <v>47</v>
      </c>
      <c r="M24594" s="1">
        <v>44359</v>
      </c>
      <c r="N24594" t="s">
        <v>33</v>
      </c>
      <c r="O24594" t="s">
        <v>25</v>
      </c>
      <c r="P24594" t="s">
        <v>112073</v>
      </c>
      <c r="Q24594">
        <v>2021</v>
      </c>
      <c r="R24594">
        <v>6</v>
      </c>
      <c r="S24594">
        <v>8</v>
      </c>
    </row>
    <row r="24595" spans="1:19" hidden="1" x14ac:dyDescent="0.35">
      <c r="A24595" t="s">
        <v>10149</v>
      </c>
      <c r="B24595">
        <v>45</v>
      </c>
      <c r="C24595" t="s">
        <v>17</v>
      </c>
      <c r="D24595" t="s">
        <v>27</v>
      </c>
      <c r="E24595" t="s">
        <v>44</v>
      </c>
      <c r="F24595" s="1">
        <v>45093</v>
      </c>
      <c r="G24595" t="s">
        <v>1691</v>
      </c>
      <c r="H24595" t="s">
        <v>10150</v>
      </c>
      <c r="I24595" t="s">
        <v>22</v>
      </c>
      <c r="J24595" s="5">
        <v>9367.0166389999995</v>
      </c>
      <c r="K24595">
        <v>218</v>
      </c>
      <c r="L24595" t="s">
        <v>47</v>
      </c>
      <c r="M24595" s="1">
        <v>45121</v>
      </c>
      <c r="N24595" t="s">
        <v>24</v>
      </c>
      <c r="O24595" t="s">
        <v>48</v>
      </c>
      <c r="P24595" t="s">
        <v>111487</v>
      </c>
      <c r="Q24595">
        <v>2023</v>
      </c>
      <c r="R24595">
        <v>6</v>
      </c>
      <c r="S24595">
        <v>28</v>
      </c>
    </row>
    <row r="24596" spans="1:19" hidden="1" x14ac:dyDescent="0.35">
      <c r="A24596" t="s">
        <v>67951</v>
      </c>
      <c r="B24596">
        <v>54</v>
      </c>
      <c r="C24596" t="s">
        <v>36</v>
      </c>
      <c r="D24596" t="s">
        <v>27</v>
      </c>
      <c r="E24596" t="s">
        <v>55</v>
      </c>
      <c r="F24596" s="1">
        <v>44427</v>
      </c>
      <c r="G24596" t="s">
        <v>69391</v>
      </c>
      <c r="H24596" t="s">
        <v>69392</v>
      </c>
      <c r="I24596" t="s">
        <v>31</v>
      </c>
      <c r="J24596" s="5">
        <v>48488.911829999997</v>
      </c>
      <c r="K24596">
        <v>255</v>
      </c>
      <c r="L24596" t="s">
        <v>23</v>
      </c>
      <c r="M24596" s="1">
        <v>44454</v>
      </c>
      <c r="N24596" t="s">
        <v>24</v>
      </c>
      <c r="O24596" t="s">
        <v>25</v>
      </c>
      <c r="P24596" t="s">
        <v>111268</v>
      </c>
      <c r="Q24596">
        <v>2021</v>
      </c>
      <c r="R24596">
        <v>8</v>
      </c>
      <c r="S24596">
        <v>27</v>
      </c>
    </row>
    <row r="24597" spans="1:19" hidden="1" x14ac:dyDescent="0.35">
      <c r="A24597" t="s">
        <v>67951</v>
      </c>
      <c r="B24597">
        <v>51</v>
      </c>
      <c r="C24597" t="s">
        <v>36</v>
      </c>
      <c r="D24597" t="s">
        <v>27</v>
      </c>
      <c r="E24597" t="s">
        <v>55</v>
      </c>
      <c r="F24597" s="1">
        <v>44427</v>
      </c>
      <c r="G24597" t="s">
        <v>69391</v>
      </c>
      <c r="H24597" t="s">
        <v>69392</v>
      </c>
      <c r="I24597" t="s">
        <v>31</v>
      </c>
      <c r="J24597" s="5">
        <v>48488.911829999997</v>
      </c>
      <c r="K24597">
        <v>255</v>
      </c>
      <c r="L24597" t="s">
        <v>23</v>
      </c>
      <c r="M24597" s="1">
        <v>44454</v>
      </c>
      <c r="N24597" t="s">
        <v>24</v>
      </c>
      <c r="O24597" t="s">
        <v>25</v>
      </c>
      <c r="P24597" t="s">
        <v>111268</v>
      </c>
      <c r="Q24597">
        <v>2021</v>
      </c>
      <c r="R24597">
        <v>8</v>
      </c>
      <c r="S24597">
        <v>27</v>
      </c>
    </row>
    <row r="24598" spans="1:19" hidden="1" x14ac:dyDescent="0.35">
      <c r="A24598" t="s">
        <v>6823</v>
      </c>
      <c r="B24598">
        <v>34</v>
      </c>
      <c r="C24598" t="s">
        <v>36</v>
      </c>
      <c r="D24598" t="s">
        <v>50</v>
      </c>
      <c r="E24598" t="s">
        <v>28</v>
      </c>
      <c r="F24598" s="1">
        <v>44530</v>
      </c>
      <c r="G24598" t="s">
        <v>8609</v>
      </c>
      <c r="H24598" t="s">
        <v>57470</v>
      </c>
      <c r="I24598" t="s">
        <v>40</v>
      </c>
      <c r="J24598" s="5">
        <v>41300.729549999996</v>
      </c>
      <c r="K24598">
        <v>271</v>
      </c>
      <c r="L24598" t="s">
        <v>47</v>
      </c>
      <c r="M24598" s="1">
        <v>44547</v>
      </c>
      <c r="N24598" t="s">
        <v>33</v>
      </c>
      <c r="O24598" t="s">
        <v>34</v>
      </c>
      <c r="P24598" t="s">
        <v>111297</v>
      </c>
      <c r="Q24598">
        <v>2021</v>
      </c>
      <c r="R24598">
        <v>11</v>
      </c>
      <c r="S24598">
        <v>17</v>
      </c>
    </row>
    <row r="24599" spans="1:19" hidden="1" x14ac:dyDescent="0.35">
      <c r="A24599" t="s">
        <v>6823</v>
      </c>
      <c r="B24599">
        <v>46</v>
      </c>
      <c r="C24599" t="s">
        <v>36</v>
      </c>
      <c r="D24599" t="s">
        <v>60</v>
      </c>
      <c r="E24599" t="s">
        <v>28</v>
      </c>
      <c r="F24599" s="1">
        <v>44424</v>
      </c>
      <c r="G24599" t="s">
        <v>51451</v>
      </c>
      <c r="H24599" t="s">
        <v>42095</v>
      </c>
      <c r="I24599" t="s">
        <v>22</v>
      </c>
      <c r="J24599" s="5">
        <v>19824.79363</v>
      </c>
      <c r="K24599">
        <v>133</v>
      </c>
      <c r="L24599" t="s">
        <v>47</v>
      </c>
      <c r="M24599" s="1">
        <v>44435</v>
      </c>
      <c r="N24599" t="s">
        <v>80</v>
      </c>
      <c r="O24599" t="s">
        <v>34</v>
      </c>
      <c r="P24599" t="s">
        <v>111468</v>
      </c>
      <c r="Q24599">
        <v>2021</v>
      </c>
      <c r="R24599">
        <v>8</v>
      </c>
      <c r="S24599">
        <v>11</v>
      </c>
    </row>
    <row r="24600" spans="1:19" hidden="1" x14ac:dyDescent="0.35">
      <c r="A24600" t="s">
        <v>6823</v>
      </c>
      <c r="B24600">
        <v>32</v>
      </c>
      <c r="C24600" t="s">
        <v>36</v>
      </c>
      <c r="D24600" t="s">
        <v>37</v>
      </c>
      <c r="E24600" t="s">
        <v>77</v>
      </c>
      <c r="F24600" s="1">
        <v>45151</v>
      </c>
      <c r="G24600" t="s">
        <v>98666</v>
      </c>
      <c r="H24600" t="s">
        <v>98667</v>
      </c>
      <c r="I24600" t="s">
        <v>58</v>
      </c>
      <c r="J24600" s="5">
        <v>1688.0328139999999</v>
      </c>
      <c r="K24600">
        <v>118</v>
      </c>
      <c r="L24600" t="s">
        <v>23</v>
      </c>
      <c r="M24600" s="1">
        <v>45167</v>
      </c>
      <c r="N24600" t="s">
        <v>53</v>
      </c>
      <c r="O24600" t="s">
        <v>25</v>
      </c>
      <c r="P24600" t="s">
        <v>111659</v>
      </c>
      <c r="Q24600">
        <v>2023</v>
      </c>
      <c r="R24600">
        <v>8</v>
      </c>
      <c r="S24600">
        <v>16</v>
      </c>
    </row>
    <row r="24601" spans="1:19" hidden="1" x14ac:dyDescent="0.35">
      <c r="A24601" t="s">
        <v>6823</v>
      </c>
      <c r="B24601">
        <v>37</v>
      </c>
      <c r="C24601" t="s">
        <v>36</v>
      </c>
      <c r="D24601" t="s">
        <v>37</v>
      </c>
      <c r="E24601" t="s">
        <v>77</v>
      </c>
      <c r="F24601" s="1">
        <v>45151</v>
      </c>
      <c r="G24601" t="s">
        <v>98666</v>
      </c>
      <c r="H24601" t="s">
        <v>98667</v>
      </c>
      <c r="I24601" t="s">
        <v>58</v>
      </c>
      <c r="J24601" s="5">
        <v>1688.0328139999999</v>
      </c>
      <c r="K24601">
        <v>118</v>
      </c>
      <c r="L24601" t="s">
        <v>23</v>
      </c>
      <c r="M24601" s="1">
        <v>45167</v>
      </c>
      <c r="N24601" t="s">
        <v>53</v>
      </c>
      <c r="O24601" t="s">
        <v>25</v>
      </c>
      <c r="P24601" t="s">
        <v>111659</v>
      </c>
      <c r="Q24601">
        <v>2023</v>
      </c>
      <c r="R24601">
        <v>8</v>
      </c>
      <c r="S24601">
        <v>16</v>
      </c>
    </row>
    <row r="24602" spans="1:19" hidden="1" x14ac:dyDescent="0.35">
      <c r="A24602" t="s">
        <v>6823</v>
      </c>
      <c r="B24602">
        <v>34</v>
      </c>
      <c r="C24602" t="s">
        <v>36</v>
      </c>
      <c r="D24602" t="s">
        <v>60</v>
      </c>
      <c r="E24602" t="s">
        <v>55</v>
      </c>
      <c r="F24602" s="1">
        <v>43618</v>
      </c>
      <c r="G24602" t="s">
        <v>5175</v>
      </c>
      <c r="H24602" t="s">
        <v>66241</v>
      </c>
      <c r="I24602" t="s">
        <v>40</v>
      </c>
      <c r="J24602" s="5">
        <v>28968.475640000001</v>
      </c>
      <c r="K24602">
        <v>386</v>
      </c>
      <c r="L24602" t="s">
        <v>47</v>
      </c>
      <c r="M24602" s="1">
        <v>43639</v>
      </c>
      <c r="N24602" t="s">
        <v>33</v>
      </c>
      <c r="O24602" t="s">
        <v>48</v>
      </c>
      <c r="P24602" t="s">
        <v>111862</v>
      </c>
      <c r="Q24602">
        <v>2019</v>
      </c>
      <c r="R24602">
        <v>6</v>
      </c>
      <c r="S24602">
        <v>21</v>
      </c>
    </row>
    <row r="24603" spans="1:19" hidden="1" x14ac:dyDescent="0.35">
      <c r="A24603" t="s">
        <v>6823</v>
      </c>
      <c r="B24603">
        <v>27</v>
      </c>
      <c r="C24603" t="s">
        <v>17</v>
      </c>
      <c r="D24603" t="s">
        <v>104</v>
      </c>
      <c r="E24603" t="s">
        <v>55</v>
      </c>
      <c r="F24603" s="1">
        <v>44813</v>
      </c>
      <c r="G24603" t="s">
        <v>19577</v>
      </c>
      <c r="H24603" t="s">
        <v>19578</v>
      </c>
      <c r="I24603" t="s">
        <v>22</v>
      </c>
      <c r="J24603" s="5">
        <v>37514.407850000003</v>
      </c>
      <c r="K24603">
        <v>169</v>
      </c>
      <c r="L24603" t="s">
        <v>23</v>
      </c>
      <c r="M24603" s="1">
        <v>44825</v>
      </c>
      <c r="N24603" t="s">
        <v>24</v>
      </c>
      <c r="O24603" t="s">
        <v>34</v>
      </c>
      <c r="P24603" t="s">
        <v>111952</v>
      </c>
      <c r="Q24603">
        <v>2022</v>
      </c>
      <c r="R24603">
        <v>9</v>
      </c>
      <c r="S24603">
        <v>12</v>
      </c>
    </row>
    <row r="24604" spans="1:19" hidden="1" x14ac:dyDescent="0.35">
      <c r="A24604" t="s">
        <v>6823</v>
      </c>
      <c r="B24604">
        <v>77</v>
      </c>
      <c r="C24604" t="s">
        <v>17</v>
      </c>
      <c r="D24604" t="s">
        <v>104</v>
      </c>
      <c r="E24604" t="s">
        <v>28</v>
      </c>
      <c r="F24604" s="1">
        <v>45074</v>
      </c>
      <c r="G24604" t="s">
        <v>65489</v>
      </c>
      <c r="H24604" t="s">
        <v>4954</v>
      </c>
      <c r="I24604" t="s">
        <v>31</v>
      </c>
      <c r="J24604" s="5">
        <v>44464.87917</v>
      </c>
      <c r="K24604">
        <v>380</v>
      </c>
      <c r="L24604" t="s">
        <v>23</v>
      </c>
      <c r="M24604" s="1">
        <v>45091</v>
      </c>
      <c r="N24604" t="s">
        <v>24</v>
      </c>
      <c r="O24604" t="s">
        <v>48</v>
      </c>
      <c r="P24604" t="s">
        <v>111983</v>
      </c>
      <c r="Q24604">
        <v>2023</v>
      </c>
      <c r="R24604">
        <v>5</v>
      </c>
      <c r="S24604">
        <v>17</v>
      </c>
    </row>
    <row r="24605" spans="1:19" hidden="1" x14ac:dyDescent="0.35">
      <c r="A24605" t="s">
        <v>6823</v>
      </c>
      <c r="B24605">
        <v>45</v>
      </c>
      <c r="C24605" t="s">
        <v>17</v>
      </c>
      <c r="D24605" t="s">
        <v>50</v>
      </c>
      <c r="E24605" t="s">
        <v>28</v>
      </c>
      <c r="F24605" s="1">
        <v>43991</v>
      </c>
      <c r="G24605" t="s">
        <v>107873</v>
      </c>
      <c r="H24605" t="s">
        <v>107874</v>
      </c>
      <c r="I24605" t="s">
        <v>22</v>
      </c>
      <c r="J24605" s="5">
        <v>31385.70234</v>
      </c>
      <c r="K24605">
        <v>167</v>
      </c>
      <c r="L24605" t="s">
        <v>32</v>
      </c>
      <c r="M24605" s="1">
        <v>44013</v>
      </c>
      <c r="N24605" t="s">
        <v>33</v>
      </c>
      <c r="O24605" t="s">
        <v>25</v>
      </c>
      <c r="P24605" t="s">
        <v>112086</v>
      </c>
      <c r="Q24605">
        <v>2020</v>
      </c>
      <c r="R24605">
        <v>6</v>
      </c>
      <c r="S24605">
        <v>22</v>
      </c>
    </row>
    <row r="24606" spans="1:19" hidden="1" x14ac:dyDescent="0.35">
      <c r="A24606" t="s">
        <v>1296</v>
      </c>
      <c r="B24606">
        <v>82</v>
      </c>
      <c r="C24606" t="s">
        <v>36</v>
      </c>
      <c r="D24606" t="s">
        <v>50</v>
      </c>
      <c r="E24606" t="s">
        <v>44</v>
      </c>
      <c r="F24606" s="1">
        <v>44825</v>
      </c>
      <c r="G24606" t="s">
        <v>1297</v>
      </c>
      <c r="H24606" t="s">
        <v>1298</v>
      </c>
      <c r="I24606" t="s">
        <v>40</v>
      </c>
      <c r="J24606" s="5">
        <v>7264.885037</v>
      </c>
      <c r="K24606">
        <v>237</v>
      </c>
      <c r="L24606" t="s">
        <v>32</v>
      </c>
      <c r="M24606" s="1">
        <v>44837</v>
      </c>
      <c r="N24606" t="s">
        <v>41</v>
      </c>
      <c r="O24606" t="s">
        <v>25</v>
      </c>
      <c r="P24606" t="s">
        <v>111430</v>
      </c>
      <c r="Q24606">
        <v>2022</v>
      </c>
      <c r="R24606">
        <v>9</v>
      </c>
      <c r="S24606">
        <v>12</v>
      </c>
    </row>
    <row r="24607" spans="1:19" hidden="1" x14ac:dyDescent="0.35">
      <c r="A24607" t="s">
        <v>54157</v>
      </c>
      <c r="B24607">
        <v>40</v>
      </c>
      <c r="C24607" t="s">
        <v>36</v>
      </c>
      <c r="D24607" t="s">
        <v>43</v>
      </c>
      <c r="E24607" t="s">
        <v>55</v>
      </c>
      <c r="F24607" s="1">
        <v>45405</v>
      </c>
      <c r="G24607" t="s">
        <v>75746</v>
      </c>
      <c r="H24607" t="s">
        <v>75747</v>
      </c>
      <c r="I24607" t="s">
        <v>22</v>
      </c>
      <c r="J24607" s="5">
        <v>14542.32501</v>
      </c>
      <c r="K24607">
        <v>422</v>
      </c>
      <c r="L24607" t="s">
        <v>32</v>
      </c>
      <c r="M24607" s="1">
        <v>45429</v>
      </c>
      <c r="N24607" t="s">
        <v>53</v>
      </c>
      <c r="O24607" t="s">
        <v>48</v>
      </c>
      <c r="P24607" t="s">
        <v>111496</v>
      </c>
      <c r="Q24607">
        <v>2024</v>
      </c>
      <c r="R24607">
        <v>4</v>
      </c>
      <c r="S24607">
        <v>24</v>
      </c>
    </row>
    <row r="24608" spans="1:19" hidden="1" x14ac:dyDescent="0.35">
      <c r="A24608" t="s">
        <v>1774</v>
      </c>
      <c r="B24608">
        <v>31</v>
      </c>
      <c r="C24608" t="s">
        <v>17</v>
      </c>
      <c r="D24608" t="s">
        <v>104</v>
      </c>
      <c r="E24608" t="s">
        <v>77</v>
      </c>
      <c r="F24608" s="1">
        <v>44282</v>
      </c>
      <c r="G24608" t="s">
        <v>1775</v>
      </c>
      <c r="H24608" t="s">
        <v>1776</v>
      </c>
      <c r="I24608" t="s">
        <v>40</v>
      </c>
      <c r="J24608" s="5">
        <v>44008.050210000001</v>
      </c>
      <c r="K24608">
        <v>392</v>
      </c>
      <c r="L24608" t="s">
        <v>47</v>
      </c>
      <c r="M24608" s="1">
        <v>44309</v>
      </c>
      <c r="N24608" t="s">
        <v>80</v>
      </c>
      <c r="O24608" t="s">
        <v>48</v>
      </c>
      <c r="P24608" t="s">
        <v>111233</v>
      </c>
      <c r="Q24608">
        <v>2021</v>
      </c>
      <c r="R24608">
        <v>3</v>
      </c>
      <c r="S24608">
        <v>27</v>
      </c>
    </row>
    <row r="24609" spans="1:19" hidden="1" x14ac:dyDescent="0.35">
      <c r="A24609" t="s">
        <v>1774</v>
      </c>
      <c r="B24609">
        <v>58</v>
      </c>
      <c r="C24609" t="s">
        <v>17</v>
      </c>
      <c r="D24609" t="s">
        <v>126</v>
      </c>
      <c r="E24609" t="s">
        <v>55</v>
      </c>
      <c r="F24609" s="1">
        <v>44988</v>
      </c>
      <c r="G24609" t="s">
        <v>38514</v>
      </c>
      <c r="H24609" t="s">
        <v>64087</v>
      </c>
      <c r="I24609" t="s">
        <v>58</v>
      </c>
      <c r="J24609" s="5">
        <v>8824.9611050000003</v>
      </c>
      <c r="K24609">
        <v>467</v>
      </c>
      <c r="L24609" t="s">
        <v>23</v>
      </c>
      <c r="M24609" s="1">
        <v>45018</v>
      </c>
      <c r="N24609" t="s">
        <v>80</v>
      </c>
      <c r="O24609" t="s">
        <v>25</v>
      </c>
      <c r="P24609" t="s">
        <v>111784</v>
      </c>
      <c r="Q24609">
        <v>2023</v>
      </c>
      <c r="R24609">
        <v>3</v>
      </c>
      <c r="S24609">
        <v>30</v>
      </c>
    </row>
    <row r="24610" spans="1:19" hidden="1" x14ac:dyDescent="0.35">
      <c r="A24610" t="s">
        <v>77339</v>
      </c>
      <c r="B24610">
        <v>41</v>
      </c>
      <c r="C24610" t="s">
        <v>36</v>
      </c>
      <c r="D24610" t="s">
        <v>104</v>
      </c>
      <c r="E24610" t="s">
        <v>19</v>
      </c>
      <c r="F24610" s="1">
        <v>44374</v>
      </c>
      <c r="G24610" t="s">
        <v>46811</v>
      </c>
      <c r="H24610" t="s">
        <v>25652</v>
      </c>
      <c r="I24610" t="s">
        <v>66</v>
      </c>
      <c r="J24610" s="5">
        <v>8727.2741249999999</v>
      </c>
      <c r="K24610">
        <v>210</v>
      </c>
      <c r="L24610" t="s">
        <v>23</v>
      </c>
      <c r="M24610" s="1">
        <v>44397</v>
      </c>
      <c r="N24610" t="s">
        <v>41</v>
      </c>
      <c r="O24610" t="s">
        <v>25</v>
      </c>
      <c r="P24610" t="s">
        <v>111233</v>
      </c>
      <c r="Q24610">
        <v>2021</v>
      </c>
      <c r="R24610">
        <v>6</v>
      </c>
      <c r="S24610">
        <v>23</v>
      </c>
    </row>
    <row r="24611" spans="1:19" hidden="1" x14ac:dyDescent="0.35">
      <c r="A24611" t="s">
        <v>41203</v>
      </c>
      <c r="B24611">
        <v>67</v>
      </c>
      <c r="C24611" t="s">
        <v>36</v>
      </c>
      <c r="D24611" t="s">
        <v>18</v>
      </c>
      <c r="E24611" t="s">
        <v>94</v>
      </c>
      <c r="F24611" s="1">
        <v>44671</v>
      </c>
      <c r="G24611" t="s">
        <v>41204</v>
      </c>
      <c r="H24611" t="s">
        <v>41205</v>
      </c>
      <c r="I24611" t="s">
        <v>58</v>
      </c>
      <c r="J24611" s="5">
        <v>18787.01424</v>
      </c>
      <c r="K24611">
        <v>480</v>
      </c>
      <c r="L24611" t="s">
        <v>32</v>
      </c>
      <c r="M24611" s="1">
        <v>44684</v>
      </c>
      <c r="N24611" t="s">
        <v>41</v>
      </c>
      <c r="O24611" t="s">
        <v>34</v>
      </c>
      <c r="P24611" t="s">
        <v>111227</v>
      </c>
      <c r="Q24611">
        <v>2022</v>
      </c>
      <c r="R24611">
        <v>4</v>
      </c>
      <c r="S24611">
        <v>13</v>
      </c>
    </row>
    <row r="24612" spans="1:19" hidden="1" x14ac:dyDescent="0.35">
      <c r="A24612" t="s">
        <v>41203</v>
      </c>
      <c r="B24612">
        <v>44</v>
      </c>
      <c r="C24612" t="s">
        <v>17</v>
      </c>
      <c r="D24612" t="s">
        <v>27</v>
      </c>
      <c r="E24612" t="s">
        <v>44</v>
      </c>
      <c r="F24612" s="1">
        <v>45190</v>
      </c>
      <c r="G24612" t="s">
        <v>48414</v>
      </c>
      <c r="H24612" t="s">
        <v>48415</v>
      </c>
      <c r="I24612" t="s">
        <v>58</v>
      </c>
      <c r="J24612" s="5">
        <v>44271.877189999999</v>
      </c>
      <c r="K24612">
        <v>351</v>
      </c>
      <c r="L24612" t="s">
        <v>47</v>
      </c>
      <c r="M24612" s="1">
        <v>45204</v>
      </c>
      <c r="N24612" t="s">
        <v>41</v>
      </c>
      <c r="O24612" t="s">
        <v>48</v>
      </c>
      <c r="P24612" t="s">
        <v>111746</v>
      </c>
      <c r="Q24612">
        <v>2023</v>
      </c>
      <c r="R24612">
        <v>9</v>
      </c>
      <c r="S24612">
        <v>14</v>
      </c>
    </row>
    <row r="24613" spans="1:19" hidden="1" x14ac:dyDescent="0.35">
      <c r="A24613" t="s">
        <v>41203</v>
      </c>
      <c r="B24613">
        <v>44</v>
      </c>
      <c r="C24613" t="s">
        <v>36</v>
      </c>
      <c r="D24613" t="s">
        <v>43</v>
      </c>
      <c r="E24613" t="s">
        <v>19</v>
      </c>
      <c r="F24613" s="1">
        <v>44265</v>
      </c>
      <c r="G24613" t="s">
        <v>29198</v>
      </c>
      <c r="H24613" t="s">
        <v>6768</v>
      </c>
      <c r="I24613" t="s">
        <v>22</v>
      </c>
      <c r="J24613" s="5">
        <v>17536.435440000001</v>
      </c>
      <c r="K24613">
        <v>358</v>
      </c>
      <c r="L24613" t="s">
        <v>47</v>
      </c>
      <c r="M24613" s="1">
        <v>44290</v>
      </c>
      <c r="N24613" t="s">
        <v>24</v>
      </c>
      <c r="O24613" t="s">
        <v>48</v>
      </c>
      <c r="P24613" t="s">
        <v>111915</v>
      </c>
      <c r="Q24613">
        <v>2021</v>
      </c>
      <c r="R24613">
        <v>3</v>
      </c>
      <c r="S24613">
        <v>25</v>
      </c>
    </row>
    <row r="24614" spans="1:19" hidden="1" x14ac:dyDescent="0.35">
      <c r="A24614" t="s">
        <v>46266</v>
      </c>
      <c r="B24614">
        <v>69</v>
      </c>
      <c r="C24614" t="s">
        <v>36</v>
      </c>
      <c r="D24614" t="s">
        <v>104</v>
      </c>
      <c r="E24614" t="s">
        <v>44</v>
      </c>
      <c r="F24614" s="1">
        <v>44814</v>
      </c>
      <c r="G24614" t="s">
        <v>49588</v>
      </c>
      <c r="H24614" t="s">
        <v>81693</v>
      </c>
      <c r="I24614" t="s">
        <v>31</v>
      </c>
      <c r="J24614" s="5">
        <v>25677.064590000002</v>
      </c>
      <c r="K24614">
        <v>393</v>
      </c>
      <c r="L24614" t="s">
        <v>32</v>
      </c>
      <c r="M24614" s="1">
        <v>44835</v>
      </c>
      <c r="N24614" t="s">
        <v>80</v>
      </c>
      <c r="O24614" t="s">
        <v>25</v>
      </c>
      <c r="P24614" t="s">
        <v>111778</v>
      </c>
      <c r="Q24614">
        <v>2022</v>
      </c>
      <c r="R24614">
        <v>9</v>
      </c>
      <c r="S24614">
        <v>21</v>
      </c>
    </row>
    <row r="24615" spans="1:19" hidden="1" x14ac:dyDescent="0.35">
      <c r="A24615" t="s">
        <v>46266</v>
      </c>
      <c r="B24615">
        <v>34</v>
      </c>
      <c r="C24615" t="s">
        <v>36</v>
      </c>
      <c r="D24615" t="s">
        <v>27</v>
      </c>
      <c r="E24615" t="s">
        <v>44</v>
      </c>
      <c r="F24615" s="1">
        <v>43900</v>
      </c>
      <c r="G24615" t="s">
        <v>15107</v>
      </c>
      <c r="H24615" t="s">
        <v>46267</v>
      </c>
      <c r="I24615" t="s">
        <v>40</v>
      </c>
      <c r="J24615" s="5">
        <v>40618.118719999999</v>
      </c>
      <c r="K24615">
        <v>260</v>
      </c>
      <c r="L24615" t="s">
        <v>47</v>
      </c>
      <c r="M24615" s="1">
        <v>43903</v>
      </c>
      <c r="N24615" t="s">
        <v>41</v>
      </c>
      <c r="O24615" t="s">
        <v>34</v>
      </c>
      <c r="P24615" t="s">
        <v>112059</v>
      </c>
      <c r="Q24615">
        <v>2020</v>
      </c>
      <c r="R24615">
        <v>3</v>
      </c>
      <c r="S24615">
        <v>3</v>
      </c>
    </row>
    <row r="24616" spans="1:19" hidden="1" x14ac:dyDescent="0.35">
      <c r="A24616" t="s">
        <v>243</v>
      </c>
      <c r="B24616">
        <v>32</v>
      </c>
      <c r="C24616" t="s">
        <v>17</v>
      </c>
      <c r="D24616" t="s">
        <v>43</v>
      </c>
      <c r="E24616" t="s">
        <v>28</v>
      </c>
      <c r="F24616" s="1">
        <v>44795</v>
      </c>
      <c r="G24616" t="s">
        <v>91286</v>
      </c>
      <c r="H24616" t="s">
        <v>91287</v>
      </c>
      <c r="I24616" t="s">
        <v>22</v>
      </c>
      <c r="J24616" s="5">
        <v>10135.134400000001</v>
      </c>
      <c r="K24616">
        <v>116</v>
      </c>
      <c r="L24616" t="s">
        <v>47</v>
      </c>
      <c r="M24616" s="1">
        <v>44808</v>
      </c>
      <c r="N24616" t="s">
        <v>53</v>
      </c>
      <c r="O24616" t="s">
        <v>48</v>
      </c>
      <c r="P24616" t="s">
        <v>112120</v>
      </c>
      <c r="Q24616">
        <v>2022</v>
      </c>
      <c r="R24616">
        <v>8</v>
      </c>
      <c r="S24616">
        <v>13</v>
      </c>
    </row>
    <row r="24617" spans="1:19" hidden="1" x14ac:dyDescent="0.35">
      <c r="A24617" t="s">
        <v>243</v>
      </c>
      <c r="B24617">
        <v>27</v>
      </c>
      <c r="C24617" t="s">
        <v>17</v>
      </c>
      <c r="D24617" t="s">
        <v>60</v>
      </c>
      <c r="E24617" t="s">
        <v>19</v>
      </c>
      <c r="F24617" s="1">
        <v>43808</v>
      </c>
      <c r="G24617" t="s">
        <v>244</v>
      </c>
      <c r="H24617" t="s">
        <v>245</v>
      </c>
      <c r="I24617" t="s">
        <v>31</v>
      </c>
      <c r="J24617" s="5">
        <v>8320.6608030000007</v>
      </c>
      <c r="K24617">
        <v>468</v>
      </c>
      <c r="L24617" t="s">
        <v>23</v>
      </c>
      <c r="M24617" s="1">
        <v>43820</v>
      </c>
      <c r="N24617" t="s">
        <v>80</v>
      </c>
      <c r="O24617" t="s">
        <v>48</v>
      </c>
      <c r="P24617" t="s">
        <v>111988</v>
      </c>
      <c r="Q24617">
        <v>2019</v>
      </c>
      <c r="R24617">
        <v>12</v>
      </c>
      <c r="S24617">
        <v>12</v>
      </c>
    </row>
    <row r="24618" spans="1:19" hidden="1" x14ac:dyDescent="0.35">
      <c r="A24618" t="s">
        <v>243</v>
      </c>
      <c r="B24618">
        <v>55</v>
      </c>
      <c r="C24618" t="s">
        <v>36</v>
      </c>
      <c r="D24618" t="s">
        <v>104</v>
      </c>
      <c r="E24618" t="s">
        <v>77</v>
      </c>
      <c r="F24618" s="1">
        <v>45407</v>
      </c>
      <c r="G24618" t="s">
        <v>100456</v>
      </c>
      <c r="H24618" t="s">
        <v>100457</v>
      </c>
      <c r="I24618" t="s">
        <v>40</v>
      </c>
      <c r="J24618" s="5">
        <v>21402.343700000001</v>
      </c>
      <c r="K24618">
        <v>261</v>
      </c>
      <c r="L24618" t="s">
        <v>32</v>
      </c>
      <c r="M24618" s="1">
        <v>45427</v>
      </c>
      <c r="N24618" t="s">
        <v>24</v>
      </c>
      <c r="O24618" t="s">
        <v>25</v>
      </c>
      <c r="P24618" t="s">
        <v>112025</v>
      </c>
      <c r="Q24618">
        <v>2024</v>
      </c>
      <c r="R24618">
        <v>4</v>
      </c>
      <c r="S24618">
        <v>20</v>
      </c>
    </row>
    <row r="24619" spans="1:19" hidden="1" x14ac:dyDescent="0.35">
      <c r="A24619" t="s">
        <v>243</v>
      </c>
      <c r="B24619">
        <v>53</v>
      </c>
      <c r="C24619" t="s">
        <v>36</v>
      </c>
      <c r="D24619" t="s">
        <v>104</v>
      </c>
      <c r="E24619" t="s">
        <v>77</v>
      </c>
      <c r="F24619" s="1">
        <v>45407</v>
      </c>
      <c r="G24619" t="s">
        <v>100456</v>
      </c>
      <c r="H24619" t="s">
        <v>100457</v>
      </c>
      <c r="I24619" t="s">
        <v>40</v>
      </c>
      <c r="J24619" s="5">
        <v>21402.343700000001</v>
      </c>
      <c r="K24619">
        <v>261</v>
      </c>
      <c r="L24619" t="s">
        <v>32</v>
      </c>
      <c r="M24619" s="1">
        <v>45427</v>
      </c>
      <c r="N24619" t="s">
        <v>24</v>
      </c>
      <c r="O24619" t="s">
        <v>25</v>
      </c>
      <c r="P24619" t="s">
        <v>112025</v>
      </c>
      <c r="Q24619">
        <v>2024</v>
      </c>
      <c r="R24619">
        <v>4</v>
      </c>
      <c r="S24619">
        <v>20</v>
      </c>
    </row>
    <row r="24620" spans="1:19" hidden="1" x14ac:dyDescent="0.35">
      <c r="A24620" t="s">
        <v>30103</v>
      </c>
      <c r="B24620">
        <v>22</v>
      </c>
      <c r="C24620" t="s">
        <v>17</v>
      </c>
      <c r="D24620" t="s">
        <v>18</v>
      </c>
      <c r="E24620" t="s">
        <v>44</v>
      </c>
      <c r="F24620" s="1">
        <v>44507</v>
      </c>
      <c r="G24620" t="s">
        <v>30104</v>
      </c>
      <c r="H24620" t="s">
        <v>30105</v>
      </c>
      <c r="I24620" t="s">
        <v>31</v>
      </c>
      <c r="J24620" s="5">
        <v>41418.42368</v>
      </c>
      <c r="K24620">
        <v>221</v>
      </c>
      <c r="L24620" t="s">
        <v>23</v>
      </c>
      <c r="M24620" s="1">
        <v>44509</v>
      </c>
      <c r="N24620" t="s">
        <v>33</v>
      </c>
      <c r="O24620" t="s">
        <v>25</v>
      </c>
      <c r="P24620" t="s">
        <v>111289</v>
      </c>
      <c r="Q24620">
        <v>2021</v>
      </c>
      <c r="R24620">
        <v>11</v>
      </c>
      <c r="S24620">
        <v>2</v>
      </c>
    </row>
    <row r="24621" spans="1:19" hidden="1" x14ac:dyDescent="0.35">
      <c r="A24621" t="s">
        <v>95603</v>
      </c>
      <c r="B24621">
        <v>21</v>
      </c>
      <c r="C24621" t="s">
        <v>36</v>
      </c>
      <c r="D24621" t="s">
        <v>27</v>
      </c>
      <c r="E24621" t="s">
        <v>19</v>
      </c>
      <c r="F24621" s="1">
        <v>44963</v>
      </c>
      <c r="G24621" t="s">
        <v>95604</v>
      </c>
      <c r="H24621" t="s">
        <v>95605</v>
      </c>
      <c r="I24621" t="s">
        <v>22</v>
      </c>
      <c r="J24621" s="5">
        <v>3656.0555960000002</v>
      </c>
      <c r="K24621">
        <v>465</v>
      </c>
      <c r="L24621" t="s">
        <v>23</v>
      </c>
      <c r="M24621" s="1">
        <v>44965</v>
      </c>
      <c r="N24621" t="s">
        <v>41</v>
      </c>
      <c r="O24621" t="s">
        <v>25</v>
      </c>
      <c r="P24621" t="s">
        <v>111584</v>
      </c>
      <c r="Q24621">
        <v>2023</v>
      </c>
      <c r="R24621">
        <v>2</v>
      </c>
      <c r="S24621">
        <v>2</v>
      </c>
    </row>
    <row r="24622" spans="1:19" hidden="1" x14ac:dyDescent="0.35">
      <c r="A24622" t="s">
        <v>4215</v>
      </c>
      <c r="B24622">
        <v>57</v>
      </c>
      <c r="C24622" t="s">
        <v>36</v>
      </c>
      <c r="D24622" t="s">
        <v>27</v>
      </c>
      <c r="E24622" t="s">
        <v>28</v>
      </c>
      <c r="F24622" s="1">
        <v>44423</v>
      </c>
      <c r="G24622" t="s">
        <v>39490</v>
      </c>
      <c r="H24622" t="s">
        <v>39491</v>
      </c>
      <c r="I24622" t="s">
        <v>22</v>
      </c>
      <c r="J24622" s="5">
        <v>8907.6344850000005</v>
      </c>
      <c r="K24622">
        <v>146</v>
      </c>
      <c r="L24622" t="s">
        <v>32</v>
      </c>
      <c r="M24622" s="1">
        <v>44431</v>
      </c>
      <c r="N24622" t="s">
        <v>24</v>
      </c>
      <c r="O24622" t="s">
        <v>34</v>
      </c>
      <c r="P24622" t="s">
        <v>111928</v>
      </c>
      <c r="Q24622">
        <v>2021</v>
      </c>
      <c r="R24622">
        <v>8</v>
      </c>
      <c r="S24622">
        <v>8</v>
      </c>
    </row>
    <row r="24623" spans="1:19" hidden="1" x14ac:dyDescent="0.35">
      <c r="A24623" t="s">
        <v>22414</v>
      </c>
      <c r="B24623">
        <v>29</v>
      </c>
      <c r="C24623" t="s">
        <v>36</v>
      </c>
      <c r="D24623" t="s">
        <v>27</v>
      </c>
      <c r="E24623" t="s">
        <v>44</v>
      </c>
      <c r="F24623" s="1">
        <v>44542</v>
      </c>
      <c r="G24623" t="s">
        <v>22415</v>
      </c>
      <c r="H24623" t="s">
        <v>22416</v>
      </c>
      <c r="I24623" t="s">
        <v>22</v>
      </c>
      <c r="J24623" s="5">
        <v>30819.671869999998</v>
      </c>
      <c r="K24623">
        <v>101</v>
      </c>
      <c r="L24623" t="s">
        <v>23</v>
      </c>
      <c r="M24623" s="1">
        <v>44548</v>
      </c>
      <c r="N24623" t="s">
        <v>24</v>
      </c>
      <c r="O24623" t="s">
        <v>25</v>
      </c>
      <c r="P24623" t="s">
        <v>112034</v>
      </c>
      <c r="Q24623">
        <v>2021</v>
      </c>
      <c r="R24623">
        <v>12</v>
      </c>
      <c r="S24623">
        <v>6</v>
      </c>
    </row>
    <row r="24624" spans="1:19" hidden="1" x14ac:dyDescent="0.35">
      <c r="A24624" t="s">
        <v>20420</v>
      </c>
      <c r="B24624">
        <v>46</v>
      </c>
      <c r="C24624" t="s">
        <v>17</v>
      </c>
      <c r="D24624" t="s">
        <v>126</v>
      </c>
      <c r="E24624" t="s">
        <v>44</v>
      </c>
      <c r="F24624" s="1">
        <v>43861</v>
      </c>
      <c r="G24624" t="s">
        <v>20421</v>
      </c>
      <c r="H24624" t="s">
        <v>20422</v>
      </c>
      <c r="I24624" t="s">
        <v>22</v>
      </c>
      <c r="J24624" s="5">
        <v>8192.9717710000004</v>
      </c>
      <c r="K24624">
        <v>142</v>
      </c>
      <c r="L24624" t="s">
        <v>32</v>
      </c>
      <c r="M24624" s="1">
        <v>43872</v>
      </c>
      <c r="N24624" t="s">
        <v>24</v>
      </c>
      <c r="O24624" t="s">
        <v>34</v>
      </c>
      <c r="P24624" t="s">
        <v>111478</v>
      </c>
      <c r="Q24624">
        <v>2020</v>
      </c>
      <c r="R24624">
        <v>1</v>
      </c>
      <c r="S24624">
        <v>11</v>
      </c>
    </row>
    <row r="24625" spans="1:19" hidden="1" x14ac:dyDescent="0.35">
      <c r="A24625" t="s">
        <v>20420</v>
      </c>
      <c r="B24625">
        <v>56</v>
      </c>
      <c r="C24625" t="s">
        <v>17</v>
      </c>
      <c r="D24625" t="s">
        <v>27</v>
      </c>
      <c r="E24625" t="s">
        <v>77</v>
      </c>
      <c r="F24625" s="1">
        <v>44227</v>
      </c>
      <c r="G24625" t="s">
        <v>41519</v>
      </c>
      <c r="H24625" t="s">
        <v>41520</v>
      </c>
      <c r="I24625" t="s">
        <v>22</v>
      </c>
      <c r="J24625" s="5">
        <v>30204.70839</v>
      </c>
      <c r="K24625">
        <v>152</v>
      </c>
      <c r="L24625" t="s">
        <v>32</v>
      </c>
      <c r="M24625" s="1">
        <v>44253</v>
      </c>
      <c r="N24625" t="s">
        <v>80</v>
      </c>
      <c r="O24625" t="s">
        <v>48</v>
      </c>
      <c r="P24625" t="s">
        <v>111389</v>
      </c>
      <c r="Q24625">
        <v>2021</v>
      </c>
      <c r="R24625">
        <v>1</v>
      </c>
      <c r="S24625">
        <v>26</v>
      </c>
    </row>
    <row r="24626" spans="1:19" hidden="1" x14ac:dyDescent="0.35">
      <c r="A24626" t="s">
        <v>20420</v>
      </c>
      <c r="B24626">
        <v>73</v>
      </c>
      <c r="C24626" t="s">
        <v>36</v>
      </c>
      <c r="D24626" t="s">
        <v>37</v>
      </c>
      <c r="E24626" t="s">
        <v>77</v>
      </c>
      <c r="F24626" s="1">
        <v>44748</v>
      </c>
      <c r="G24626" t="s">
        <v>11785</v>
      </c>
      <c r="H24626" t="s">
        <v>38008</v>
      </c>
      <c r="I24626" t="s">
        <v>58</v>
      </c>
      <c r="J24626" s="5">
        <v>7013.0052930000002</v>
      </c>
      <c r="K24626">
        <v>481</v>
      </c>
      <c r="L24626" t="s">
        <v>47</v>
      </c>
      <c r="M24626" s="1">
        <v>44769</v>
      </c>
      <c r="N24626" t="s">
        <v>33</v>
      </c>
      <c r="O24626" t="s">
        <v>25</v>
      </c>
      <c r="P24626" t="s">
        <v>111823</v>
      </c>
      <c r="Q24626">
        <v>2022</v>
      </c>
      <c r="R24626">
        <v>7</v>
      </c>
      <c r="S24626">
        <v>21</v>
      </c>
    </row>
    <row r="24627" spans="1:19" hidden="1" x14ac:dyDescent="0.35">
      <c r="A24627" t="s">
        <v>20420</v>
      </c>
      <c r="B24627">
        <v>85</v>
      </c>
      <c r="C24627" t="s">
        <v>17</v>
      </c>
      <c r="D24627" t="s">
        <v>37</v>
      </c>
      <c r="E24627" t="s">
        <v>55</v>
      </c>
      <c r="F24627" s="1">
        <v>44081</v>
      </c>
      <c r="G24627" t="s">
        <v>60834</v>
      </c>
      <c r="H24627" t="s">
        <v>8676</v>
      </c>
      <c r="I24627" t="s">
        <v>40</v>
      </c>
      <c r="J24627" s="5">
        <v>5703.784165</v>
      </c>
      <c r="K24627">
        <v>312</v>
      </c>
      <c r="L24627" t="s">
        <v>32</v>
      </c>
      <c r="M24627" s="1">
        <v>44082</v>
      </c>
      <c r="N24627" t="s">
        <v>53</v>
      </c>
      <c r="O24627" t="s">
        <v>25</v>
      </c>
      <c r="P24627" t="s">
        <v>111843</v>
      </c>
      <c r="Q24627">
        <v>2020</v>
      </c>
      <c r="R24627">
        <v>9</v>
      </c>
      <c r="S24627">
        <v>1</v>
      </c>
    </row>
    <row r="24628" spans="1:19" hidden="1" x14ac:dyDescent="0.35">
      <c r="A24628" t="s">
        <v>96215</v>
      </c>
      <c r="B24628">
        <v>80</v>
      </c>
      <c r="C24628" t="s">
        <v>17</v>
      </c>
      <c r="D24628" t="s">
        <v>43</v>
      </c>
      <c r="E24628" t="s">
        <v>77</v>
      </c>
      <c r="F24628" s="1">
        <v>44676</v>
      </c>
      <c r="G24628" t="s">
        <v>108710</v>
      </c>
      <c r="H24628" t="s">
        <v>108711</v>
      </c>
      <c r="I24628" t="s">
        <v>22</v>
      </c>
      <c r="J24628" s="5">
        <v>39716.61823</v>
      </c>
      <c r="K24628">
        <v>443</v>
      </c>
      <c r="L24628" t="s">
        <v>23</v>
      </c>
      <c r="M24628" s="1">
        <v>44679</v>
      </c>
      <c r="N24628" t="s">
        <v>24</v>
      </c>
      <c r="O24628" t="s">
        <v>25</v>
      </c>
      <c r="P24628" t="s">
        <v>111652</v>
      </c>
      <c r="Q24628">
        <v>2022</v>
      </c>
      <c r="R24628">
        <v>4</v>
      </c>
      <c r="S24628">
        <v>3</v>
      </c>
    </row>
    <row r="24629" spans="1:19" hidden="1" x14ac:dyDescent="0.35">
      <c r="A24629" t="s">
        <v>20264</v>
      </c>
      <c r="B24629">
        <v>62</v>
      </c>
      <c r="C24629" t="s">
        <v>36</v>
      </c>
      <c r="D24629" t="s">
        <v>43</v>
      </c>
      <c r="E24629" t="s">
        <v>55</v>
      </c>
      <c r="F24629" s="1">
        <v>44027</v>
      </c>
      <c r="G24629" t="s">
        <v>39822</v>
      </c>
      <c r="H24629" t="s">
        <v>39823</v>
      </c>
      <c r="I24629" t="s">
        <v>22</v>
      </c>
      <c r="J24629" s="5">
        <v>10239.334870000001</v>
      </c>
      <c r="K24629">
        <v>211</v>
      </c>
      <c r="L24629" t="s">
        <v>23</v>
      </c>
      <c r="M24629" s="1">
        <v>44031</v>
      </c>
      <c r="N24629" t="s">
        <v>33</v>
      </c>
      <c r="O24629" t="s">
        <v>25</v>
      </c>
      <c r="P24629" t="s">
        <v>111478</v>
      </c>
      <c r="Q24629">
        <v>2020</v>
      </c>
      <c r="R24629">
        <v>7</v>
      </c>
      <c r="S24629">
        <v>4</v>
      </c>
    </row>
    <row r="24630" spans="1:19" hidden="1" x14ac:dyDescent="0.35">
      <c r="A24630" t="s">
        <v>83548</v>
      </c>
      <c r="B24630">
        <v>56</v>
      </c>
      <c r="C24630" t="s">
        <v>36</v>
      </c>
      <c r="D24630" t="s">
        <v>104</v>
      </c>
      <c r="E24630" t="s">
        <v>19</v>
      </c>
      <c r="F24630" s="1">
        <v>45206</v>
      </c>
      <c r="G24630" t="s">
        <v>18848</v>
      </c>
      <c r="H24630" t="s">
        <v>83549</v>
      </c>
      <c r="I24630" t="s">
        <v>58</v>
      </c>
      <c r="J24630" s="5">
        <v>37660.834719999999</v>
      </c>
      <c r="K24630">
        <v>312</v>
      </c>
      <c r="L24630" t="s">
        <v>32</v>
      </c>
      <c r="M24630" s="1">
        <v>45234</v>
      </c>
      <c r="N24630" t="s">
        <v>53</v>
      </c>
      <c r="O24630" t="s">
        <v>25</v>
      </c>
      <c r="P24630" t="s">
        <v>111467</v>
      </c>
      <c r="Q24630">
        <v>2023</v>
      </c>
      <c r="R24630">
        <v>10</v>
      </c>
      <c r="S24630">
        <v>28</v>
      </c>
    </row>
    <row r="24631" spans="1:19" hidden="1" x14ac:dyDescent="0.35">
      <c r="A24631" t="s">
        <v>33528</v>
      </c>
      <c r="B24631">
        <v>69</v>
      </c>
      <c r="C24631" t="s">
        <v>36</v>
      </c>
      <c r="D24631" t="s">
        <v>37</v>
      </c>
      <c r="E24631" t="s">
        <v>19</v>
      </c>
      <c r="F24631" s="1">
        <v>44154</v>
      </c>
      <c r="G24631" t="s">
        <v>33529</v>
      </c>
      <c r="H24631" t="s">
        <v>9435</v>
      </c>
      <c r="I24631" t="s">
        <v>40</v>
      </c>
      <c r="J24631" s="5">
        <v>22059.041740000001</v>
      </c>
      <c r="K24631">
        <v>243</v>
      </c>
      <c r="L24631" t="s">
        <v>23</v>
      </c>
      <c r="M24631" s="1">
        <v>44179</v>
      </c>
      <c r="N24631" t="s">
        <v>53</v>
      </c>
      <c r="O24631" t="s">
        <v>48</v>
      </c>
      <c r="P24631" t="s">
        <v>111988</v>
      </c>
      <c r="Q24631">
        <v>2020</v>
      </c>
      <c r="R24631">
        <v>11</v>
      </c>
      <c r="S24631">
        <v>25</v>
      </c>
    </row>
    <row r="24632" spans="1:19" hidden="1" x14ac:dyDescent="0.35">
      <c r="A24632" t="s">
        <v>43341</v>
      </c>
      <c r="B24632">
        <v>74</v>
      </c>
      <c r="C24632" t="s">
        <v>36</v>
      </c>
      <c r="D24632" t="s">
        <v>18</v>
      </c>
      <c r="E24632" t="s">
        <v>55</v>
      </c>
      <c r="F24632" s="1">
        <v>44787</v>
      </c>
      <c r="G24632" t="s">
        <v>11650</v>
      </c>
      <c r="H24632" t="s">
        <v>43342</v>
      </c>
      <c r="I24632" t="s">
        <v>31</v>
      </c>
      <c r="J24632" s="5">
        <v>8608.3652089999996</v>
      </c>
      <c r="K24632">
        <v>359</v>
      </c>
      <c r="L24632" t="s">
        <v>23</v>
      </c>
      <c r="M24632" s="1">
        <v>44804</v>
      </c>
      <c r="N24632" t="s">
        <v>53</v>
      </c>
      <c r="O24632" t="s">
        <v>25</v>
      </c>
      <c r="P24632" t="s">
        <v>111409</v>
      </c>
      <c r="Q24632">
        <v>2022</v>
      </c>
      <c r="R24632">
        <v>8</v>
      </c>
      <c r="S24632">
        <v>17</v>
      </c>
    </row>
    <row r="24633" spans="1:19" hidden="1" x14ac:dyDescent="0.35">
      <c r="A24633" t="s">
        <v>43341</v>
      </c>
      <c r="B24633">
        <v>56</v>
      </c>
      <c r="C24633" t="s">
        <v>17</v>
      </c>
      <c r="D24633" t="s">
        <v>50</v>
      </c>
      <c r="E24633" t="s">
        <v>19</v>
      </c>
      <c r="F24633" s="1">
        <v>43926</v>
      </c>
      <c r="G24633" t="s">
        <v>85823</v>
      </c>
      <c r="H24633" t="s">
        <v>85824</v>
      </c>
      <c r="I24633" t="s">
        <v>31</v>
      </c>
      <c r="J24633" s="5">
        <v>21991.97667</v>
      </c>
      <c r="K24633">
        <v>351</v>
      </c>
      <c r="L24633" t="s">
        <v>32</v>
      </c>
      <c r="M24633" s="1">
        <v>43927</v>
      </c>
      <c r="N24633" t="s">
        <v>53</v>
      </c>
      <c r="O24633" t="s">
        <v>25</v>
      </c>
      <c r="P24633" t="s">
        <v>112088</v>
      </c>
      <c r="Q24633">
        <v>2020</v>
      </c>
      <c r="R24633">
        <v>4</v>
      </c>
      <c r="S24633">
        <v>1</v>
      </c>
    </row>
    <row r="24634" spans="1:19" hidden="1" x14ac:dyDescent="0.35">
      <c r="A24634" t="s">
        <v>63367</v>
      </c>
      <c r="B24634">
        <v>75</v>
      </c>
      <c r="C24634" t="s">
        <v>17</v>
      </c>
      <c r="D24634" t="s">
        <v>18</v>
      </c>
      <c r="E24634" t="s">
        <v>19</v>
      </c>
      <c r="F24634" s="1">
        <v>44257</v>
      </c>
      <c r="G24634" t="s">
        <v>19229</v>
      </c>
      <c r="H24634" t="s">
        <v>63368</v>
      </c>
      <c r="I24634" t="s">
        <v>22</v>
      </c>
      <c r="J24634" s="5">
        <v>28172.899410000002</v>
      </c>
      <c r="K24634">
        <v>371</v>
      </c>
      <c r="L24634" t="s">
        <v>32</v>
      </c>
      <c r="M24634" s="1">
        <v>44285</v>
      </c>
      <c r="N24634" t="s">
        <v>80</v>
      </c>
      <c r="O24634" t="s">
        <v>25</v>
      </c>
      <c r="P24634" t="s">
        <v>111234</v>
      </c>
      <c r="Q24634">
        <v>2021</v>
      </c>
      <c r="R24634">
        <v>3</v>
      </c>
      <c r="S24634">
        <v>28</v>
      </c>
    </row>
    <row r="24635" spans="1:19" hidden="1" x14ac:dyDescent="0.35">
      <c r="A24635" t="s">
        <v>27765</v>
      </c>
      <c r="B24635">
        <v>23</v>
      </c>
      <c r="C24635" t="s">
        <v>17</v>
      </c>
      <c r="D24635" t="s">
        <v>104</v>
      </c>
      <c r="E24635" t="s">
        <v>55</v>
      </c>
      <c r="F24635" s="1">
        <v>43757</v>
      </c>
      <c r="G24635" t="s">
        <v>27766</v>
      </c>
      <c r="H24635" t="s">
        <v>27767</v>
      </c>
      <c r="I24635" t="s">
        <v>22</v>
      </c>
      <c r="J24635" s="5">
        <v>16691.636200000001</v>
      </c>
      <c r="K24635">
        <v>330</v>
      </c>
      <c r="L24635" t="s">
        <v>32</v>
      </c>
      <c r="M24635" s="1">
        <v>43758</v>
      </c>
      <c r="N24635" t="s">
        <v>53</v>
      </c>
      <c r="O24635" t="s">
        <v>48</v>
      </c>
      <c r="P24635" t="s">
        <v>111690</v>
      </c>
      <c r="Q24635">
        <v>2019</v>
      </c>
      <c r="R24635">
        <v>10</v>
      </c>
      <c r="S24635">
        <v>1</v>
      </c>
    </row>
    <row r="24636" spans="1:19" hidden="1" x14ac:dyDescent="0.35">
      <c r="A24636" t="s">
        <v>108390</v>
      </c>
      <c r="B24636">
        <v>25</v>
      </c>
      <c r="C24636" t="s">
        <v>36</v>
      </c>
      <c r="D24636" t="s">
        <v>50</v>
      </c>
      <c r="E24636" t="s">
        <v>19</v>
      </c>
      <c r="F24636" s="1">
        <v>43805</v>
      </c>
      <c r="G24636" t="s">
        <v>108391</v>
      </c>
      <c r="H24636" t="s">
        <v>16199</v>
      </c>
      <c r="I24636" t="s">
        <v>22</v>
      </c>
      <c r="J24636" s="5">
        <v>6753.2389389999998</v>
      </c>
      <c r="K24636">
        <v>226</v>
      </c>
      <c r="L24636" t="s">
        <v>23</v>
      </c>
      <c r="M24636" s="1">
        <v>43827</v>
      </c>
      <c r="N24636" t="s">
        <v>24</v>
      </c>
      <c r="O24636" t="s">
        <v>34</v>
      </c>
      <c r="P24636" t="s">
        <v>111487</v>
      </c>
      <c r="Q24636">
        <v>2019</v>
      </c>
      <c r="R24636">
        <v>12</v>
      </c>
      <c r="S24636">
        <v>22</v>
      </c>
    </row>
    <row r="24637" spans="1:19" hidden="1" x14ac:dyDescent="0.35">
      <c r="A24637" t="s">
        <v>11362</v>
      </c>
      <c r="B24637">
        <v>34</v>
      </c>
      <c r="C24637" t="s">
        <v>36</v>
      </c>
      <c r="D24637" t="s">
        <v>18</v>
      </c>
      <c r="E24637" t="s">
        <v>28</v>
      </c>
      <c r="F24637" s="1">
        <v>44882</v>
      </c>
      <c r="G24637" t="s">
        <v>11363</v>
      </c>
      <c r="H24637" t="s">
        <v>11364</v>
      </c>
      <c r="I24637" t="s">
        <v>31</v>
      </c>
      <c r="J24637" s="5">
        <v>12914.28794</v>
      </c>
      <c r="K24637">
        <v>456</v>
      </c>
      <c r="L24637" t="s">
        <v>23</v>
      </c>
      <c r="M24637" s="1">
        <v>44904</v>
      </c>
      <c r="N24637" t="s">
        <v>33</v>
      </c>
      <c r="O24637" t="s">
        <v>34</v>
      </c>
      <c r="P24637" t="s">
        <v>112063</v>
      </c>
      <c r="Q24637">
        <v>2022</v>
      </c>
      <c r="R24637">
        <v>11</v>
      </c>
      <c r="S24637">
        <v>22</v>
      </c>
    </row>
    <row r="24638" spans="1:19" hidden="1" x14ac:dyDescent="0.35">
      <c r="A24638" t="s">
        <v>1575</v>
      </c>
      <c r="B24638">
        <v>37</v>
      </c>
      <c r="C24638" t="s">
        <v>17</v>
      </c>
      <c r="D24638" t="s">
        <v>60</v>
      </c>
      <c r="E24638" t="s">
        <v>55</v>
      </c>
      <c r="F24638" s="1">
        <v>45296</v>
      </c>
      <c r="G24638" t="s">
        <v>1576</v>
      </c>
      <c r="H24638" t="s">
        <v>1577</v>
      </c>
      <c r="I24638" t="s">
        <v>22</v>
      </c>
      <c r="J24638" s="5">
        <v>7421.1767319999999</v>
      </c>
      <c r="K24638">
        <v>154</v>
      </c>
      <c r="L24638" t="s">
        <v>23</v>
      </c>
      <c r="M24638" s="1">
        <v>45318</v>
      </c>
      <c r="N24638" t="s">
        <v>53</v>
      </c>
      <c r="O24638" t="s">
        <v>34</v>
      </c>
      <c r="P24638" t="s">
        <v>111487</v>
      </c>
      <c r="Q24638">
        <v>2024</v>
      </c>
      <c r="R24638">
        <v>1</v>
      </c>
      <c r="S24638">
        <v>22</v>
      </c>
    </row>
    <row r="24639" spans="1:19" hidden="1" x14ac:dyDescent="0.35">
      <c r="A24639" t="s">
        <v>27443</v>
      </c>
      <c r="B24639">
        <v>22</v>
      </c>
      <c r="C24639" t="s">
        <v>17</v>
      </c>
      <c r="D24639" t="s">
        <v>27</v>
      </c>
      <c r="E24639" t="s">
        <v>55</v>
      </c>
      <c r="F24639" s="1">
        <v>45404</v>
      </c>
      <c r="G24639" t="s">
        <v>7807</v>
      </c>
      <c r="H24639" t="s">
        <v>104764</v>
      </c>
      <c r="I24639" t="s">
        <v>31</v>
      </c>
      <c r="J24639" s="5">
        <v>8542.0139390000004</v>
      </c>
      <c r="K24639">
        <v>418</v>
      </c>
      <c r="L24639" t="s">
        <v>47</v>
      </c>
      <c r="M24639" s="1">
        <v>45406</v>
      </c>
      <c r="N24639" t="s">
        <v>53</v>
      </c>
      <c r="O24639" t="s">
        <v>34</v>
      </c>
      <c r="P24639" t="s">
        <v>111890</v>
      </c>
      <c r="Q24639">
        <v>2024</v>
      </c>
      <c r="R24639">
        <v>4</v>
      </c>
      <c r="S24639">
        <v>2</v>
      </c>
    </row>
    <row r="24640" spans="1:19" hidden="1" x14ac:dyDescent="0.35">
      <c r="A24640" t="s">
        <v>6822</v>
      </c>
      <c r="B24640">
        <v>66</v>
      </c>
      <c r="C24640" t="s">
        <v>17</v>
      </c>
      <c r="D24640" t="s">
        <v>104</v>
      </c>
      <c r="E24640" t="s">
        <v>94</v>
      </c>
      <c r="F24640" s="1">
        <v>43830</v>
      </c>
      <c r="G24640" t="s">
        <v>10129</v>
      </c>
      <c r="H24640" t="s">
        <v>3341</v>
      </c>
      <c r="I24640" t="s">
        <v>40</v>
      </c>
      <c r="J24640" s="5">
        <v>27812.668580000001</v>
      </c>
      <c r="K24640">
        <v>440</v>
      </c>
      <c r="L24640" t="s">
        <v>47</v>
      </c>
      <c r="M24640" s="1">
        <v>43858</v>
      </c>
      <c r="N24640" t="s">
        <v>53</v>
      </c>
      <c r="O24640" t="s">
        <v>34</v>
      </c>
      <c r="P24640" t="s">
        <v>111584</v>
      </c>
      <c r="Q24640">
        <v>2019</v>
      </c>
      <c r="R24640">
        <v>12</v>
      </c>
      <c r="S24640">
        <v>28</v>
      </c>
    </row>
    <row r="24641" spans="1:19" hidden="1" x14ac:dyDescent="0.35">
      <c r="A24641" t="s">
        <v>6822</v>
      </c>
      <c r="B24641">
        <v>45</v>
      </c>
      <c r="C24641" t="s">
        <v>17</v>
      </c>
      <c r="D24641" t="s">
        <v>43</v>
      </c>
      <c r="E24641" t="s">
        <v>77</v>
      </c>
      <c r="F24641" s="1">
        <v>44423</v>
      </c>
      <c r="G24641" t="s">
        <v>6823</v>
      </c>
      <c r="H24641" t="s">
        <v>703</v>
      </c>
      <c r="I24641" t="s">
        <v>40</v>
      </c>
      <c r="J24641" s="5">
        <v>46064.444629999998</v>
      </c>
      <c r="K24641">
        <v>393</v>
      </c>
      <c r="L24641" t="s">
        <v>23</v>
      </c>
      <c r="M24641" s="1">
        <v>44453</v>
      </c>
      <c r="N24641" t="s">
        <v>80</v>
      </c>
      <c r="O24641" t="s">
        <v>48</v>
      </c>
      <c r="P24641" t="s">
        <v>111598</v>
      </c>
      <c r="Q24641">
        <v>2021</v>
      </c>
      <c r="R24641">
        <v>8</v>
      </c>
      <c r="S24641">
        <v>30</v>
      </c>
    </row>
    <row r="24642" spans="1:19" hidden="1" x14ac:dyDescent="0.35">
      <c r="A24642" t="s">
        <v>68925</v>
      </c>
      <c r="B24642">
        <v>73</v>
      </c>
      <c r="C24642" t="s">
        <v>36</v>
      </c>
      <c r="D24642" t="s">
        <v>60</v>
      </c>
      <c r="E24642" t="s">
        <v>19</v>
      </c>
      <c r="F24642" s="1">
        <v>44351</v>
      </c>
      <c r="G24642" t="s">
        <v>2672</v>
      </c>
      <c r="H24642" t="s">
        <v>68926</v>
      </c>
      <c r="I24642" t="s">
        <v>58</v>
      </c>
      <c r="J24642" s="5">
        <v>5323.4105769999996</v>
      </c>
      <c r="K24642">
        <v>166</v>
      </c>
      <c r="L24642" t="s">
        <v>47</v>
      </c>
      <c r="M24642" s="1">
        <v>44364</v>
      </c>
      <c r="N24642" t="s">
        <v>24</v>
      </c>
      <c r="O24642" t="s">
        <v>25</v>
      </c>
      <c r="P24642" t="s">
        <v>111446</v>
      </c>
      <c r="Q24642">
        <v>2021</v>
      </c>
      <c r="R24642">
        <v>6</v>
      </c>
      <c r="S24642">
        <v>13</v>
      </c>
    </row>
    <row r="24643" spans="1:19" hidden="1" x14ac:dyDescent="0.35">
      <c r="A24643" t="s">
        <v>15636</v>
      </c>
      <c r="B24643">
        <v>76</v>
      </c>
      <c r="C24643" t="s">
        <v>36</v>
      </c>
      <c r="D24643" t="s">
        <v>50</v>
      </c>
      <c r="E24643" t="s">
        <v>94</v>
      </c>
      <c r="F24643" s="1">
        <v>44900</v>
      </c>
      <c r="G24643" t="s">
        <v>103199</v>
      </c>
      <c r="H24643" t="s">
        <v>103200</v>
      </c>
      <c r="I24643" t="s">
        <v>31</v>
      </c>
      <c r="J24643" s="5">
        <v>11329.05616</v>
      </c>
      <c r="K24643">
        <v>393</v>
      </c>
      <c r="L24643" t="s">
        <v>32</v>
      </c>
      <c r="M24643" s="1">
        <v>44916</v>
      </c>
      <c r="N24643" t="s">
        <v>24</v>
      </c>
      <c r="O24643" t="s">
        <v>25</v>
      </c>
      <c r="P24643" t="s">
        <v>111352</v>
      </c>
      <c r="Q24643">
        <v>2022</v>
      </c>
      <c r="R24643">
        <v>12</v>
      </c>
      <c r="S24643">
        <v>16</v>
      </c>
    </row>
    <row r="24644" spans="1:19" hidden="1" x14ac:dyDescent="0.35">
      <c r="A24644" t="s">
        <v>15636</v>
      </c>
      <c r="B24644">
        <v>49</v>
      </c>
      <c r="C24644" t="s">
        <v>17</v>
      </c>
      <c r="D24644" t="s">
        <v>27</v>
      </c>
      <c r="E24644" t="s">
        <v>28</v>
      </c>
      <c r="F24644" s="1">
        <v>45162</v>
      </c>
      <c r="G24644" t="s">
        <v>19551</v>
      </c>
      <c r="H24644" t="s">
        <v>19552</v>
      </c>
      <c r="I24644" t="s">
        <v>66</v>
      </c>
      <c r="J24644" s="5">
        <v>38676.664720000001</v>
      </c>
      <c r="K24644">
        <v>241</v>
      </c>
      <c r="L24644" t="s">
        <v>23</v>
      </c>
      <c r="M24644" s="1">
        <v>45183</v>
      </c>
      <c r="N24644" t="s">
        <v>24</v>
      </c>
      <c r="O24644" t="s">
        <v>25</v>
      </c>
      <c r="P24644" t="s">
        <v>111641</v>
      </c>
      <c r="Q24644">
        <v>2023</v>
      </c>
      <c r="R24644">
        <v>8</v>
      </c>
      <c r="S24644">
        <v>21</v>
      </c>
    </row>
    <row r="24645" spans="1:19" hidden="1" x14ac:dyDescent="0.35">
      <c r="A24645" t="s">
        <v>17995</v>
      </c>
      <c r="B24645">
        <v>63</v>
      </c>
      <c r="C24645" t="s">
        <v>17</v>
      </c>
      <c r="D24645" t="s">
        <v>43</v>
      </c>
      <c r="E24645" t="s">
        <v>77</v>
      </c>
      <c r="F24645" s="1">
        <v>43909</v>
      </c>
      <c r="G24645" t="s">
        <v>39054</v>
      </c>
      <c r="H24645" t="s">
        <v>74032</v>
      </c>
      <c r="I24645" t="s">
        <v>40</v>
      </c>
      <c r="J24645" s="5">
        <v>17539.789990000001</v>
      </c>
      <c r="K24645">
        <v>476</v>
      </c>
      <c r="L24645" t="s">
        <v>23</v>
      </c>
      <c r="M24645" s="1">
        <v>43910</v>
      </c>
      <c r="N24645" t="s">
        <v>33</v>
      </c>
      <c r="O24645" t="s">
        <v>25</v>
      </c>
      <c r="P24645" t="s">
        <v>111198</v>
      </c>
      <c r="Q24645">
        <v>2020</v>
      </c>
      <c r="R24645">
        <v>3</v>
      </c>
      <c r="S24645">
        <v>1</v>
      </c>
    </row>
    <row r="24646" spans="1:19" hidden="1" x14ac:dyDescent="0.35">
      <c r="A24646" t="s">
        <v>17995</v>
      </c>
      <c r="B24646">
        <v>40</v>
      </c>
      <c r="C24646" t="s">
        <v>36</v>
      </c>
      <c r="D24646" t="s">
        <v>104</v>
      </c>
      <c r="E24646" t="s">
        <v>94</v>
      </c>
      <c r="F24646" s="1">
        <v>44604</v>
      </c>
      <c r="G24646" t="s">
        <v>17219</v>
      </c>
      <c r="H24646" t="s">
        <v>99668</v>
      </c>
      <c r="I24646" t="s">
        <v>31</v>
      </c>
      <c r="J24646" s="5">
        <v>32137.938539999999</v>
      </c>
      <c r="K24646">
        <v>434</v>
      </c>
      <c r="L24646" t="s">
        <v>47</v>
      </c>
      <c r="M24646" s="1">
        <v>44634</v>
      </c>
      <c r="N24646" t="s">
        <v>24</v>
      </c>
      <c r="O24646" t="s">
        <v>25</v>
      </c>
      <c r="P24646" t="s">
        <v>111496</v>
      </c>
      <c r="Q24646">
        <v>2022</v>
      </c>
      <c r="R24646">
        <v>2</v>
      </c>
      <c r="S24646">
        <v>30</v>
      </c>
    </row>
    <row r="24647" spans="1:19" hidden="1" x14ac:dyDescent="0.35">
      <c r="A24647" t="s">
        <v>17995</v>
      </c>
      <c r="B24647">
        <v>34</v>
      </c>
      <c r="C24647" t="s">
        <v>36</v>
      </c>
      <c r="D24647" t="s">
        <v>60</v>
      </c>
      <c r="E24647" t="s">
        <v>19</v>
      </c>
      <c r="F24647" s="1">
        <v>43957</v>
      </c>
      <c r="G24647" t="s">
        <v>17996</v>
      </c>
      <c r="H24647" t="s">
        <v>17997</v>
      </c>
      <c r="I24647" t="s">
        <v>22</v>
      </c>
      <c r="J24647" s="5">
        <v>11985.317359999999</v>
      </c>
      <c r="K24647">
        <v>136</v>
      </c>
      <c r="L24647" t="s">
        <v>23</v>
      </c>
      <c r="M24647" s="1">
        <v>43985</v>
      </c>
      <c r="N24647" t="s">
        <v>53</v>
      </c>
      <c r="O24647" t="s">
        <v>34</v>
      </c>
      <c r="P24647" t="s">
        <v>111553</v>
      </c>
      <c r="Q24647">
        <v>2020</v>
      </c>
      <c r="R24647">
        <v>5</v>
      </c>
      <c r="S24647">
        <v>28</v>
      </c>
    </row>
    <row r="24648" spans="1:19" hidden="1" x14ac:dyDescent="0.35">
      <c r="A24648" t="s">
        <v>17995</v>
      </c>
      <c r="B24648">
        <v>66</v>
      </c>
      <c r="C24648" t="s">
        <v>17</v>
      </c>
      <c r="D24648" t="s">
        <v>27</v>
      </c>
      <c r="E24648" t="s">
        <v>77</v>
      </c>
      <c r="F24648" s="1">
        <v>44291</v>
      </c>
      <c r="G24648" t="s">
        <v>84219</v>
      </c>
      <c r="H24648" t="s">
        <v>84220</v>
      </c>
      <c r="I24648" t="s">
        <v>40</v>
      </c>
      <c r="J24648" s="5">
        <v>17913.490430000002</v>
      </c>
      <c r="K24648">
        <v>288</v>
      </c>
      <c r="L24648" t="s">
        <v>47</v>
      </c>
      <c r="M24648" s="1">
        <v>44319</v>
      </c>
      <c r="N24648" t="s">
        <v>24</v>
      </c>
      <c r="O24648" t="s">
        <v>25</v>
      </c>
      <c r="P24648" t="s">
        <v>111843</v>
      </c>
      <c r="Q24648">
        <v>2021</v>
      </c>
      <c r="R24648">
        <v>4</v>
      </c>
      <c r="S24648">
        <v>28</v>
      </c>
    </row>
    <row r="24649" spans="1:19" hidden="1" x14ac:dyDescent="0.35">
      <c r="A24649" t="s">
        <v>17995</v>
      </c>
      <c r="B24649">
        <v>55</v>
      </c>
      <c r="C24649" t="s">
        <v>17</v>
      </c>
      <c r="D24649" t="s">
        <v>27</v>
      </c>
      <c r="E24649" t="s">
        <v>44</v>
      </c>
      <c r="F24649" s="1">
        <v>44727</v>
      </c>
      <c r="G24649" t="s">
        <v>87861</v>
      </c>
      <c r="H24649" t="s">
        <v>87862</v>
      </c>
      <c r="I24649" t="s">
        <v>40</v>
      </c>
      <c r="J24649" s="5">
        <v>34874.822339999999</v>
      </c>
      <c r="K24649">
        <v>103</v>
      </c>
      <c r="L24649" t="s">
        <v>23</v>
      </c>
      <c r="M24649" s="1">
        <v>44744</v>
      </c>
      <c r="N24649" t="s">
        <v>24</v>
      </c>
      <c r="O24649" t="s">
        <v>25</v>
      </c>
      <c r="P24649" t="s">
        <v>111869</v>
      </c>
      <c r="Q24649">
        <v>2022</v>
      </c>
      <c r="R24649">
        <v>6</v>
      </c>
      <c r="S24649">
        <v>17</v>
      </c>
    </row>
    <row r="24650" spans="1:19" hidden="1" x14ac:dyDescent="0.35">
      <c r="A24650" t="s">
        <v>17995</v>
      </c>
      <c r="B24650">
        <v>57</v>
      </c>
      <c r="C24650" t="s">
        <v>17</v>
      </c>
      <c r="D24650" t="s">
        <v>27</v>
      </c>
      <c r="E24650" t="s">
        <v>44</v>
      </c>
      <c r="F24650" s="1">
        <v>44727</v>
      </c>
      <c r="G24650" t="s">
        <v>87861</v>
      </c>
      <c r="H24650" t="s">
        <v>87862</v>
      </c>
      <c r="I24650" t="s">
        <v>40</v>
      </c>
      <c r="J24650" s="5">
        <v>34874.822339999999</v>
      </c>
      <c r="K24650">
        <v>103</v>
      </c>
      <c r="L24650" t="s">
        <v>23</v>
      </c>
      <c r="M24650" s="1">
        <v>44744</v>
      </c>
      <c r="N24650" t="s">
        <v>24</v>
      </c>
      <c r="O24650" t="s">
        <v>25</v>
      </c>
      <c r="P24650" t="s">
        <v>111869</v>
      </c>
      <c r="Q24650">
        <v>2022</v>
      </c>
      <c r="R24650">
        <v>6</v>
      </c>
      <c r="S24650">
        <v>17</v>
      </c>
    </row>
    <row r="24651" spans="1:19" hidden="1" x14ac:dyDescent="0.35">
      <c r="A24651" t="s">
        <v>100515</v>
      </c>
      <c r="B24651">
        <v>71</v>
      </c>
      <c r="C24651" t="s">
        <v>36</v>
      </c>
      <c r="D24651" t="s">
        <v>37</v>
      </c>
      <c r="E24651" t="s">
        <v>28</v>
      </c>
      <c r="F24651" s="1">
        <v>45380</v>
      </c>
      <c r="G24651" t="s">
        <v>100516</v>
      </c>
      <c r="H24651" t="s">
        <v>100517</v>
      </c>
      <c r="I24651" t="s">
        <v>40</v>
      </c>
      <c r="J24651" s="5">
        <v>10715.49533</v>
      </c>
      <c r="K24651">
        <v>494</v>
      </c>
      <c r="L24651" t="s">
        <v>23</v>
      </c>
      <c r="M24651" s="1">
        <v>45383</v>
      </c>
      <c r="N24651" t="s">
        <v>41</v>
      </c>
      <c r="O24651" t="s">
        <v>48</v>
      </c>
      <c r="P24651" t="s">
        <v>111322</v>
      </c>
      <c r="Q24651">
        <v>2024</v>
      </c>
      <c r="R24651">
        <v>3</v>
      </c>
      <c r="S24651">
        <v>3</v>
      </c>
    </row>
    <row r="24652" spans="1:19" hidden="1" x14ac:dyDescent="0.35">
      <c r="A24652" t="s">
        <v>94083</v>
      </c>
      <c r="B24652">
        <v>67</v>
      </c>
      <c r="C24652" t="s">
        <v>36</v>
      </c>
      <c r="D24652" t="s">
        <v>27</v>
      </c>
      <c r="E24652" t="s">
        <v>77</v>
      </c>
      <c r="F24652" s="1">
        <v>44314</v>
      </c>
      <c r="G24652" t="s">
        <v>8663</v>
      </c>
      <c r="H24652" t="s">
        <v>94084</v>
      </c>
      <c r="I24652" t="s">
        <v>31</v>
      </c>
      <c r="J24652" s="5">
        <v>41983.50879</v>
      </c>
      <c r="K24652">
        <v>276</v>
      </c>
      <c r="L24652" t="s">
        <v>47</v>
      </c>
      <c r="M24652" s="1">
        <v>44326</v>
      </c>
      <c r="N24652" t="s">
        <v>53</v>
      </c>
      <c r="O24652" t="s">
        <v>34</v>
      </c>
      <c r="P24652" t="s">
        <v>111319</v>
      </c>
      <c r="Q24652">
        <v>2021</v>
      </c>
      <c r="R24652">
        <v>4</v>
      </c>
      <c r="S24652">
        <v>12</v>
      </c>
    </row>
    <row r="24653" spans="1:19" hidden="1" x14ac:dyDescent="0.35">
      <c r="A24653" t="s">
        <v>61920</v>
      </c>
      <c r="B24653">
        <v>50</v>
      </c>
      <c r="C24653" t="s">
        <v>17</v>
      </c>
      <c r="D24653" t="s">
        <v>27</v>
      </c>
      <c r="E24653" t="s">
        <v>94</v>
      </c>
      <c r="F24653" s="1">
        <v>44180</v>
      </c>
      <c r="G24653" t="s">
        <v>61921</v>
      </c>
      <c r="H24653" t="s">
        <v>61922</v>
      </c>
      <c r="I24653" t="s">
        <v>22</v>
      </c>
      <c r="J24653" s="5">
        <v>43213.447639999999</v>
      </c>
      <c r="K24653">
        <v>130</v>
      </c>
      <c r="L24653" t="s">
        <v>47</v>
      </c>
      <c r="M24653" s="1">
        <v>44203</v>
      </c>
      <c r="N24653" t="s">
        <v>24</v>
      </c>
      <c r="O24653" t="s">
        <v>25</v>
      </c>
      <c r="P24653" t="s">
        <v>112035</v>
      </c>
      <c r="Q24653">
        <v>2020</v>
      </c>
      <c r="R24653">
        <v>12</v>
      </c>
      <c r="S24653">
        <v>23</v>
      </c>
    </row>
    <row r="24654" spans="1:19" hidden="1" x14ac:dyDescent="0.35">
      <c r="A24654" t="s">
        <v>61920</v>
      </c>
      <c r="B24654">
        <v>49</v>
      </c>
      <c r="C24654" t="s">
        <v>17</v>
      </c>
      <c r="D24654" t="s">
        <v>27</v>
      </c>
      <c r="E24654" t="s">
        <v>94</v>
      </c>
      <c r="F24654" s="1">
        <v>44180</v>
      </c>
      <c r="G24654" t="s">
        <v>61921</v>
      </c>
      <c r="H24654" t="s">
        <v>61922</v>
      </c>
      <c r="I24654" t="s">
        <v>22</v>
      </c>
      <c r="J24654" s="5">
        <v>43213.447639999999</v>
      </c>
      <c r="K24654">
        <v>130</v>
      </c>
      <c r="L24654" t="s">
        <v>47</v>
      </c>
      <c r="M24654" s="1">
        <v>44203</v>
      </c>
      <c r="N24654" t="s">
        <v>24</v>
      </c>
      <c r="O24654" t="s">
        <v>25</v>
      </c>
      <c r="P24654" t="s">
        <v>112035</v>
      </c>
      <c r="Q24654">
        <v>2020</v>
      </c>
      <c r="R24654">
        <v>12</v>
      </c>
      <c r="S24654">
        <v>23</v>
      </c>
    </row>
    <row r="24655" spans="1:19" hidden="1" x14ac:dyDescent="0.35">
      <c r="A24655" t="s">
        <v>82924</v>
      </c>
      <c r="B24655">
        <v>59</v>
      </c>
      <c r="C24655" t="s">
        <v>17</v>
      </c>
      <c r="D24655" t="s">
        <v>37</v>
      </c>
      <c r="E24655" t="s">
        <v>28</v>
      </c>
      <c r="F24655" s="1">
        <v>44806</v>
      </c>
      <c r="G24655" t="s">
        <v>82925</v>
      </c>
      <c r="H24655" t="s">
        <v>82926</v>
      </c>
      <c r="I24655" t="s">
        <v>31</v>
      </c>
      <c r="J24655" s="5">
        <v>48245.402520000003</v>
      </c>
      <c r="K24655">
        <v>360</v>
      </c>
      <c r="L24655" t="s">
        <v>47</v>
      </c>
      <c r="M24655" s="1">
        <v>44820</v>
      </c>
      <c r="N24655" t="s">
        <v>41</v>
      </c>
      <c r="O24655" t="s">
        <v>34</v>
      </c>
      <c r="P24655" t="s">
        <v>111598</v>
      </c>
      <c r="Q24655">
        <v>2022</v>
      </c>
      <c r="R24655">
        <v>9</v>
      </c>
      <c r="S24655">
        <v>14</v>
      </c>
    </row>
    <row r="24656" spans="1:19" hidden="1" x14ac:dyDescent="0.35">
      <c r="A24656" t="s">
        <v>69997</v>
      </c>
      <c r="B24656">
        <v>56</v>
      </c>
      <c r="C24656" t="s">
        <v>36</v>
      </c>
      <c r="D24656" t="s">
        <v>37</v>
      </c>
      <c r="E24656" t="s">
        <v>44</v>
      </c>
      <c r="F24656" s="1">
        <v>44708</v>
      </c>
      <c r="G24656" t="s">
        <v>36421</v>
      </c>
      <c r="H24656" t="s">
        <v>69998</v>
      </c>
      <c r="I24656" t="s">
        <v>31</v>
      </c>
      <c r="J24656" s="5">
        <v>9254.8223589999998</v>
      </c>
      <c r="K24656">
        <v>120</v>
      </c>
      <c r="L24656" t="s">
        <v>23</v>
      </c>
      <c r="M24656" s="1">
        <v>44712</v>
      </c>
      <c r="N24656" t="s">
        <v>24</v>
      </c>
      <c r="O24656" t="s">
        <v>48</v>
      </c>
      <c r="P24656" t="s">
        <v>111469</v>
      </c>
      <c r="Q24656">
        <v>2022</v>
      </c>
      <c r="R24656">
        <v>5</v>
      </c>
      <c r="S24656">
        <v>4</v>
      </c>
    </row>
    <row r="24657" spans="1:19" hidden="1" x14ac:dyDescent="0.35">
      <c r="A24657" t="s">
        <v>20843</v>
      </c>
      <c r="B24657">
        <v>43</v>
      </c>
      <c r="C24657" t="s">
        <v>36</v>
      </c>
      <c r="D24657" t="s">
        <v>50</v>
      </c>
      <c r="E24657" t="s">
        <v>55</v>
      </c>
      <c r="F24657" s="1">
        <v>44404</v>
      </c>
      <c r="G24657" t="s">
        <v>20844</v>
      </c>
      <c r="H24657" t="s">
        <v>20845</v>
      </c>
      <c r="I24657" t="s">
        <v>22</v>
      </c>
      <c r="J24657" s="5">
        <v>5777.5120870000001</v>
      </c>
      <c r="K24657">
        <v>116</v>
      </c>
      <c r="L24657" t="s">
        <v>32</v>
      </c>
      <c r="M24657" s="1">
        <v>44408</v>
      </c>
      <c r="N24657" t="s">
        <v>24</v>
      </c>
      <c r="O24657" t="s">
        <v>48</v>
      </c>
      <c r="P24657" t="s">
        <v>111659</v>
      </c>
      <c r="Q24657">
        <v>2021</v>
      </c>
      <c r="R24657">
        <v>7</v>
      </c>
      <c r="S24657">
        <v>4</v>
      </c>
    </row>
    <row r="24658" spans="1:19" hidden="1" x14ac:dyDescent="0.35">
      <c r="A24658" t="s">
        <v>75065</v>
      </c>
      <c r="B24658">
        <v>74</v>
      </c>
      <c r="C24658" t="s">
        <v>17</v>
      </c>
      <c r="D24658" t="s">
        <v>104</v>
      </c>
      <c r="E24658" t="s">
        <v>77</v>
      </c>
      <c r="F24658" s="1">
        <v>43986</v>
      </c>
      <c r="G24658" t="s">
        <v>58931</v>
      </c>
      <c r="H24658" t="s">
        <v>75066</v>
      </c>
      <c r="I24658" t="s">
        <v>40</v>
      </c>
      <c r="J24658" s="5">
        <v>47641.279990000003</v>
      </c>
      <c r="K24658">
        <v>443</v>
      </c>
      <c r="L24658" t="s">
        <v>32</v>
      </c>
      <c r="M24658" s="1">
        <v>44007</v>
      </c>
      <c r="N24658" t="s">
        <v>53</v>
      </c>
      <c r="O24658" t="s">
        <v>25</v>
      </c>
      <c r="P24658" t="s">
        <v>111514</v>
      </c>
      <c r="Q24658">
        <v>2020</v>
      </c>
      <c r="R24658">
        <v>6</v>
      </c>
      <c r="S24658">
        <v>21</v>
      </c>
    </row>
    <row r="24659" spans="1:19" hidden="1" x14ac:dyDescent="0.35">
      <c r="A24659" t="s">
        <v>83216</v>
      </c>
      <c r="B24659">
        <v>58</v>
      </c>
      <c r="C24659" t="s">
        <v>36</v>
      </c>
      <c r="D24659" t="s">
        <v>37</v>
      </c>
      <c r="E24659" t="s">
        <v>19</v>
      </c>
      <c r="F24659" s="1">
        <v>45058</v>
      </c>
      <c r="G24659" t="s">
        <v>21620</v>
      </c>
      <c r="H24659" t="s">
        <v>83217</v>
      </c>
      <c r="I24659" t="s">
        <v>40</v>
      </c>
      <c r="J24659" s="5">
        <v>19913.65307</v>
      </c>
      <c r="K24659">
        <v>202</v>
      </c>
      <c r="L24659" t="s">
        <v>47</v>
      </c>
      <c r="M24659" s="1">
        <v>45070</v>
      </c>
      <c r="N24659" t="s">
        <v>41</v>
      </c>
      <c r="O24659" t="s">
        <v>48</v>
      </c>
      <c r="P24659" t="s">
        <v>111633</v>
      </c>
      <c r="Q24659">
        <v>2023</v>
      </c>
      <c r="R24659">
        <v>5</v>
      </c>
      <c r="S24659">
        <v>12</v>
      </c>
    </row>
    <row r="24660" spans="1:19" hidden="1" x14ac:dyDescent="0.35">
      <c r="A24660" t="s">
        <v>83216</v>
      </c>
      <c r="B24660">
        <v>58</v>
      </c>
      <c r="C24660" t="s">
        <v>36</v>
      </c>
      <c r="D24660" t="s">
        <v>37</v>
      </c>
      <c r="E24660" t="s">
        <v>19</v>
      </c>
      <c r="F24660" s="1">
        <v>45058</v>
      </c>
      <c r="G24660" t="s">
        <v>21620</v>
      </c>
      <c r="H24660" t="s">
        <v>83217</v>
      </c>
      <c r="I24660" t="s">
        <v>40</v>
      </c>
      <c r="J24660" s="5">
        <v>19913.65307</v>
      </c>
      <c r="K24660">
        <v>202</v>
      </c>
      <c r="L24660" t="s">
        <v>47</v>
      </c>
      <c r="M24660" s="1">
        <v>45070</v>
      </c>
      <c r="N24660" t="s">
        <v>41</v>
      </c>
      <c r="O24660" t="s">
        <v>48</v>
      </c>
      <c r="P24660" t="s">
        <v>111633</v>
      </c>
      <c r="Q24660">
        <v>2023</v>
      </c>
      <c r="R24660">
        <v>5</v>
      </c>
      <c r="S24660">
        <v>12</v>
      </c>
    </row>
    <row r="24661" spans="1:19" hidden="1" x14ac:dyDescent="0.35">
      <c r="A24661" t="s">
        <v>41514</v>
      </c>
      <c r="B24661">
        <v>39</v>
      </c>
      <c r="C24661" t="s">
        <v>17</v>
      </c>
      <c r="D24661" t="s">
        <v>126</v>
      </c>
      <c r="E24661" t="s">
        <v>28</v>
      </c>
      <c r="F24661" s="1">
        <v>45233</v>
      </c>
      <c r="G24661" t="s">
        <v>23392</v>
      </c>
      <c r="H24661" t="s">
        <v>41515</v>
      </c>
      <c r="I24661" t="s">
        <v>22</v>
      </c>
      <c r="J24661" s="5">
        <v>41546.250500000002</v>
      </c>
      <c r="K24661">
        <v>364</v>
      </c>
      <c r="L24661" t="s">
        <v>23</v>
      </c>
      <c r="M24661" s="1">
        <v>45261</v>
      </c>
      <c r="N24661" t="s">
        <v>80</v>
      </c>
      <c r="O24661" t="s">
        <v>48</v>
      </c>
      <c r="P24661" t="s">
        <v>111862</v>
      </c>
      <c r="Q24661">
        <v>2023</v>
      </c>
      <c r="R24661">
        <v>11</v>
      </c>
      <c r="S24661">
        <v>28</v>
      </c>
    </row>
    <row r="24662" spans="1:19" hidden="1" x14ac:dyDescent="0.35">
      <c r="A24662" t="s">
        <v>70028</v>
      </c>
      <c r="B24662">
        <v>40</v>
      </c>
      <c r="C24662" t="s">
        <v>36</v>
      </c>
      <c r="D24662" t="s">
        <v>37</v>
      </c>
      <c r="E24662" t="s">
        <v>44</v>
      </c>
      <c r="F24662" s="1">
        <v>44655</v>
      </c>
      <c r="G24662" t="s">
        <v>70029</v>
      </c>
      <c r="H24662" t="s">
        <v>70030</v>
      </c>
      <c r="I24662" t="s">
        <v>31</v>
      </c>
      <c r="J24662" s="5">
        <v>3021.2081760000001</v>
      </c>
      <c r="K24662">
        <v>417</v>
      </c>
      <c r="L24662" t="s">
        <v>47</v>
      </c>
      <c r="M24662" s="1">
        <v>44658</v>
      </c>
      <c r="N24662" t="s">
        <v>24</v>
      </c>
      <c r="O24662" t="s">
        <v>34</v>
      </c>
      <c r="P24662" t="s">
        <v>111695</v>
      </c>
      <c r="Q24662">
        <v>2022</v>
      </c>
      <c r="R24662">
        <v>4</v>
      </c>
      <c r="S24662">
        <v>3</v>
      </c>
    </row>
    <row r="24663" spans="1:19" x14ac:dyDescent="0.35">
      <c r="A24663" t="s">
        <v>64961</v>
      </c>
      <c r="B24663">
        <v>33</v>
      </c>
      <c r="C24663" t="s">
        <v>36</v>
      </c>
      <c r="D24663" t="s">
        <v>18</v>
      </c>
      <c r="E24663" t="s">
        <v>55</v>
      </c>
      <c r="F24663" s="1">
        <v>45186</v>
      </c>
      <c r="G24663" t="s">
        <v>64962</v>
      </c>
      <c r="H24663" t="s">
        <v>45045</v>
      </c>
      <c r="I24663" t="s">
        <v>58</v>
      </c>
      <c r="J24663" s="5">
        <v>41212.424859999999</v>
      </c>
      <c r="K24663">
        <v>322</v>
      </c>
      <c r="L24663" t="s">
        <v>23</v>
      </c>
      <c r="M24663" s="1">
        <v>45203</v>
      </c>
      <c r="N24663" t="s">
        <v>80</v>
      </c>
      <c r="O24663" t="s">
        <v>34</v>
      </c>
      <c r="P24663" t="s">
        <v>111668</v>
      </c>
      <c r="Q24663">
        <v>2023</v>
      </c>
      <c r="R24663">
        <v>9</v>
      </c>
      <c r="S24663">
        <v>17</v>
      </c>
    </row>
    <row r="24664" spans="1:19" hidden="1" x14ac:dyDescent="0.35">
      <c r="A24664" t="s">
        <v>9775</v>
      </c>
      <c r="B24664">
        <v>32</v>
      </c>
      <c r="C24664" t="s">
        <v>17</v>
      </c>
      <c r="D24664" t="s">
        <v>104</v>
      </c>
      <c r="E24664" t="s">
        <v>55</v>
      </c>
      <c r="F24664" s="1">
        <v>43956</v>
      </c>
      <c r="G24664" t="s">
        <v>9776</v>
      </c>
      <c r="H24664" t="s">
        <v>9777</v>
      </c>
      <c r="I24664" t="s">
        <v>31</v>
      </c>
      <c r="J24664" s="5">
        <v>38753.818149999999</v>
      </c>
      <c r="K24664">
        <v>327</v>
      </c>
      <c r="L24664" t="s">
        <v>32</v>
      </c>
      <c r="M24664" s="1">
        <v>43967</v>
      </c>
      <c r="N24664" t="s">
        <v>33</v>
      </c>
      <c r="O24664" t="s">
        <v>34</v>
      </c>
      <c r="P24664" t="s">
        <v>111895</v>
      </c>
      <c r="Q24664">
        <v>2020</v>
      </c>
      <c r="R24664">
        <v>5</v>
      </c>
      <c r="S24664">
        <v>11</v>
      </c>
    </row>
    <row r="24665" spans="1:19" hidden="1" x14ac:dyDescent="0.35">
      <c r="A24665" t="s">
        <v>87333</v>
      </c>
      <c r="B24665">
        <v>72</v>
      </c>
      <c r="C24665" t="s">
        <v>17</v>
      </c>
      <c r="D24665" t="s">
        <v>104</v>
      </c>
      <c r="E24665" t="s">
        <v>19</v>
      </c>
      <c r="F24665" s="1">
        <v>44022</v>
      </c>
      <c r="G24665" t="s">
        <v>87334</v>
      </c>
      <c r="H24665" t="s">
        <v>87335</v>
      </c>
      <c r="I24665" t="s">
        <v>22</v>
      </c>
      <c r="J24665" s="5">
        <v>16670.241610000001</v>
      </c>
      <c r="K24665">
        <v>121</v>
      </c>
      <c r="L24665" t="s">
        <v>47</v>
      </c>
      <c r="M24665" s="1">
        <v>44052</v>
      </c>
      <c r="N24665" t="s">
        <v>53</v>
      </c>
      <c r="O24665" t="s">
        <v>25</v>
      </c>
      <c r="P24665" t="s">
        <v>111659</v>
      </c>
      <c r="Q24665">
        <v>2020</v>
      </c>
      <c r="R24665">
        <v>7</v>
      </c>
      <c r="S24665">
        <v>30</v>
      </c>
    </row>
    <row r="24666" spans="1:19" hidden="1" x14ac:dyDescent="0.35">
      <c r="A24666" t="s">
        <v>87333</v>
      </c>
      <c r="B24666">
        <v>67</v>
      </c>
      <c r="C24666" t="s">
        <v>17</v>
      </c>
      <c r="D24666" t="s">
        <v>104</v>
      </c>
      <c r="E24666" t="s">
        <v>19</v>
      </c>
      <c r="F24666" s="1">
        <v>44022</v>
      </c>
      <c r="G24666" t="s">
        <v>87334</v>
      </c>
      <c r="H24666" t="s">
        <v>87335</v>
      </c>
      <c r="I24666" t="s">
        <v>22</v>
      </c>
      <c r="J24666" s="5">
        <v>16670.241610000001</v>
      </c>
      <c r="K24666">
        <v>121</v>
      </c>
      <c r="L24666" t="s">
        <v>47</v>
      </c>
      <c r="M24666" s="1">
        <v>44052</v>
      </c>
      <c r="N24666" t="s">
        <v>53</v>
      </c>
      <c r="O24666" t="s">
        <v>25</v>
      </c>
      <c r="P24666" t="s">
        <v>111659</v>
      </c>
      <c r="Q24666">
        <v>2020</v>
      </c>
      <c r="R24666">
        <v>7</v>
      </c>
      <c r="S24666">
        <v>30</v>
      </c>
    </row>
    <row r="24667" spans="1:19" hidden="1" x14ac:dyDescent="0.35">
      <c r="A24667" t="s">
        <v>100989</v>
      </c>
      <c r="B24667">
        <v>48</v>
      </c>
      <c r="C24667" t="s">
        <v>36</v>
      </c>
      <c r="D24667" t="s">
        <v>126</v>
      </c>
      <c r="E24667" t="s">
        <v>55</v>
      </c>
      <c r="F24667" s="1">
        <v>45063</v>
      </c>
      <c r="G24667" t="s">
        <v>100990</v>
      </c>
      <c r="H24667" t="s">
        <v>100991</v>
      </c>
      <c r="I24667" t="s">
        <v>22</v>
      </c>
      <c r="J24667" s="5">
        <v>7796.0249409999997</v>
      </c>
      <c r="K24667">
        <v>114</v>
      </c>
      <c r="L24667" t="s">
        <v>47</v>
      </c>
      <c r="M24667" s="1">
        <v>45085</v>
      </c>
      <c r="N24667" t="s">
        <v>33</v>
      </c>
      <c r="O24667" t="s">
        <v>25</v>
      </c>
      <c r="P24667" t="s">
        <v>112021</v>
      </c>
      <c r="Q24667">
        <v>2023</v>
      </c>
      <c r="R24667">
        <v>5</v>
      </c>
      <c r="S24667">
        <v>22</v>
      </c>
    </row>
    <row r="24668" spans="1:19" hidden="1" x14ac:dyDescent="0.35">
      <c r="A24668" t="s">
        <v>48882</v>
      </c>
      <c r="B24668">
        <v>45</v>
      </c>
      <c r="C24668" t="s">
        <v>36</v>
      </c>
      <c r="D24668" t="s">
        <v>37</v>
      </c>
      <c r="E24668" t="s">
        <v>55</v>
      </c>
      <c r="F24668" s="1">
        <v>45408</v>
      </c>
      <c r="G24668" t="s">
        <v>48883</v>
      </c>
      <c r="H24668" t="s">
        <v>48884</v>
      </c>
      <c r="I24668" t="s">
        <v>58</v>
      </c>
      <c r="J24668" s="5">
        <v>31082.533090000001</v>
      </c>
      <c r="K24668">
        <v>313</v>
      </c>
      <c r="L24668" t="s">
        <v>32</v>
      </c>
      <c r="M24668" s="1">
        <v>45437</v>
      </c>
      <c r="N24668" t="s">
        <v>41</v>
      </c>
      <c r="O24668" t="s">
        <v>48</v>
      </c>
      <c r="P24668" t="s">
        <v>111159</v>
      </c>
      <c r="Q24668">
        <v>2024</v>
      </c>
      <c r="R24668">
        <v>4</v>
      </c>
      <c r="S24668">
        <v>29</v>
      </c>
    </row>
    <row r="24669" spans="1:19" hidden="1" x14ac:dyDescent="0.35">
      <c r="A24669" t="s">
        <v>37067</v>
      </c>
      <c r="B24669">
        <v>78</v>
      </c>
      <c r="C24669" t="s">
        <v>17</v>
      </c>
      <c r="D24669" t="s">
        <v>18</v>
      </c>
      <c r="E24669" t="s">
        <v>77</v>
      </c>
      <c r="F24669" s="1">
        <v>44265</v>
      </c>
      <c r="G24669" t="s">
        <v>37068</v>
      </c>
      <c r="H24669" t="s">
        <v>9161</v>
      </c>
      <c r="I24669" t="s">
        <v>22</v>
      </c>
      <c r="J24669" s="5">
        <v>46650.93331</v>
      </c>
      <c r="K24669">
        <v>285</v>
      </c>
      <c r="L24669" t="s">
        <v>23</v>
      </c>
      <c r="M24669" s="1">
        <v>44286</v>
      </c>
      <c r="N24669" t="s">
        <v>53</v>
      </c>
      <c r="O24669" t="s">
        <v>34</v>
      </c>
      <c r="P24669" t="s">
        <v>111988</v>
      </c>
      <c r="Q24669">
        <v>2021</v>
      </c>
      <c r="R24669">
        <v>3</v>
      </c>
      <c r="S24669">
        <v>21</v>
      </c>
    </row>
    <row r="24670" spans="1:19" hidden="1" x14ac:dyDescent="0.35">
      <c r="A24670" t="s">
        <v>3952</v>
      </c>
      <c r="B24670">
        <v>51</v>
      </c>
      <c r="C24670" t="s">
        <v>17</v>
      </c>
      <c r="D24670" t="s">
        <v>60</v>
      </c>
      <c r="E24670" t="s">
        <v>77</v>
      </c>
      <c r="F24670" s="1">
        <v>44319</v>
      </c>
      <c r="G24670" t="s">
        <v>29630</v>
      </c>
      <c r="H24670" t="s">
        <v>43641</v>
      </c>
      <c r="I24670" t="s">
        <v>31</v>
      </c>
      <c r="J24670" s="5">
        <v>22986.459330000002</v>
      </c>
      <c r="K24670">
        <v>350</v>
      </c>
      <c r="L24670" t="s">
        <v>32</v>
      </c>
      <c r="M24670" s="1">
        <v>44329</v>
      </c>
      <c r="N24670" t="s">
        <v>33</v>
      </c>
      <c r="O24670" t="s">
        <v>25</v>
      </c>
      <c r="P24670" t="s">
        <v>111130</v>
      </c>
      <c r="Q24670">
        <v>2021</v>
      </c>
      <c r="R24670">
        <v>5</v>
      </c>
      <c r="S24670">
        <v>10</v>
      </c>
    </row>
    <row r="24671" spans="1:19" hidden="1" x14ac:dyDescent="0.35">
      <c r="A24671" t="s">
        <v>3952</v>
      </c>
      <c r="B24671">
        <v>54</v>
      </c>
      <c r="C24671" t="s">
        <v>17</v>
      </c>
      <c r="D24671" t="s">
        <v>18</v>
      </c>
      <c r="E24671" t="s">
        <v>19</v>
      </c>
      <c r="F24671" s="1">
        <v>44822</v>
      </c>
      <c r="G24671" t="s">
        <v>31687</v>
      </c>
      <c r="H24671" t="s">
        <v>31688</v>
      </c>
      <c r="I24671" t="s">
        <v>40</v>
      </c>
      <c r="J24671" s="5">
        <v>8569.3163870000008</v>
      </c>
      <c r="K24671">
        <v>122</v>
      </c>
      <c r="L24671" t="s">
        <v>47</v>
      </c>
      <c r="M24671" s="1">
        <v>44836</v>
      </c>
      <c r="N24671" t="s">
        <v>80</v>
      </c>
      <c r="O24671" t="s">
        <v>34</v>
      </c>
      <c r="P24671" t="s">
        <v>111187</v>
      </c>
      <c r="Q24671">
        <v>2022</v>
      </c>
      <c r="R24671">
        <v>9</v>
      </c>
      <c r="S24671">
        <v>14</v>
      </c>
    </row>
    <row r="24672" spans="1:19" hidden="1" x14ac:dyDescent="0.35">
      <c r="A24672" t="s">
        <v>3952</v>
      </c>
      <c r="B24672">
        <v>76</v>
      </c>
      <c r="C24672" t="s">
        <v>17</v>
      </c>
      <c r="D24672" t="s">
        <v>60</v>
      </c>
      <c r="E24672" t="s">
        <v>77</v>
      </c>
      <c r="F24672" s="1">
        <v>44958</v>
      </c>
      <c r="G24672" t="s">
        <v>3953</v>
      </c>
      <c r="H24672" t="s">
        <v>3954</v>
      </c>
      <c r="I24672" t="s">
        <v>40</v>
      </c>
      <c r="J24672" s="5">
        <v>34020.249589999999</v>
      </c>
      <c r="K24672">
        <v>309</v>
      </c>
      <c r="L24672" t="s">
        <v>23</v>
      </c>
      <c r="M24672" s="1">
        <v>44985</v>
      </c>
      <c r="N24672" t="s">
        <v>33</v>
      </c>
      <c r="O24672" t="s">
        <v>48</v>
      </c>
      <c r="P24672" t="s">
        <v>111489</v>
      </c>
      <c r="Q24672">
        <v>2023</v>
      </c>
      <c r="R24672">
        <v>2</v>
      </c>
      <c r="S24672">
        <v>27</v>
      </c>
    </row>
    <row r="24673" spans="1:19" hidden="1" x14ac:dyDescent="0.35">
      <c r="A24673" t="s">
        <v>3952</v>
      </c>
      <c r="B24673">
        <v>85</v>
      </c>
      <c r="C24673" t="s">
        <v>17</v>
      </c>
      <c r="D24673" t="s">
        <v>37</v>
      </c>
      <c r="E24673" t="s">
        <v>28</v>
      </c>
      <c r="F24673" s="1">
        <v>45002</v>
      </c>
      <c r="G24673" t="s">
        <v>27489</v>
      </c>
      <c r="H24673" t="s">
        <v>27490</v>
      </c>
      <c r="I24673" t="s">
        <v>31</v>
      </c>
      <c r="J24673" s="5">
        <v>24407.84088</v>
      </c>
      <c r="K24673">
        <v>431</v>
      </c>
      <c r="L24673" t="s">
        <v>32</v>
      </c>
      <c r="M24673" s="1">
        <v>45027</v>
      </c>
      <c r="N24673" t="s">
        <v>24</v>
      </c>
      <c r="O24673" t="s">
        <v>48</v>
      </c>
      <c r="P24673" t="s">
        <v>111525</v>
      </c>
      <c r="Q24673">
        <v>2023</v>
      </c>
      <c r="R24673">
        <v>3</v>
      </c>
      <c r="S24673">
        <v>25</v>
      </c>
    </row>
    <row r="24674" spans="1:19" x14ac:dyDescent="0.35">
      <c r="A24674" t="s">
        <v>3952</v>
      </c>
      <c r="B24674">
        <v>85</v>
      </c>
      <c r="C24674" t="s">
        <v>17</v>
      </c>
      <c r="D24674" t="s">
        <v>126</v>
      </c>
      <c r="E24674" t="s">
        <v>94</v>
      </c>
      <c r="F24674" s="1">
        <v>45012</v>
      </c>
      <c r="G24674" t="s">
        <v>79666</v>
      </c>
      <c r="H24674" t="s">
        <v>4830</v>
      </c>
      <c r="I24674" t="s">
        <v>40</v>
      </c>
      <c r="J24674" s="5">
        <v>2547.962207</v>
      </c>
      <c r="K24674">
        <v>199</v>
      </c>
      <c r="L24674" t="s">
        <v>23</v>
      </c>
      <c r="M24674" s="1">
        <v>45023</v>
      </c>
      <c r="N24674" t="s">
        <v>24</v>
      </c>
      <c r="O24674" t="s">
        <v>48</v>
      </c>
      <c r="P24674" t="s">
        <v>111668</v>
      </c>
      <c r="Q24674">
        <v>2023</v>
      </c>
      <c r="R24674">
        <v>3</v>
      </c>
      <c r="S24674">
        <v>11</v>
      </c>
    </row>
    <row r="24675" spans="1:19" x14ac:dyDescent="0.35">
      <c r="A24675" t="s">
        <v>3952</v>
      </c>
      <c r="B24675">
        <v>83</v>
      </c>
      <c r="C24675" t="s">
        <v>17</v>
      </c>
      <c r="D24675" t="s">
        <v>126</v>
      </c>
      <c r="E24675" t="s">
        <v>94</v>
      </c>
      <c r="F24675" s="1">
        <v>45012</v>
      </c>
      <c r="G24675" t="s">
        <v>79666</v>
      </c>
      <c r="H24675" t="s">
        <v>4830</v>
      </c>
      <c r="I24675" t="s">
        <v>40</v>
      </c>
      <c r="J24675" s="5">
        <v>2547.962207</v>
      </c>
      <c r="K24675">
        <v>199</v>
      </c>
      <c r="L24675" t="s">
        <v>23</v>
      </c>
      <c r="M24675" s="1">
        <v>45023</v>
      </c>
      <c r="N24675" t="s">
        <v>24</v>
      </c>
      <c r="O24675" t="s">
        <v>48</v>
      </c>
      <c r="P24675" t="s">
        <v>111668</v>
      </c>
      <c r="Q24675">
        <v>2023</v>
      </c>
      <c r="R24675">
        <v>3</v>
      </c>
      <c r="S24675">
        <v>11</v>
      </c>
    </row>
    <row r="24676" spans="1:19" hidden="1" x14ac:dyDescent="0.35">
      <c r="A24676" t="s">
        <v>3952</v>
      </c>
      <c r="B24676">
        <v>51</v>
      </c>
      <c r="C24676" t="s">
        <v>36</v>
      </c>
      <c r="D24676" t="s">
        <v>37</v>
      </c>
      <c r="E24676" t="s">
        <v>94</v>
      </c>
      <c r="F24676" s="1">
        <v>44164</v>
      </c>
      <c r="G24676" t="s">
        <v>51889</v>
      </c>
      <c r="H24676" t="s">
        <v>72962</v>
      </c>
      <c r="I24676" t="s">
        <v>58</v>
      </c>
      <c r="J24676" s="5">
        <v>22799.053349999998</v>
      </c>
      <c r="K24676">
        <v>281</v>
      </c>
      <c r="L24676" t="s">
        <v>32</v>
      </c>
      <c r="M24676" s="1">
        <v>44167</v>
      </c>
      <c r="N24676" t="s">
        <v>33</v>
      </c>
      <c r="O24676" t="s">
        <v>25</v>
      </c>
      <c r="P24676" t="s">
        <v>111857</v>
      </c>
      <c r="Q24676">
        <v>2020</v>
      </c>
      <c r="R24676">
        <v>11</v>
      </c>
      <c r="S24676">
        <v>3</v>
      </c>
    </row>
    <row r="24677" spans="1:19" hidden="1" x14ac:dyDescent="0.35">
      <c r="A24677" t="s">
        <v>24244</v>
      </c>
      <c r="B24677">
        <v>73</v>
      </c>
      <c r="C24677" t="s">
        <v>17</v>
      </c>
      <c r="D24677" t="s">
        <v>50</v>
      </c>
      <c r="E24677" t="s">
        <v>77</v>
      </c>
      <c r="F24677" s="1">
        <v>44536</v>
      </c>
      <c r="G24677" t="s">
        <v>11512</v>
      </c>
      <c r="H24677" t="s">
        <v>24245</v>
      </c>
      <c r="I24677" t="s">
        <v>66</v>
      </c>
      <c r="J24677" s="5">
        <v>14021.340980000001</v>
      </c>
      <c r="K24677">
        <v>327</v>
      </c>
      <c r="L24677" t="s">
        <v>23</v>
      </c>
      <c r="M24677" s="1">
        <v>44555</v>
      </c>
      <c r="N24677" t="s">
        <v>33</v>
      </c>
      <c r="O24677" t="s">
        <v>48</v>
      </c>
      <c r="P24677" t="s">
        <v>111590</v>
      </c>
      <c r="Q24677">
        <v>2021</v>
      </c>
      <c r="R24677">
        <v>12</v>
      </c>
      <c r="S24677">
        <v>19</v>
      </c>
    </row>
    <row r="24678" spans="1:19" hidden="1" x14ac:dyDescent="0.35">
      <c r="A24678" t="s">
        <v>37933</v>
      </c>
      <c r="B24678">
        <v>71</v>
      </c>
      <c r="C24678" t="s">
        <v>36</v>
      </c>
      <c r="D24678" t="s">
        <v>27</v>
      </c>
      <c r="E24678" t="s">
        <v>94</v>
      </c>
      <c r="F24678" s="1">
        <v>45390</v>
      </c>
      <c r="G24678" t="s">
        <v>51964</v>
      </c>
      <c r="H24678" t="s">
        <v>51965</v>
      </c>
      <c r="I24678" t="s">
        <v>31</v>
      </c>
      <c r="J24678" s="5">
        <v>47411.589189999999</v>
      </c>
      <c r="K24678">
        <v>429</v>
      </c>
      <c r="L24678" t="s">
        <v>23</v>
      </c>
      <c r="M24678" s="1">
        <v>45397</v>
      </c>
      <c r="N24678" t="s">
        <v>53</v>
      </c>
      <c r="O24678" t="s">
        <v>48</v>
      </c>
      <c r="P24678" t="s">
        <v>111988</v>
      </c>
      <c r="Q24678">
        <v>2024</v>
      </c>
      <c r="R24678">
        <v>4</v>
      </c>
      <c r="S24678">
        <v>7</v>
      </c>
    </row>
    <row r="24679" spans="1:19" hidden="1" x14ac:dyDescent="0.35">
      <c r="A24679" t="s">
        <v>37933</v>
      </c>
      <c r="B24679">
        <v>23</v>
      </c>
      <c r="C24679" t="s">
        <v>36</v>
      </c>
      <c r="D24679" t="s">
        <v>60</v>
      </c>
      <c r="E24679" t="s">
        <v>77</v>
      </c>
      <c r="F24679" s="1">
        <v>43786</v>
      </c>
      <c r="G24679" t="s">
        <v>82314</v>
      </c>
      <c r="H24679" t="s">
        <v>82315</v>
      </c>
      <c r="I24679" t="s">
        <v>58</v>
      </c>
      <c r="J24679" s="5">
        <v>42403.068339999998</v>
      </c>
      <c r="K24679">
        <v>455</v>
      </c>
      <c r="L24679" t="s">
        <v>23</v>
      </c>
      <c r="M24679" s="1">
        <v>43804</v>
      </c>
      <c r="N24679" t="s">
        <v>24</v>
      </c>
      <c r="O24679" t="s">
        <v>34</v>
      </c>
      <c r="P24679" t="s">
        <v>112088</v>
      </c>
      <c r="Q24679">
        <v>2019</v>
      </c>
      <c r="R24679">
        <v>11</v>
      </c>
      <c r="S24679">
        <v>18</v>
      </c>
    </row>
    <row r="24680" spans="1:19" hidden="1" x14ac:dyDescent="0.35">
      <c r="A24680" t="s">
        <v>52525</v>
      </c>
      <c r="B24680">
        <v>61</v>
      </c>
      <c r="C24680" t="s">
        <v>36</v>
      </c>
      <c r="D24680" t="s">
        <v>60</v>
      </c>
      <c r="E24680" t="s">
        <v>28</v>
      </c>
      <c r="F24680" s="1">
        <v>44511</v>
      </c>
      <c r="G24680" t="s">
        <v>52526</v>
      </c>
      <c r="H24680" t="s">
        <v>52527</v>
      </c>
      <c r="I24680" t="s">
        <v>66</v>
      </c>
      <c r="J24680" s="5">
        <v>51102.178870000003</v>
      </c>
      <c r="K24680">
        <v>496</v>
      </c>
      <c r="L24680" t="s">
        <v>47</v>
      </c>
      <c r="M24680" s="1">
        <v>44535</v>
      </c>
      <c r="N24680" t="s">
        <v>24</v>
      </c>
      <c r="O24680" t="s">
        <v>25</v>
      </c>
      <c r="P24680" t="s">
        <v>112100</v>
      </c>
      <c r="Q24680">
        <v>2021</v>
      </c>
      <c r="R24680">
        <v>11</v>
      </c>
      <c r="S24680">
        <v>24</v>
      </c>
    </row>
    <row r="24681" spans="1:19" hidden="1" x14ac:dyDescent="0.35">
      <c r="A24681" t="s">
        <v>45454</v>
      </c>
      <c r="B24681">
        <v>76</v>
      </c>
      <c r="C24681" t="s">
        <v>17</v>
      </c>
      <c r="D24681" t="s">
        <v>18</v>
      </c>
      <c r="E24681" t="s">
        <v>19</v>
      </c>
      <c r="F24681" s="1">
        <v>43655</v>
      </c>
      <c r="G24681" t="s">
        <v>45455</v>
      </c>
      <c r="H24681" t="s">
        <v>45456</v>
      </c>
      <c r="I24681" t="s">
        <v>40</v>
      </c>
      <c r="J24681" s="5">
        <v>9212.7290300000004</v>
      </c>
      <c r="K24681">
        <v>320</v>
      </c>
      <c r="L24681" t="s">
        <v>32</v>
      </c>
      <c r="M24681" s="1">
        <v>43676</v>
      </c>
      <c r="N24681" t="s">
        <v>53</v>
      </c>
      <c r="O24681" t="s">
        <v>48</v>
      </c>
      <c r="P24681" t="s">
        <v>111592</v>
      </c>
      <c r="Q24681">
        <v>2019</v>
      </c>
      <c r="R24681">
        <v>7</v>
      </c>
      <c r="S24681">
        <v>21</v>
      </c>
    </row>
    <row r="24682" spans="1:19" hidden="1" x14ac:dyDescent="0.35">
      <c r="A24682" t="s">
        <v>48930</v>
      </c>
      <c r="B24682">
        <v>73</v>
      </c>
      <c r="C24682" t="s">
        <v>36</v>
      </c>
      <c r="D24682" t="s">
        <v>60</v>
      </c>
      <c r="E24682" t="s">
        <v>44</v>
      </c>
      <c r="F24682" s="1">
        <v>43897</v>
      </c>
      <c r="G24682" t="s">
        <v>24966</v>
      </c>
      <c r="H24682" t="s">
        <v>85314</v>
      </c>
      <c r="I24682" t="s">
        <v>22</v>
      </c>
      <c r="J24682" s="5">
        <v>21650.782340000002</v>
      </c>
      <c r="K24682">
        <v>481</v>
      </c>
      <c r="L24682" t="s">
        <v>32</v>
      </c>
      <c r="M24682" s="1">
        <v>43903</v>
      </c>
      <c r="N24682" t="s">
        <v>33</v>
      </c>
      <c r="O24682" t="s">
        <v>48</v>
      </c>
      <c r="P24682" t="s">
        <v>111700</v>
      </c>
      <c r="Q24682">
        <v>2020</v>
      </c>
      <c r="R24682">
        <v>3</v>
      </c>
      <c r="S24682">
        <v>6</v>
      </c>
    </row>
    <row r="24683" spans="1:19" hidden="1" x14ac:dyDescent="0.35">
      <c r="A24683" t="s">
        <v>48930</v>
      </c>
      <c r="B24683">
        <v>71</v>
      </c>
      <c r="C24683" t="s">
        <v>36</v>
      </c>
      <c r="D24683" t="s">
        <v>60</v>
      </c>
      <c r="E24683" t="s">
        <v>44</v>
      </c>
      <c r="F24683" s="1">
        <v>43897</v>
      </c>
      <c r="G24683" t="s">
        <v>24966</v>
      </c>
      <c r="H24683" t="s">
        <v>85314</v>
      </c>
      <c r="I24683" t="s">
        <v>22</v>
      </c>
      <c r="J24683" s="5">
        <v>21650.782340000002</v>
      </c>
      <c r="K24683">
        <v>481</v>
      </c>
      <c r="L24683" t="s">
        <v>32</v>
      </c>
      <c r="M24683" s="1">
        <v>43903</v>
      </c>
      <c r="N24683" t="s">
        <v>33</v>
      </c>
      <c r="O24683" t="s">
        <v>48</v>
      </c>
      <c r="P24683" t="s">
        <v>111700</v>
      </c>
      <c r="Q24683">
        <v>2020</v>
      </c>
      <c r="R24683">
        <v>3</v>
      </c>
      <c r="S24683">
        <v>6</v>
      </c>
    </row>
    <row r="24684" spans="1:19" hidden="1" x14ac:dyDescent="0.35">
      <c r="A24684" t="s">
        <v>54883</v>
      </c>
      <c r="B24684">
        <v>75</v>
      </c>
      <c r="C24684" t="s">
        <v>36</v>
      </c>
      <c r="D24684" t="s">
        <v>50</v>
      </c>
      <c r="E24684" t="s">
        <v>28</v>
      </c>
      <c r="F24684" s="1">
        <v>45269</v>
      </c>
      <c r="G24684" t="s">
        <v>106615</v>
      </c>
      <c r="H24684" t="s">
        <v>31278</v>
      </c>
      <c r="I24684" t="s">
        <v>22</v>
      </c>
      <c r="J24684" s="5">
        <v>6968.7655279999999</v>
      </c>
      <c r="K24684">
        <v>442</v>
      </c>
      <c r="L24684" t="s">
        <v>32</v>
      </c>
      <c r="M24684" s="1">
        <v>45271</v>
      </c>
      <c r="N24684" t="s">
        <v>53</v>
      </c>
      <c r="O24684" t="s">
        <v>48</v>
      </c>
      <c r="P24684" t="s">
        <v>111319</v>
      </c>
      <c r="Q24684">
        <v>2023</v>
      </c>
      <c r="R24684">
        <v>12</v>
      </c>
      <c r="S24684">
        <v>2</v>
      </c>
    </row>
    <row r="24685" spans="1:19" hidden="1" x14ac:dyDescent="0.35">
      <c r="A24685" t="s">
        <v>54883</v>
      </c>
      <c r="B24685">
        <v>48</v>
      </c>
      <c r="C24685" t="s">
        <v>36</v>
      </c>
      <c r="D24685" t="s">
        <v>43</v>
      </c>
      <c r="E24685" t="s">
        <v>94</v>
      </c>
      <c r="F24685" s="1">
        <v>43997</v>
      </c>
      <c r="G24685" t="s">
        <v>54884</v>
      </c>
      <c r="H24685" t="s">
        <v>54885</v>
      </c>
      <c r="I24685" t="s">
        <v>58</v>
      </c>
      <c r="J24685" s="5">
        <v>39101.659570000003</v>
      </c>
      <c r="K24685">
        <v>420</v>
      </c>
      <c r="L24685" t="s">
        <v>23</v>
      </c>
      <c r="M24685" s="1">
        <v>44017</v>
      </c>
      <c r="N24685" t="s">
        <v>24</v>
      </c>
      <c r="O24685" t="s">
        <v>48</v>
      </c>
      <c r="P24685" t="s">
        <v>111884</v>
      </c>
      <c r="Q24685">
        <v>2020</v>
      </c>
      <c r="R24685">
        <v>6</v>
      </c>
      <c r="S24685">
        <v>20</v>
      </c>
    </row>
    <row r="24686" spans="1:19" hidden="1" x14ac:dyDescent="0.35">
      <c r="A24686" t="s">
        <v>54883</v>
      </c>
      <c r="B24686">
        <v>50</v>
      </c>
      <c r="C24686" t="s">
        <v>36</v>
      </c>
      <c r="D24686" t="s">
        <v>43</v>
      </c>
      <c r="E24686" t="s">
        <v>94</v>
      </c>
      <c r="F24686" s="1">
        <v>43997</v>
      </c>
      <c r="G24686" t="s">
        <v>54884</v>
      </c>
      <c r="H24686" t="s">
        <v>54885</v>
      </c>
      <c r="I24686" t="s">
        <v>58</v>
      </c>
      <c r="J24686" s="5">
        <v>39101.659570000003</v>
      </c>
      <c r="K24686">
        <v>420</v>
      </c>
      <c r="L24686" t="s">
        <v>23</v>
      </c>
      <c r="M24686" s="1">
        <v>44017</v>
      </c>
      <c r="N24686" t="s">
        <v>24</v>
      </c>
      <c r="O24686" t="s">
        <v>48</v>
      </c>
      <c r="P24686" t="s">
        <v>111884</v>
      </c>
      <c r="Q24686">
        <v>2020</v>
      </c>
      <c r="R24686">
        <v>6</v>
      </c>
      <c r="S24686">
        <v>20</v>
      </c>
    </row>
    <row r="24687" spans="1:19" hidden="1" x14ac:dyDescent="0.35">
      <c r="A24687" t="s">
        <v>94348</v>
      </c>
      <c r="B24687">
        <v>79</v>
      </c>
      <c r="C24687" t="s">
        <v>36</v>
      </c>
      <c r="D24687" t="s">
        <v>50</v>
      </c>
      <c r="E24687" t="s">
        <v>28</v>
      </c>
      <c r="F24687" s="1">
        <v>45000</v>
      </c>
      <c r="G24687" t="s">
        <v>94349</v>
      </c>
      <c r="H24687" t="s">
        <v>2794</v>
      </c>
      <c r="I24687" t="s">
        <v>31</v>
      </c>
      <c r="J24687" s="5">
        <v>34045.35067</v>
      </c>
      <c r="K24687">
        <v>326</v>
      </c>
      <c r="L24687" t="s">
        <v>23</v>
      </c>
      <c r="M24687" s="1">
        <v>45010</v>
      </c>
      <c r="N24687" t="s">
        <v>33</v>
      </c>
      <c r="O24687" t="s">
        <v>48</v>
      </c>
      <c r="P24687" t="s">
        <v>111467</v>
      </c>
      <c r="Q24687">
        <v>2023</v>
      </c>
      <c r="R24687">
        <v>3</v>
      </c>
      <c r="S24687">
        <v>10</v>
      </c>
    </row>
    <row r="24688" spans="1:19" hidden="1" x14ac:dyDescent="0.35">
      <c r="A24688" t="s">
        <v>2514</v>
      </c>
      <c r="B24688">
        <v>36</v>
      </c>
      <c r="C24688" t="s">
        <v>36</v>
      </c>
      <c r="D24688" t="s">
        <v>18</v>
      </c>
      <c r="E24688" t="s">
        <v>44</v>
      </c>
      <c r="F24688" s="1">
        <v>44779</v>
      </c>
      <c r="G24688" t="s">
        <v>17204</v>
      </c>
      <c r="H24688" t="s">
        <v>17205</v>
      </c>
      <c r="I24688" t="s">
        <v>22</v>
      </c>
      <c r="J24688" s="5">
        <v>9176.5467349999999</v>
      </c>
      <c r="K24688">
        <v>284</v>
      </c>
      <c r="L24688" t="s">
        <v>47</v>
      </c>
      <c r="M24688" s="1">
        <v>44798</v>
      </c>
      <c r="N24688" t="s">
        <v>80</v>
      </c>
      <c r="O24688" t="s">
        <v>34</v>
      </c>
      <c r="P24688" t="s">
        <v>112100</v>
      </c>
      <c r="Q24688">
        <v>2022</v>
      </c>
      <c r="R24688">
        <v>8</v>
      </c>
      <c r="S24688">
        <v>19</v>
      </c>
    </row>
    <row r="24689" spans="1:19" hidden="1" x14ac:dyDescent="0.35">
      <c r="A24689" t="s">
        <v>2514</v>
      </c>
      <c r="B24689">
        <v>38</v>
      </c>
      <c r="C24689" t="s">
        <v>17</v>
      </c>
      <c r="D24689" t="s">
        <v>43</v>
      </c>
      <c r="E24689" t="s">
        <v>94</v>
      </c>
      <c r="F24689" s="1">
        <v>44489</v>
      </c>
      <c r="G24689" t="s">
        <v>11959</v>
      </c>
      <c r="H24689" t="s">
        <v>11960</v>
      </c>
      <c r="I24689" t="s">
        <v>66</v>
      </c>
      <c r="J24689" s="5">
        <v>49190.181960000002</v>
      </c>
      <c r="K24689">
        <v>444</v>
      </c>
      <c r="L24689" t="s">
        <v>23</v>
      </c>
      <c r="M24689" s="1">
        <v>44518</v>
      </c>
      <c r="N24689" t="s">
        <v>33</v>
      </c>
      <c r="O24689" t="s">
        <v>34</v>
      </c>
      <c r="P24689" t="s">
        <v>111691</v>
      </c>
      <c r="Q24689">
        <v>2021</v>
      </c>
      <c r="R24689">
        <v>10</v>
      </c>
      <c r="S24689">
        <v>29</v>
      </c>
    </row>
    <row r="24690" spans="1:19" hidden="1" x14ac:dyDescent="0.35">
      <c r="A24690" t="s">
        <v>2514</v>
      </c>
      <c r="B24690">
        <v>67</v>
      </c>
      <c r="C24690" t="s">
        <v>36</v>
      </c>
      <c r="D24690" t="s">
        <v>27</v>
      </c>
      <c r="E24690" t="s">
        <v>94</v>
      </c>
      <c r="F24690" s="1">
        <v>44824</v>
      </c>
      <c r="G24690" t="s">
        <v>2515</v>
      </c>
      <c r="H24690" t="s">
        <v>2516</v>
      </c>
      <c r="I24690" t="s">
        <v>22</v>
      </c>
      <c r="J24690" s="5">
        <v>47734.987869999997</v>
      </c>
      <c r="K24690">
        <v>143</v>
      </c>
      <c r="L24690" t="s">
        <v>32</v>
      </c>
      <c r="M24690" s="1">
        <v>44841</v>
      </c>
      <c r="N24690" t="s">
        <v>41</v>
      </c>
      <c r="O24690" t="s">
        <v>48</v>
      </c>
      <c r="P24690" t="s">
        <v>111927</v>
      </c>
      <c r="Q24690">
        <v>2022</v>
      </c>
      <c r="R24690">
        <v>9</v>
      </c>
      <c r="S24690">
        <v>17</v>
      </c>
    </row>
    <row r="24691" spans="1:19" hidden="1" x14ac:dyDescent="0.35">
      <c r="A24691" t="s">
        <v>2514</v>
      </c>
      <c r="B24691">
        <v>49</v>
      </c>
      <c r="C24691" t="s">
        <v>17</v>
      </c>
      <c r="D24691" t="s">
        <v>18</v>
      </c>
      <c r="E24691" t="s">
        <v>44</v>
      </c>
      <c r="F24691" s="1">
        <v>45418</v>
      </c>
      <c r="G24691" t="s">
        <v>22467</v>
      </c>
      <c r="H24691" t="s">
        <v>22468</v>
      </c>
      <c r="I24691" t="s">
        <v>31</v>
      </c>
      <c r="J24691" s="5">
        <v>36324.423360000001</v>
      </c>
      <c r="K24691">
        <v>169</v>
      </c>
      <c r="L24691" t="s">
        <v>47</v>
      </c>
      <c r="M24691" s="1">
        <v>45428</v>
      </c>
      <c r="N24691" t="s">
        <v>41</v>
      </c>
      <c r="O24691" t="s">
        <v>48</v>
      </c>
      <c r="P24691" t="s">
        <v>112073</v>
      </c>
      <c r="Q24691">
        <v>2024</v>
      </c>
      <c r="R24691">
        <v>5</v>
      </c>
      <c r="S24691">
        <v>10</v>
      </c>
    </row>
    <row r="24692" spans="1:19" hidden="1" x14ac:dyDescent="0.35">
      <c r="A24692" t="s">
        <v>98774</v>
      </c>
      <c r="B24692">
        <v>36</v>
      </c>
      <c r="C24692" t="s">
        <v>36</v>
      </c>
      <c r="D24692" t="s">
        <v>27</v>
      </c>
      <c r="E24692" t="s">
        <v>94</v>
      </c>
      <c r="F24692" s="1">
        <v>44990</v>
      </c>
      <c r="G24692" t="s">
        <v>98775</v>
      </c>
      <c r="H24692" t="s">
        <v>98776</v>
      </c>
      <c r="I24692" t="s">
        <v>31</v>
      </c>
      <c r="J24692" s="5">
        <v>7536.1946340000004</v>
      </c>
      <c r="K24692">
        <v>315</v>
      </c>
      <c r="L24692" t="s">
        <v>47</v>
      </c>
      <c r="M24692" s="1">
        <v>45002</v>
      </c>
      <c r="N24692" t="s">
        <v>41</v>
      </c>
      <c r="O24692" t="s">
        <v>25</v>
      </c>
      <c r="P24692" t="s">
        <v>111598</v>
      </c>
      <c r="Q24692">
        <v>2023</v>
      </c>
      <c r="R24692">
        <v>3</v>
      </c>
      <c r="S24692">
        <v>12</v>
      </c>
    </row>
    <row r="24693" spans="1:19" hidden="1" x14ac:dyDescent="0.35">
      <c r="A24693" t="s">
        <v>98774</v>
      </c>
      <c r="B24693">
        <v>52</v>
      </c>
      <c r="C24693" t="s">
        <v>17</v>
      </c>
      <c r="D24693" t="s">
        <v>104</v>
      </c>
      <c r="E24693" t="s">
        <v>55</v>
      </c>
      <c r="F24693" s="1">
        <v>44703</v>
      </c>
      <c r="G24693" t="s">
        <v>57281</v>
      </c>
      <c r="H24693" t="s">
        <v>91828</v>
      </c>
      <c r="I24693" t="s">
        <v>66</v>
      </c>
      <c r="J24693" s="5">
        <v>3616.3243389999998</v>
      </c>
      <c r="K24693">
        <v>366</v>
      </c>
      <c r="L24693" t="s">
        <v>47</v>
      </c>
      <c r="M24693" s="1">
        <v>44727</v>
      </c>
      <c r="N24693" t="s">
        <v>41</v>
      </c>
      <c r="O24693" t="s">
        <v>25</v>
      </c>
      <c r="P24693" t="s">
        <v>111988</v>
      </c>
      <c r="Q24693">
        <v>2022</v>
      </c>
      <c r="R24693">
        <v>5</v>
      </c>
      <c r="S24693">
        <v>24</v>
      </c>
    </row>
    <row r="24694" spans="1:19" hidden="1" x14ac:dyDescent="0.35">
      <c r="A24694" t="s">
        <v>63884</v>
      </c>
      <c r="B24694">
        <v>26</v>
      </c>
      <c r="C24694" t="s">
        <v>36</v>
      </c>
      <c r="D24694" t="s">
        <v>60</v>
      </c>
      <c r="E24694" t="s">
        <v>94</v>
      </c>
      <c r="F24694" s="1">
        <v>43600</v>
      </c>
      <c r="G24694" t="s">
        <v>63885</v>
      </c>
      <c r="H24694" t="s">
        <v>63886</v>
      </c>
      <c r="I24694" t="s">
        <v>66</v>
      </c>
      <c r="J24694" s="5">
        <v>42734.393880000003</v>
      </c>
      <c r="K24694">
        <v>385</v>
      </c>
      <c r="L24694" t="s">
        <v>47</v>
      </c>
      <c r="M24694" s="1">
        <v>43618</v>
      </c>
      <c r="N24694" t="s">
        <v>41</v>
      </c>
      <c r="O24694" t="s">
        <v>25</v>
      </c>
      <c r="P24694" t="s">
        <v>111469</v>
      </c>
      <c r="Q24694">
        <v>2019</v>
      </c>
      <c r="R24694">
        <v>5</v>
      </c>
      <c r="S24694">
        <v>18</v>
      </c>
    </row>
    <row r="24695" spans="1:19" hidden="1" x14ac:dyDescent="0.35">
      <c r="A24695" t="s">
        <v>63884</v>
      </c>
      <c r="B24695">
        <v>62</v>
      </c>
      <c r="C24695" t="s">
        <v>17</v>
      </c>
      <c r="D24695" t="s">
        <v>126</v>
      </c>
      <c r="E24695" t="s">
        <v>19</v>
      </c>
      <c r="F24695" s="1">
        <v>43990</v>
      </c>
      <c r="G24695" t="s">
        <v>79975</v>
      </c>
      <c r="H24695" t="s">
        <v>107952</v>
      </c>
      <c r="I24695" t="s">
        <v>22</v>
      </c>
      <c r="J24695" s="5">
        <v>18144.86346</v>
      </c>
      <c r="K24695">
        <v>400</v>
      </c>
      <c r="L24695" t="s">
        <v>23</v>
      </c>
      <c r="M24695" s="1">
        <v>44009</v>
      </c>
      <c r="N24695" t="s">
        <v>24</v>
      </c>
      <c r="O24695" t="s">
        <v>25</v>
      </c>
      <c r="P24695" t="s">
        <v>111871</v>
      </c>
      <c r="Q24695">
        <v>2020</v>
      </c>
      <c r="R24695">
        <v>6</v>
      </c>
      <c r="S24695">
        <v>19</v>
      </c>
    </row>
    <row r="24696" spans="1:19" hidden="1" x14ac:dyDescent="0.35">
      <c r="A24696" t="s">
        <v>63884</v>
      </c>
      <c r="B24696">
        <v>47</v>
      </c>
      <c r="C24696" t="s">
        <v>17</v>
      </c>
      <c r="D24696" t="s">
        <v>126</v>
      </c>
      <c r="E24696" t="s">
        <v>77</v>
      </c>
      <c r="F24696" s="1">
        <v>43596</v>
      </c>
      <c r="G24696" t="s">
        <v>19929</v>
      </c>
      <c r="H24696" t="s">
        <v>110911</v>
      </c>
      <c r="I24696" t="s">
        <v>31</v>
      </c>
      <c r="J24696" s="5">
        <v>25894.56006</v>
      </c>
      <c r="K24696">
        <v>406</v>
      </c>
      <c r="L24696" t="s">
        <v>32</v>
      </c>
      <c r="M24696" s="1">
        <v>43611</v>
      </c>
      <c r="N24696" t="s">
        <v>33</v>
      </c>
      <c r="O24696" t="s">
        <v>25</v>
      </c>
      <c r="P24696" t="s">
        <v>111983</v>
      </c>
      <c r="Q24696">
        <v>2019</v>
      </c>
      <c r="R24696">
        <v>5</v>
      </c>
      <c r="S24696">
        <v>15</v>
      </c>
    </row>
    <row r="24697" spans="1:19" hidden="1" x14ac:dyDescent="0.35">
      <c r="A24697" t="s">
        <v>12455</v>
      </c>
      <c r="B24697">
        <v>23</v>
      </c>
      <c r="C24697" t="s">
        <v>36</v>
      </c>
      <c r="D24697" t="s">
        <v>43</v>
      </c>
      <c r="E24697" t="s">
        <v>77</v>
      </c>
      <c r="F24697" s="1">
        <v>44384</v>
      </c>
      <c r="G24697" t="s">
        <v>12456</v>
      </c>
      <c r="H24697" t="s">
        <v>12457</v>
      </c>
      <c r="I24697" t="s">
        <v>22</v>
      </c>
      <c r="J24697" s="5">
        <v>25726.621899999998</v>
      </c>
      <c r="K24697">
        <v>163</v>
      </c>
      <c r="L24697" t="s">
        <v>32</v>
      </c>
      <c r="M24697" s="1">
        <v>44387</v>
      </c>
      <c r="N24697" t="s">
        <v>80</v>
      </c>
      <c r="O24697" t="s">
        <v>25</v>
      </c>
      <c r="P24697" t="s">
        <v>111659</v>
      </c>
      <c r="Q24697">
        <v>2021</v>
      </c>
      <c r="R24697">
        <v>7</v>
      </c>
      <c r="S24697">
        <v>3</v>
      </c>
    </row>
    <row r="24698" spans="1:19" hidden="1" x14ac:dyDescent="0.35">
      <c r="A24698" t="s">
        <v>12455</v>
      </c>
      <c r="B24698">
        <v>22</v>
      </c>
      <c r="C24698" t="s">
        <v>36</v>
      </c>
      <c r="D24698" t="s">
        <v>43</v>
      </c>
      <c r="E24698" t="s">
        <v>77</v>
      </c>
      <c r="F24698" s="1">
        <v>44384</v>
      </c>
      <c r="G24698" t="s">
        <v>12456</v>
      </c>
      <c r="H24698" t="s">
        <v>12457</v>
      </c>
      <c r="I24698" t="s">
        <v>22</v>
      </c>
      <c r="J24698" s="5">
        <v>25726.621899999998</v>
      </c>
      <c r="K24698">
        <v>163</v>
      </c>
      <c r="L24698" t="s">
        <v>32</v>
      </c>
      <c r="M24698" s="1">
        <v>44387</v>
      </c>
      <c r="N24698" t="s">
        <v>80</v>
      </c>
      <c r="O24698" t="s">
        <v>25</v>
      </c>
      <c r="P24698" t="s">
        <v>111659</v>
      </c>
      <c r="Q24698">
        <v>2021</v>
      </c>
      <c r="R24698">
        <v>7</v>
      </c>
      <c r="S24698">
        <v>3</v>
      </c>
    </row>
    <row r="24699" spans="1:19" hidden="1" x14ac:dyDescent="0.35">
      <c r="A24699" t="s">
        <v>105371</v>
      </c>
      <c r="B24699">
        <v>55</v>
      </c>
      <c r="C24699" t="s">
        <v>36</v>
      </c>
      <c r="D24699" t="s">
        <v>37</v>
      </c>
      <c r="E24699" t="s">
        <v>28</v>
      </c>
      <c r="F24699" s="1">
        <v>44789</v>
      </c>
      <c r="G24699" t="s">
        <v>5637</v>
      </c>
      <c r="H24699" t="s">
        <v>105372</v>
      </c>
      <c r="I24699" t="s">
        <v>31</v>
      </c>
      <c r="J24699" s="5">
        <v>35951.036460000003</v>
      </c>
      <c r="K24699">
        <v>478</v>
      </c>
      <c r="L24699" t="s">
        <v>32</v>
      </c>
      <c r="M24699" s="1">
        <v>44809</v>
      </c>
      <c r="N24699" t="s">
        <v>53</v>
      </c>
      <c r="O24699" t="s">
        <v>34</v>
      </c>
      <c r="P24699" t="s">
        <v>111787</v>
      </c>
      <c r="Q24699">
        <v>2022</v>
      </c>
      <c r="R24699">
        <v>8</v>
      </c>
      <c r="S24699">
        <v>20</v>
      </c>
    </row>
    <row r="24700" spans="1:19" hidden="1" x14ac:dyDescent="0.35">
      <c r="A24700" t="s">
        <v>105371</v>
      </c>
      <c r="B24700">
        <v>52</v>
      </c>
      <c r="C24700" t="s">
        <v>36</v>
      </c>
      <c r="D24700" t="s">
        <v>37</v>
      </c>
      <c r="E24700" t="s">
        <v>28</v>
      </c>
      <c r="F24700" s="1">
        <v>44789</v>
      </c>
      <c r="G24700" t="s">
        <v>5637</v>
      </c>
      <c r="H24700" t="s">
        <v>105372</v>
      </c>
      <c r="I24700" t="s">
        <v>31</v>
      </c>
      <c r="J24700" s="5">
        <v>35951.036460000003</v>
      </c>
      <c r="K24700">
        <v>478</v>
      </c>
      <c r="L24700" t="s">
        <v>32</v>
      </c>
      <c r="M24700" s="1">
        <v>44809</v>
      </c>
      <c r="N24700" t="s">
        <v>53</v>
      </c>
      <c r="O24700" t="s">
        <v>34</v>
      </c>
      <c r="P24700" t="s">
        <v>111787</v>
      </c>
      <c r="Q24700">
        <v>2022</v>
      </c>
      <c r="R24700">
        <v>8</v>
      </c>
      <c r="S24700">
        <v>20</v>
      </c>
    </row>
    <row r="24701" spans="1:19" hidden="1" x14ac:dyDescent="0.35">
      <c r="A24701" t="s">
        <v>48018</v>
      </c>
      <c r="B24701">
        <v>19</v>
      </c>
      <c r="C24701" t="s">
        <v>17</v>
      </c>
      <c r="D24701" t="s">
        <v>126</v>
      </c>
      <c r="E24701" t="s">
        <v>44</v>
      </c>
      <c r="F24701" s="1">
        <v>43927</v>
      </c>
      <c r="G24701" t="s">
        <v>110320</v>
      </c>
      <c r="H24701" t="s">
        <v>110321</v>
      </c>
      <c r="I24701" t="s">
        <v>31</v>
      </c>
      <c r="J24701" s="5">
        <v>48484.686609999997</v>
      </c>
      <c r="K24701">
        <v>408</v>
      </c>
      <c r="L24701" t="s">
        <v>32</v>
      </c>
      <c r="M24701" s="1">
        <v>43940</v>
      </c>
      <c r="N24701" t="s">
        <v>24</v>
      </c>
      <c r="O24701" t="s">
        <v>25</v>
      </c>
      <c r="P24701" t="s">
        <v>111252</v>
      </c>
      <c r="Q24701">
        <v>2020</v>
      </c>
      <c r="R24701">
        <v>4</v>
      </c>
      <c r="S24701">
        <v>13</v>
      </c>
    </row>
    <row r="24702" spans="1:19" hidden="1" x14ac:dyDescent="0.35">
      <c r="A24702" t="s">
        <v>48018</v>
      </c>
      <c r="B24702">
        <v>59</v>
      </c>
      <c r="C24702" t="s">
        <v>17</v>
      </c>
      <c r="D24702" t="s">
        <v>104</v>
      </c>
      <c r="E24702" t="s">
        <v>19</v>
      </c>
      <c r="F24702" s="1">
        <v>44980</v>
      </c>
      <c r="G24702" t="s">
        <v>4279</v>
      </c>
      <c r="H24702" t="s">
        <v>16312</v>
      </c>
      <c r="I24702" t="s">
        <v>66</v>
      </c>
      <c r="J24702" s="5">
        <v>10553.138559999999</v>
      </c>
      <c r="K24702">
        <v>431</v>
      </c>
      <c r="L24702" t="s">
        <v>23</v>
      </c>
      <c r="M24702" s="1">
        <v>45000</v>
      </c>
      <c r="N24702" t="s">
        <v>24</v>
      </c>
      <c r="O24702" t="s">
        <v>34</v>
      </c>
      <c r="P24702" t="s">
        <v>111337</v>
      </c>
      <c r="Q24702">
        <v>2023</v>
      </c>
      <c r="R24702">
        <v>2</v>
      </c>
      <c r="S24702">
        <v>20</v>
      </c>
    </row>
    <row r="24703" spans="1:19" hidden="1" x14ac:dyDescent="0.35">
      <c r="A24703" t="s">
        <v>48018</v>
      </c>
      <c r="B24703">
        <v>51</v>
      </c>
      <c r="C24703" t="s">
        <v>17</v>
      </c>
      <c r="D24703" t="s">
        <v>43</v>
      </c>
      <c r="E24703" t="s">
        <v>28</v>
      </c>
      <c r="F24703" s="1">
        <v>45211</v>
      </c>
      <c r="G24703" t="s">
        <v>62461</v>
      </c>
      <c r="H24703" t="s">
        <v>62462</v>
      </c>
      <c r="I24703" t="s">
        <v>66</v>
      </c>
      <c r="J24703" s="5">
        <v>35525.918810000003</v>
      </c>
      <c r="K24703">
        <v>475</v>
      </c>
      <c r="L24703" t="s">
        <v>32</v>
      </c>
      <c r="M24703" s="1">
        <v>45239</v>
      </c>
      <c r="N24703" t="s">
        <v>24</v>
      </c>
      <c r="O24703" t="s">
        <v>25</v>
      </c>
      <c r="P24703" t="s">
        <v>111728</v>
      </c>
      <c r="Q24703">
        <v>2023</v>
      </c>
      <c r="R24703">
        <v>10</v>
      </c>
      <c r="S24703">
        <v>28</v>
      </c>
    </row>
    <row r="24704" spans="1:19" hidden="1" x14ac:dyDescent="0.35">
      <c r="A24704" t="s">
        <v>72441</v>
      </c>
      <c r="B24704">
        <v>60</v>
      </c>
      <c r="C24704" t="s">
        <v>36</v>
      </c>
      <c r="D24704" t="s">
        <v>37</v>
      </c>
      <c r="E24704" t="s">
        <v>55</v>
      </c>
      <c r="F24704" s="1">
        <v>45282</v>
      </c>
      <c r="G24704" t="s">
        <v>26839</v>
      </c>
      <c r="H24704" t="s">
        <v>72442</v>
      </c>
      <c r="I24704" t="s">
        <v>31</v>
      </c>
      <c r="J24704" s="5">
        <v>32946.782659999997</v>
      </c>
      <c r="K24704">
        <v>248</v>
      </c>
      <c r="L24704" t="s">
        <v>47</v>
      </c>
      <c r="M24704" s="1">
        <v>45310</v>
      </c>
      <c r="N24704" t="s">
        <v>41</v>
      </c>
      <c r="O24704" t="s">
        <v>34</v>
      </c>
      <c r="P24704" t="s">
        <v>111643</v>
      </c>
      <c r="Q24704">
        <v>2023</v>
      </c>
      <c r="R24704">
        <v>12</v>
      </c>
      <c r="S24704">
        <v>28</v>
      </c>
    </row>
    <row r="24705" spans="1:19" hidden="1" x14ac:dyDescent="0.35">
      <c r="A24705" t="s">
        <v>72441</v>
      </c>
      <c r="B24705">
        <v>45</v>
      </c>
      <c r="C24705" t="s">
        <v>36</v>
      </c>
      <c r="D24705" t="s">
        <v>60</v>
      </c>
      <c r="E24705" t="s">
        <v>55</v>
      </c>
      <c r="F24705" s="1">
        <v>45297</v>
      </c>
      <c r="G24705" t="s">
        <v>3536</v>
      </c>
      <c r="H24705" t="s">
        <v>86776</v>
      </c>
      <c r="I24705" t="s">
        <v>40</v>
      </c>
      <c r="J24705" s="5">
        <v>43831.972439999998</v>
      </c>
      <c r="K24705">
        <v>101</v>
      </c>
      <c r="L24705" t="s">
        <v>47</v>
      </c>
      <c r="M24705" s="1">
        <v>45298</v>
      </c>
      <c r="N24705" t="s">
        <v>53</v>
      </c>
      <c r="O24705" t="s">
        <v>25</v>
      </c>
      <c r="P24705" t="s">
        <v>111821</v>
      </c>
      <c r="Q24705">
        <v>2024</v>
      </c>
      <c r="R24705">
        <v>1</v>
      </c>
      <c r="S24705">
        <v>1</v>
      </c>
    </row>
    <row r="24706" spans="1:19" hidden="1" x14ac:dyDescent="0.35">
      <c r="A24706" t="s">
        <v>46418</v>
      </c>
      <c r="B24706">
        <v>22</v>
      </c>
      <c r="C24706" t="s">
        <v>17</v>
      </c>
      <c r="D24706" t="s">
        <v>126</v>
      </c>
      <c r="E24706" t="s">
        <v>44</v>
      </c>
      <c r="F24706" s="1">
        <v>44842</v>
      </c>
      <c r="G24706" t="s">
        <v>23225</v>
      </c>
      <c r="H24706" t="s">
        <v>1526</v>
      </c>
      <c r="I24706" t="s">
        <v>58</v>
      </c>
      <c r="J24706" s="5">
        <v>26019.69413</v>
      </c>
      <c r="K24706">
        <v>440</v>
      </c>
      <c r="L24706" t="s">
        <v>47</v>
      </c>
      <c r="M24706" s="1">
        <v>44848</v>
      </c>
      <c r="N24706" t="s">
        <v>53</v>
      </c>
      <c r="O24706" t="s">
        <v>34</v>
      </c>
      <c r="P24706" t="s">
        <v>111930</v>
      </c>
      <c r="Q24706">
        <v>2022</v>
      </c>
      <c r="R24706">
        <v>10</v>
      </c>
      <c r="S24706">
        <v>6</v>
      </c>
    </row>
    <row r="24707" spans="1:19" hidden="1" x14ac:dyDescent="0.35">
      <c r="A24707" t="s">
        <v>46418</v>
      </c>
      <c r="B24707">
        <v>23</v>
      </c>
      <c r="C24707" t="s">
        <v>17</v>
      </c>
      <c r="D24707" t="s">
        <v>27</v>
      </c>
      <c r="E24707" t="s">
        <v>19</v>
      </c>
      <c r="F24707" s="1">
        <v>44806</v>
      </c>
      <c r="G24707" t="s">
        <v>46419</v>
      </c>
      <c r="H24707" t="s">
        <v>46420</v>
      </c>
      <c r="I24707" t="s">
        <v>22</v>
      </c>
      <c r="J24707" s="5">
        <v>49059.404620000001</v>
      </c>
      <c r="K24707">
        <v>414</v>
      </c>
      <c r="L24707" t="s">
        <v>47</v>
      </c>
      <c r="M24707" s="1">
        <v>44807</v>
      </c>
      <c r="N24707" t="s">
        <v>33</v>
      </c>
      <c r="O24707" t="s">
        <v>48</v>
      </c>
      <c r="P24707" t="s">
        <v>111983</v>
      </c>
      <c r="Q24707">
        <v>2022</v>
      </c>
      <c r="R24707">
        <v>9</v>
      </c>
      <c r="S24707">
        <v>1</v>
      </c>
    </row>
    <row r="24708" spans="1:19" hidden="1" x14ac:dyDescent="0.35">
      <c r="A24708" t="s">
        <v>96635</v>
      </c>
      <c r="B24708">
        <v>57</v>
      </c>
      <c r="C24708" t="s">
        <v>36</v>
      </c>
      <c r="D24708" t="s">
        <v>60</v>
      </c>
      <c r="E24708" t="s">
        <v>77</v>
      </c>
      <c r="F24708" s="1">
        <v>44701</v>
      </c>
      <c r="G24708" t="s">
        <v>96636</v>
      </c>
      <c r="H24708" t="s">
        <v>96637</v>
      </c>
      <c r="I24708" t="s">
        <v>66</v>
      </c>
      <c r="J24708" s="5">
        <v>12845.43369</v>
      </c>
      <c r="K24708">
        <v>299</v>
      </c>
      <c r="L24708" t="s">
        <v>23</v>
      </c>
      <c r="M24708" s="1">
        <v>44715</v>
      </c>
      <c r="N24708" t="s">
        <v>24</v>
      </c>
      <c r="O24708" t="s">
        <v>48</v>
      </c>
      <c r="P24708" t="s">
        <v>111361</v>
      </c>
      <c r="Q24708">
        <v>2022</v>
      </c>
      <c r="R24708">
        <v>5</v>
      </c>
      <c r="S24708">
        <v>14</v>
      </c>
    </row>
    <row r="24709" spans="1:19" hidden="1" x14ac:dyDescent="0.35">
      <c r="A24709" t="s">
        <v>7386</v>
      </c>
      <c r="B24709">
        <v>64</v>
      </c>
      <c r="C24709" t="s">
        <v>36</v>
      </c>
      <c r="D24709" t="s">
        <v>50</v>
      </c>
      <c r="E24709" t="s">
        <v>55</v>
      </c>
      <c r="F24709" s="1">
        <v>43713</v>
      </c>
      <c r="G24709" t="s">
        <v>7387</v>
      </c>
      <c r="H24709" t="s">
        <v>7388</v>
      </c>
      <c r="I24709" t="s">
        <v>31</v>
      </c>
      <c r="J24709" s="5">
        <v>23269.843819999998</v>
      </c>
      <c r="K24709">
        <v>499</v>
      </c>
      <c r="L24709" t="s">
        <v>23</v>
      </c>
      <c r="M24709" s="1">
        <v>43730</v>
      </c>
      <c r="N24709" t="s">
        <v>53</v>
      </c>
      <c r="O24709" t="s">
        <v>48</v>
      </c>
      <c r="P24709" t="s">
        <v>111659</v>
      </c>
      <c r="Q24709">
        <v>2019</v>
      </c>
      <c r="R24709">
        <v>9</v>
      </c>
      <c r="S24709">
        <v>17</v>
      </c>
    </row>
    <row r="24710" spans="1:19" hidden="1" x14ac:dyDescent="0.35">
      <c r="A24710" t="s">
        <v>61757</v>
      </c>
      <c r="B24710">
        <v>25</v>
      </c>
      <c r="C24710" t="s">
        <v>36</v>
      </c>
      <c r="D24710" t="s">
        <v>104</v>
      </c>
      <c r="E24710" t="s">
        <v>19</v>
      </c>
      <c r="F24710" s="1">
        <v>45269</v>
      </c>
      <c r="G24710" t="s">
        <v>61758</v>
      </c>
      <c r="H24710" t="s">
        <v>61759</v>
      </c>
      <c r="I24710" t="s">
        <v>58</v>
      </c>
      <c r="J24710" s="5">
        <v>13266.30968</v>
      </c>
      <c r="K24710">
        <v>406</v>
      </c>
      <c r="L24710" t="s">
        <v>32</v>
      </c>
      <c r="M24710" s="1">
        <v>45273</v>
      </c>
      <c r="N24710" t="s">
        <v>80</v>
      </c>
      <c r="O24710" t="s">
        <v>48</v>
      </c>
      <c r="P24710" t="s">
        <v>111846</v>
      </c>
      <c r="Q24710">
        <v>2023</v>
      </c>
      <c r="R24710">
        <v>12</v>
      </c>
      <c r="S24710">
        <v>4</v>
      </c>
    </row>
    <row r="24711" spans="1:19" hidden="1" x14ac:dyDescent="0.35">
      <c r="A24711" t="s">
        <v>20704</v>
      </c>
      <c r="B24711">
        <v>50</v>
      </c>
      <c r="C24711" t="s">
        <v>36</v>
      </c>
      <c r="D24711" t="s">
        <v>18</v>
      </c>
      <c r="E24711" t="s">
        <v>55</v>
      </c>
      <c r="F24711" s="1">
        <v>44196</v>
      </c>
      <c r="G24711" t="s">
        <v>20705</v>
      </c>
      <c r="H24711" t="s">
        <v>20706</v>
      </c>
      <c r="I24711" t="s">
        <v>31</v>
      </c>
      <c r="J24711" s="5">
        <v>38881.929230000002</v>
      </c>
      <c r="K24711">
        <v>240</v>
      </c>
      <c r="L24711" t="s">
        <v>47</v>
      </c>
      <c r="M24711" s="1">
        <v>44213</v>
      </c>
      <c r="N24711" t="s">
        <v>33</v>
      </c>
      <c r="O24711" t="s">
        <v>25</v>
      </c>
      <c r="P24711" t="s">
        <v>111659</v>
      </c>
      <c r="Q24711">
        <v>2020</v>
      </c>
      <c r="R24711">
        <v>12</v>
      </c>
      <c r="S24711">
        <v>17</v>
      </c>
    </row>
    <row r="24712" spans="1:19" hidden="1" x14ac:dyDescent="0.35">
      <c r="A24712" t="s">
        <v>83699</v>
      </c>
      <c r="B24712">
        <v>68</v>
      </c>
      <c r="C24712" t="s">
        <v>17</v>
      </c>
      <c r="D24712" t="s">
        <v>60</v>
      </c>
      <c r="E24712" t="s">
        <v>19</v>
      </c>
      <c r="F24712" s="1">
        <v>43689</v>
      </c>
      <c r="G24712" t="s">
        <v>83700</v>
      </c>
      <c r="H24712" t="s">
        <v>83701</v>
      </c>
      <c r="I24712" t="s">
        <v>40</v>
      </c>
      <c r="J24712" s="5">
        <v>2790.2423869999998</v>
      </c>
      <c r="K24712">
        <v>462</v>
      </c>
      <c r="L24712" t="s">
        <v>23</v>
      </c>
      <c r="M24712" s="1">
        <v>43693</v>
      </c>
      <c r="N24712" t="s">
        <v>24</v>
      </c>
      <c r="O24712" t="s">
        <v>25</v>
      </c>
      <c r="P24712" t="s">
        <v>111663</v>
      </c>
      <c r="Q24712">
        <v>2019</v>
      </c>
      <c r="R24712">
        <v>8</v>
      </c>
      <c r="S24712">
        <v>4</v>
      </c>
    </row>
    <row r="24713" spans="1:19" hidden="1" x14ac:dyDescent="0.35">
      <c r="A24713" t="s">
        <v>6181</v>
      </c>
      <c r="B24713">
        <v>85</v>
      </c>
      <c r="C24713" t="s">
        <v>17</v>
      </c>
      <c r="D24713" t="s">
        <v>37</v>
      </c>
      <c r="E24713" t="s">
        <v>44</v>
      </c>
      <c r="F24713" s="1">
        <v>45236</v>
      </c>
      <c r="G24713" t="s">
        <v>6182</v>
      </c>
      <c r="H24713" t="s">
        <v>6183</v>
      </c>
      <c r="I24713" t="s">
        <v>22</v>
      </c>
      <c r="J24713" s="5">
        <v>39828.217320000003</v>
      </c>
      <c r="K24713">
        <v>110</v>
      </c>
      <c r="L24713" t="s">
        <v>32</v>
      </c>
      <c r="M24713" s="1">
        <v>45256</v>
      </c>
      <c r="N24713" t="s">
        <v>80</v>
      </c>
      <c r="O24713" t="s">
        <v>25</v>
      </c>
      <c r="P24713" t="s">
        <v>111406</v>
      </c>
      <c r="Q24713">
        <v>2023</v>
      </c>
      <c r="R24713">
        <v>11</v>
      </c>
      <c r="S24713">
        <v>20</v>
      </c>
    </row>
    <row r="24714" spans="1:19" hidden="1" x14ac:dyDescent="0.35">
      <c r="A24714" t="s">
        <v>11713</v>
      </c>
      <c r="B24714">
        <v>33</v>
      </c>
      <c r="C24714" t="s">
        <v>17</v>
      </c>
      <c r="D24714" t="s">
        <v>104</v>
      </c>
      <c r="E24714" t="s">
        <v>77</v>
      </c>
      <c r="F24714" s="1">
        <v>45280</v>
      </c>
      <c r="G24714" t="s">
        <v>7060</v>
      </c>
      <c r="H24714" t="s">
        <v>11714</v>
      </c>
      <c r="I24714" t="s">
        <v>66</v>
      </c>
      <c r="J24714" s="5">
        <v>47517.967290000001</v>
      </c>
      <c r="K24714">
        <v>419</v>
      </c>
      <c r="L24714" t="s">
        <v>47</v>
      </c>
      <c r="M24714" s="1">
        <v>45294</v>
      </c>
      <c r="N24714" t="s">
        <v>33</v>
      </c>
      <c r="O24714" t="s">
        <v>34</v>
      </c>
      <c r="P24714" t="s">
        <v>111297</v>
      </c>
      <c r="Q24714">
        <v>2023</v>
      </c>
      <c r="R24714">
        <v>12</v>
      </c>
      <c r="S24714">
        <v>14</v>
      </c>
    </row>
    <row r="24715" spans="1:19" hidden="1" x14ac:dyDescent="0.35">
      <c r="A24715" t="s">
        <v>11713</v>
      </c>
      <c r="B24715">
        <v>38</v>
      </c>
      <c r="C24715" t="s">
        <v>17</v>
      </c>
      <c r="D24715" t="s">
        <v>104</v>
      </c>
      <c r="E24715" t="s">
        <v>77</v>
      </c>
      <c r="F24715" s="1">
        <v>45280</v>
      </c>
      <c r="G24715" t="s">
        <v>7060</v>
      </c>
      <c r="H24715" t="s">
        <v>11714</v>
      </c>
      <c r="I24715" t="s">
        <v>66</v>
      </c>
      <c r="J24715" s="5">
        <v>47517.967290000001</v>
      </c>
      <c r="K24715">
        <v>419</v>
      </c>
      <c r="L24715" t="s">
        <v>47</v>
      </c>
      <c r="M24715" s="1">
        <v>45294</v>
      </c>
      <c r="N24715" t="s">
        <v>33</v>
      </c>
      <c r="O24715" t="s">
        <v>34</v>
      </c>
      <c r="P24715" t="s">
        <v>111297</v>
      </c>
      <c r="Q24715">
        <v>2023</v>
      </c>
      <c r="R24715">
        <v>12</v>
      </c>
      <c r="S24715">
        <v>14</v>
      </c>
    </row>
    <row r="24716" spans="1:19" hidden="1" x14ac:dyDescent="0.35">
      <c r="A24716" t="s">
        <v>11713</v>
      </c>
      <c r="B24716">
        <v>46</v>
      </c>
      <c r="C24716" t="s">
        <v>36</v>
      </c>
      <c r="D24716" t="s">
        <v>27</v>
      </c>
      <c r="E24716" t="s">
        <v>55</v>
      </c>
      <c r="F24716" s="1">
        <v>45192</v>
      </c>
      <c r="G24716" t="s">
        <v>54872</v>
      </c>
      <c r="H24716" t="s">
        <v>54873</v>
      </c>
      <c r="I24716" t="s">
        <v>31</v>
      </c>
      <c r="J24716" s="5">
        <v>4659.7939740000002</v>
      </c>
      <c r="K24716">
        <v>305</v>
      </c>
      <c r="L24716" t="s">
        <v>47</v>
      </c>
      <c r="M24716" s="1">
        <v>45196</v>
      </c>
      <c r="N24716" t="s">
        <v>33</v>
      </c>
      <c r="O24716" t="s">
        <v>25</v>
      </c>
      <c r="P24716" t="s">
        <v>111590</v>
      </c>
      <c r="Q24716">
        <v>2023</v>
      </c>
      <c r="R24716">
        <v>9</v>
      </c>
      <c r="S24716">
        <v>4</v>
      </c>
    </row>
    <row r="24717" spans="1:19" hidden="1" x14ac:dyDescent="0.35">
      <c r="A24717" t="s">
        <v>11713</v>
      </c>
      <c r="B24717">
        <v>51</v>
      </c>
      <c r="C24717" t="s">
        <v>36</v>
      </c>
      <c r="D24717" t="s">
        <v>27</v>
      </c>
      <c r="E24717" t="s">
        <v>55</v>
      </c>
      <c r="F24717" s="1">
        <v>45192</v>
      </c>
      <c r="G24717" t="s">
        <v>54872</v>
      </c>
      <c r="H24717" t="s">
        <v>54873</v>
      </c>
      <c r="I24717" t="s">
        <v>31</v>
      </c>
      <c r="J24717" s="5">
        <v>4659.7939740000002</v>
      </c>
      <c r="K24717">
        <v>305</v>
      </c>
      <c r="L24717" t="s">
        <v>47</v>
      </c>
      <c r="M24717" s="1">
        <v>45196</v>
      </c>
      <c r="N24717" t="s">
        <v>33</v>
      </c>
      <c r="O24717" t="s">
        <v>25</v>
      </c>
      <c r="P24717" t="s">
        <v>111590</v>
      </c>
      <c r="Q24717">
        <v>2023</v>
      </c>
      <c r="R24717">
        <v>9</v>
      </c>
      <c r="S24717">
        <v>4</v>
      </c>
    </row>
    <row r="24718" spans="1:19" hidden="1" x14ac:dyDescent="0.35">
      <c r="A24718" t="s">
        <v>39150</v>
      </c>
      <c r="B24718">
        <v>79</v>
      </c>
      <c r="C24718" t="s">
        <v>36</v>
      </c>
      <c r="D24718" t="s">
        <v>27</v>
      </c>
      <c r="E24718" t="s">
        <v>55</v>
      </c>
      <c r="F24718" s="1">
        <v>44463</v>
      </c>
      <c r="G24718" t="s">
        <v>39151</v>
      </c>
      <c r="H24718" t="s">
        <v>39152</v>
      </c>
      <c r="I24718" t="s">
        <v>22</v>
      </c>
      <c r="J24718" s="5">
        <v>13127.089840000001</v>
      </c>
      <c r="K24718">
        <v>470</v>
      </c>
      <c r="L24718" t="s">
        <v>47</v>
      </c>
      <c r="M24718" s="1">
        <v>44479</v>
      </c>
      <c r="N24718" t="s">
        <v>41</v>
      </c>
      <c r="O24718" t="s">
        <v>25</v>
      </c>
      <c r="P24718" t="s">
        <v>112003</v>
      </c>
      <c r="Q24718">
        <v>2021</v>
      </c>
      <c r="R24718">
        <v>9</v>
      </c>
      <c r="S24718">
        <v>16</v>
      </c>
    </row>
    <row r="24719" spans="1:19" hidden="1" x14ac:dyDescent="0.35">
      <c r="A24719" t="s">
        <v>69587</v>
      </c>
      <c r="B24719">
        <v>76</v>
      </c>
      <c r="C24719" t="s">
        <v>17</v>
      </c>
      <c r="D24719" t="s">
        <v>43</v>
      </c>
      <c r="E24719" t="s">
        <v>19</v>
      </c>
      <c r="F24719" s="1">
        <v>45002</v>
      </c>
      <c r="G24719" t="s">
        <v>69588</v>
      </c>
      <c r="H24719" t="s">
        <v>69589</v>
      </c>
      <c r="I24719" t="s">
        <v>40</v>
      </c>
      <c r="J24719" s="5">
        <v>3292.0469790000002</v>
      </c>
      <c r="K24719">
        <v>263</v>
      </c>
      <c r="L24719" t="s">
        <v>23</v>
      </c>
      <c r="M24719" s="1">
        <v>45015</v>
      </c>
      <c r="N24719" t="s">
        <v>80</v>
      </c>
      <c r="O24719" t="s">
        <v>48</v>
      </c>
      <c r="P24719" t="s">
        <v>111525</v>
      </c>
      <c r="Q24719">
        <v>2023</v>
      </c>
      <c r="R24719">
        <v>3</v>
      </c>
      <c r="S24719">
        <v>13</v>
      </c>
    </row>
    <row r="24720" spans="1:19" hidden="1" x14ac:dyDescent="0.35">
      <c r="A24720" t="s">
        <v>75742</v>
      </c>
      <c r="B24720">
        <v>39</v>
      </c>
      <c r="C24720" t="s">
        <v>36</v>
      </c>
      <c r="D24720" t="s">
        <v>50</v>
      </c>
      <c r="E24720" t="s">
        <v>44</v>
      </c>
      <c r="F24720" s="1">
        <v>44672</v>
      </c>
      <c r="G24720" t="s">
        <v>23135</v>
      </c>
      <c r="H24720" t="s">
        <v>60316</v>
      </c>
      <c r="I24720" t="s">
        <v>31</v>
      </c>
      <c r="J24720" s="5">
        <v>36875.223279999998</v>
      </c>
      <c r="K24720">
        <v>151</v>
      </c>
      <c r="L24720" t="s">
        <v>23</v>
      </c>
      <c r="M24720" s="1">
        <v>44690</v>
      </c>
      <c r="N24720" t="s">
        <v>53</v>
      </c>
      <c r="O24720" t="s">
        <v>48</v>
      </c>
      <c r="P24720" t="s">
        <v>111988</v>
      </c>
      <c r="Q24720">
        <v>2022</v>
      </c>
      <c r="R24720">
        <v>4</v>
      </c>
      <c r="S24720">
        <v>18</v>
      </c>
    </row>
    <row r="24721" spans="1:19" hidden="1" x14ac:dyDescent="0.35">
      <c r="A24721" t="s">
        <v>101839</v>
      </c>
      <c r="B24721">
        <v>82</v>
      </c>
      <c r="C24721" t="s">
        <v>17</v>
      </c>
      <c r="D24721" t="s">
        <v>50</v>
      </c>
      <c r="E24721" t="s">
        <v>19</v>
      </c>
      <c r="F24721" s="1">
        <v>43996</v>
      </c>
      <c r="G24721" t="s">
        <v>101840</v>
      </c>
      <c r="H24721" t="s">
        <v>101841</v>
      </c>
      <c r="I24721" t="s">
        <v>40</v>
      </c>
      <c r="J24721" s="5">
        <v>45276.765399999997</v>
      </c>
      <c r="K24721">
        <v>478</v>
      </c>
      <c r="L24721" t="s">
        <v>23</v>
      </c>
      <c r="M24721" s="1">
        <v>44004</v>
      </c>
      <c r="N24721" t="s">
        <v>80</v>
      </c>
      <c r="O24721" t="s">
        <v>25</v>
      </c>
      <c r="P24721" t="s">
        <v>111216</v>
      </c>
      <c r="Q24721">
        <v>2020</v>
      </c>
      <c r="R24721">
        <v>6</v>
      </c>
      <c r="S24721">
        <v>8</v>
      </c>
    </row>
    <row r="24722" spans="1:19" hidden="1" x14ac:dyDescent="0.35">
      <c r="A24722" t="s">
        <v>6137</v>
      </c>
      <c r="B24722">
        <v>34</v>
      </c>
      <c r="C24722" t="s">
        <v>17</v>
      </c>
      <c r="D24722" t="s">
        <v>18</v>
      </c>
      <c r="E24722" t="s">
        <v>94</v>
      </c>
      <c r="F24722" s="1">
        <v>43924</v>
      </c>
      <c r="G24722" t="s">
        <v>86527</v>
      </c>
      <c r="H24722" t="s">
        <v>86528</v>
      </c>
      <c r="I24722" t="s">
        <v>58</v>
      </c>
      <c r="J24722" s="5">
        <v>39908.749730000003</v>
      </c>
      <c r="K24722">
        <v>238</v>
      </c>
      <c r="L24722" t="s">
        <v>32</v>
      </c>
      <c r="M24722" s="1">
        <v>43951</v>
      </c>
      <c r="N24722" t="s">
        <v>24</v>
      </c>
      <c r="O24722" t="s">
        <v>48</v>
      </c>
      <c r="P24722" t="s">
        <v>111979</v>
      </c>
      <c r="Q24722">
        <v>2020</v>
      </c>
      <c r="R24722">
        <v>4</v>
      </c>
      <c r="S24722">
        <v>27</v>
      </c>
    </row>
    <row r="24723" spans="1:19" hidden="1" x14ac:dyDescent="0.35">
      <c r="A24723" t="s">
        <v>41559</v>
      </c>
      <c r="B24723">
        <v>54</v>
      </c>
      <c r="C24723" t="s">
        <v>17</v>
      </c>
      <c r="D24723" t="s">
        <v>18</v>
      </c>
      <c r="E24723" t="s">
        <v>94</v>
      </c>
      <c r="F24723" s="1">
        <v>45182</v>
      </c>
      <c r="G24723" t="s">
        <v>108681</v>
      </c>
      <c r="H24723" t="s">
        <v>108682</v>
      </c>
      <c r="I24723" t="s">
        <v>22</v>
      </c>
      <c r="J24723" s="5">
        <v>4655.9104399999997</v>
      </c>
      <c r="K24723">
        <v>486</v>
      </c>
      <c r="L24723" t="s">
        <v>32</v>
      </c>
      <c r="M24723" s="1">
        <v>45185</v>
      </c>
      <c r="N24723" t="s">
        <v>33</v>
      </c>
      <c r="O24723" t="s">
        <v>34</v>
      </c>
      <c r="P24723" t="s">
        <v>111769</v>
      </c>
      <c r="Q24723">
        <v>2023</v>
      </c>
      <c r="R24723">
        <v>9</v>
      </c>
      <c r="S24723">
        <v>3</v>
      </c>
    </row>
    <row r="24724" spans="1:19" hidden="1" x14ac:dyDescent="0.35">
      <c r="A24724" t="s">
        <v>41559</v>
      </c>
      <c r="B24724">
        <v>30</v>
      </c>
      <c r="C24724" t="s">
        <v>36</v>
      </c>
      <c r="D24724" t="s">
        <v>27</v>
      </c>
      <c r="E24724" t="s">
        <v>28</v>
      </c>
      <c r="F24724" s="1">
        <v>44085</v>
      </c>
      <c r="G24724" t="s">
        <v>41560</v>
      </c>
      <c r="H24724" t="s">
        <v>41561</v>
      </c>
      <c r="I24724" t="s">
        <v>40</v>
      </c>
      <c r="J24724" s="5">
        <v>20214.696090000001</v>
      </c>
      <c r="K24724">
        <v>205</v>
      </c>
      <c r="L24724" t="s">
        <v>32</v>
      </c>
      <c r="M24724" s="1">
        <v>44107</v>
      </c>
      <c r="N24724" t="s">
        <v>53</v>
      </c>
      <c r="O24724" t="s">
        <v>48</v>
      </c>
      <c r="P24724" t="s">
        <v>111829</v>
      </c>
      <c r="Q24724">
        <v>2020</v>
      </c>
      <c r="R24724">
        <v>9</v>
      </c>
      <c r="S24724">
        <v>22</v>
      </c>
    </row>
    <row r="24725" spans="1:19" hidden="1" x14ac:dyDescent="0.35">
      <c r="A24725" t="s">
        <v>41559</v>
      </c>
      <c r="B24725">
        <v>51</v>
      </c>
      <c r="C24725" t="s">
        <v>17</v>
      </c>
      <c r="D24725" t="s">
        <v>126</v>
      </c>
      <c r="E24725" t="s">
        <v>28</v>
      </c>
      <c r="F24725" s="1">
        <v>44681</v>
      </c>
      <c r="G24725" t="s">
        <v>13453</v>
      </c>
      <c r="H24725" t="s">
        <v>45488</v>
      </c>
      <c r="I24725" t="s">
        <v>58</v>
      </c>
      <c r="J24725" s="5">
        <v>3641.146722</v>
      </c>
      <c r="K24725">
        <v>421</v>
      </c>
      <c r="L24725" t="s">
        <v>23</v>
      </c>
      <c r="M24725" s="1">
        <v>44687</v>
      </c>
      <c r="N24725" t="s">
        <v>80</v>
      </c>
      <c r="O24725" t="s">
        <v>25</v>
      </c>
      <c r="P24725" t="s">
        <v>111939</v>
      </c>
      <c r="Q24725">
        <v>2022</v>
      </c>
      <c r="R24725">
        <v>4</v>
      </c>
      <c r="S24725">
        <v>6</v>
      </c>
    </row>
    <row r="24726" spans="1:19" hidden="1" x14ac:dyDescent="0.35">
      <c r="A24726" t="s">
        <v>73215</v>
      </c>
      <c r="B24726">
        <v>79</v>
      </c>
      <c r="C24726" t="s">
        <v>17</v>
      </c>
      <c r="D24726" t="s">
        <v>50</v>
      </c>
      <c r="E24726" t="s">
        <v>19</v>
      </c>
      <c r="F24726" s="1">
        <v>44898</v>
      </c>
      <c r="G24726" t="s">
        <v>73216</v>
      </c>
      <c r="H24726" t="s">
        <v>73217</v>
      </c>
      <c r="I24726" t="s">
        <v>66</v>
      </c>
      <c r="J24726" s="5">
        <v>17470.266589999999</v>
      </c>
      <c r="K24726">
        <v>234</v>
      </c>
      <c r="L24726" t="s">
        <v>23</v>
      </c>
      <c r="M24726" s="1">
        <v>44904</v>
      </c>
      <c r="N24726" t="s">
        <v>33</v>
      </c>
      <c r="O24726" t="s">
        <v>25</v>
      </c>
      <c r="P24726" t="s">
        <v>111232</v>
      </c>
      <c r="Q24726">
        <v>2022</v>
      </c>
      <c r="R24726">
        <v>12</v>
      </c>
      <c r="S24726">
        <v>6</v>
      </c>
    </row>
    <row r="24727" spans="1:19" hidden="1" x14ac:dyDescent="0.35">
      <c r="A24727" t="s">
        <v>83721</v>
      </c>
      <c r="B24727">
        <v>65</v>
      </c>
      <c r="C24727" t="s">
        <v>36</v>
      </c>
      <c r="D24727" t="s">
        <v>43</v>
      </c>
      <c r="E24727" t="s">
        <v>44</v>
      </c>
      <c r="F24727" s="1">
        <v>45334</v>
      </c>
      <c r="G24727" t="s">
        <v>34669</v>
      </c>
      <c r="H24727" t="s">
        <v>83722</v>
      </c>
      <c r="I24727" t="s">
        <v>22</v>
      </c>
      <c r="J24727" s="5">
        <v>21732.41217</v>
      </c>
      <c r="K24727">
        <v>337</v>
      </c>
      <c r="L24727" t="s">
        <v>47</v>
      </c>
      <c r="M24727" s="1">
        <v>45348</v>
      </c>
      <c r="N24727" t="s">
        <v>33</v>
      </c>
      <c r="O24727" t="s">
        <v>48</v>
      </c>
      <c r="P24727" t="s">
        <v>111915</v>
      </c>
      <c r="Q24727">
        <v>2024</v>
      </c>
      <c r="R24727">
        <v>2</v>
      </c>
      <c r="S24727">
        <v>14</v>
      </c>
    </row>
    <row r="24728" spans="1:19" hidden="1" x14ac:dyDescent="0.35">
      <c r="A24728" t="s">
        <v>83109</v>
      </c>
      <c r="B24728">
        <v>20</v>
      </c>
      <c r="C24728" t="s">
        <v>17</v>
      </c>
      <c r="D24728" t="s">
        <v>37</v>
      </c>
      <c r="E24728" t="s">
        <v>55</v>
      </c>
      <c r="F24728" s="1">
        <v>44566</v>
      </c>
      <c r="G24728" t="s">
        <v>85504</v>
      </c>
      <c r="H24728" t="s">
        <v>85505</v>
      </c>
      <c r="I24728" t="s">
        <v>22</v>
      </c>
      <c r="J24728" s="5">
        <v>25318.815750000002</v>
      </c>
      <c r="K24728">
        <v>302</v>
      </c>
      <c r="L24728" t="s">
        <v>23</v>
      </c>
      <c r="M24728" s="1">
        <v>44573</v>
      </c>
      <c r="N24728" t="s">
        <v>80</v>
      </c>
      <c r="O24728" t="s">
        <v>34</v>
      </c>
      <c r="P24728" t="s">
        <v>111639</v>
      </c>
      <c r="Q24728">
        <v>2022</v>
      </c>
      <c r="R24728">
        <v>1</v>
      </c>
      <c r="S24728">
        <v>7</v>
      </c>
    </row>
    <row r="24729" spans="1:19" hidden="1" x14ac:dyDescent="0.35">
      <c r="A24729" t="s">
        <v>5898</v>
      </c>
      <c r="B24729">
        <v>49</v>
      </c>
      <c r="C24729" t="s">
        <v>17</v>
      </c>
      <c r="D24729" t="s">
        <v>18</v>
      </c>
      <c r="E24729" t="s">
        <v>44</v>
      </c>
      <c r="F24729" s="1">
        <v>45199</v>
      </c>
      <c r="G24729" t="s">
        <v>48183</v>
      </c>
      <c r="H24729" t="s">
        <v>48184</v>
      </c>
      <c r="I24729" t="s">
        <v>66</v>
      </c>
      <c r="J24729" s="5">
        <v>45169.439789999997</v>
      </c>
      <c r="K24729">
        <v>306</v>
      </c>
      <c r="L24729" t="s">
        <v>32</v>
      </c>
      <c r="M24729" s="1">
        <v>45208</v>
      </c>
      <c r="N24729" t="s">
        <v>41</v>
      </c>
      <c r="O24729" t="s">
        <v>48</v>
      </c>
      <c r="P24729" t="s">
        <v>111545</v>
      </c>
      <c r="Q24729">
        <v>2023</v>
      </c>
      <c r="R24729">
        <v>9</v>
      </c>
      <c r="S24729">
        <v>9</v>
      </c>
    </row>
    <row r="24730" spans="1:19" hidden="1" x14ac:dyDescent="0.35">
      <c r="A24730" t="s">
        <v>5898</v>
      </c>
      <c r="B24730">
        <v>30</v>
      </c>
      <c r="C24730" t="s">
        <v>17</v>
      </c>
      <c r="D24730" t="s">
        <v>60</v>
      </c>
      <c r="E24730" t="s">
        <v>55</v>
      </c>
      <c r="F24730" s="1">
        <v>44518</v>
      </c>
      <c r="G24730" t="s">
        <v>90456</v>
      </c>
      <c r="H24730" t="s">
        <v>89886</v>
      </c>
      <c r="I24730" t="s">
        <v>58</v>
      </c>
      <c r="J24730" s="5">
        <v>4581.9034019999999</v>
      </c>
      <c r="K24730">
        <v>412</v>
      </c>
      <c r="L24730" t="s">
        <v>32</v>
      </c>
      <c r="M24730" s="1">
        <v>44543</v>
      </c>
      <c r="N24730" t="s">
        <v>24</v>
      </c>
      <c r="O24730" t="s">
        <v>34</v>
      </c>
      <c r="P24730" t="s">
        <v>111974</v>
      </c>
      <c r="Q24730">
        <v>2021</v>
      </c>
      <c r="R24730">
        <v>11</v>
      </c>
      <c r="S24730">
        <v>25</v>
      </c>
    </row>
    <row r="24731" spans="1:19" hidden="1" x14ac:dyDescent="0.35">
      <c r="A24731" t="s">
        <v>5898</v>
      </c>
      <c r="B24731">
        <v>27</v>
      </c>
      <c r="C24731" t="s">
        <v>17</v>
      </c>
      <c r="D24731" t="s">
        <v>60</v>
      </c>
      <c r="E24731" t="s">
        <v>55</v>
      </c>
      <c r="F24731" s="1">
        <v>44518</v>
      </c>
      <c r="G24731" t="s">
        <v>90456</v>
      </c>
      <c r="H24731" t="s">
        <v>89886</v>
      </c>
      <c r="I24731" t="s">
        <v>58</v>
      </c>
      <c r="J24731" s="5">
        <v>4581.9034019999999</v>
      </c>
      <c r="K24731">
        <v>412</v>
      </c>
      <c r="L24731" t="s">
        <v>32</v>
      </c>
      <c r="M24731" s="1">
        <v>44543</v>
      </c>
      <c r="N24731" t="s">
        <v>24</v>
      </c>
      <c r="O24731" t="s">
        <v>34</v>
      </c>
      <c r="P24731" t="s">
        <v>111974</v>
      </c>
      <c r="Q24731">
        <v>2021</v>
      </c>
      <c r="R24731">
        <v>11</v>
      </c>
      <c r="S24731">
        <v>25</v>
      </c>
    </row>
    <row r="24732" spans="1:19" hidden="1" x14ac:dyDescent="0.35">
      <c r="A24732" t="s">
        <v>90449</v>
      </c>
      <c r="B24732">
        <v>25</v>
      </c>
      <c r="C24732" t="s">
        <v>17</v>
      </c>
      <c r="D24732" t="s">
        <v>18</v>
      </c>
      <c r="E24732" t="s">
        <v>55</v>
      </c>
      <c r="F24732" s="1">
        <v>44647</v>
      </c>
      <c r="G24732" t="s">
        <v>90450</v>
      </c>
      <c r="H24732" t="s">
        <v>90451</v>
      </c>
      <c r="I24732" t="s">
        <v>66</v>
      </c>
      <c r="J24732" s="5">
        <v>11615.584500000001</v>
      </c>
      <c r="K24732">
        <v>342</v>
      </c>
      <c r="L24732" t="s">
        <v>32</v>
      </c>
      <c r="M24732" s="1">
        <v>44652</v>
      </c>
      <c r="N24732" t="s">
        <v>33</v>
      </c>
      <c r="O24732" t="s">
        <v>34</v>
      </c>
      <c r="P24732" t="s">
        <v>111843</v>
      </c>
      <c r="Q24732">
        <v>2022</v>
      </c>
      <c r="R24732">
        <v>3</v>
      </c>
      <c r="S24732">
        <v>5</v>
      </c>
    </row>
    <row r="24733" spans="1:19" hidden="1" x14ac:dyDescent="0.35">
      <c r="A24733" t="s">
        <v>90449</v>
      </c>
      <c r="B24733">
        <v>20</v>
      </c>
      <c r="C24733" t="s">
        <v>17</v>
      </c>
      <c r="D24733" t="s">
        <v>18</v>
      </c>
      <c r="E24733" t="s">
        <v>55</v>
      </c>
      <c r="F24733" s="1">
        <v>44647</v>
      </c>
      <c r="G24733" t="s">
        <v>90450</v>
      </c>
      <c r="H24733" t="s">
        <v>90451</v>
      </c>
      <c r="I24733" t="s">
        <v>66</v>
      </c>
      <c r="J24733" s="5">
        <v>11615.584500000001</v>
      </c>
      <c r="K24733">
        <v>342</v>
      </c>
      <c r="L24733" t="s">
        <v>32</v>
      </c>
      <c r="M24733" s="1">
        <v>44652</v>
      </c>
      <c r="N24733" t="s">
        <v>33</v>
      </c>
      <c r="O24733" t="s">
        <v>34</v>
      </c>
      <c r="P24733" t="s">
        <v>111843</v>
      </c>
      <c r="Q24733">
        <v>2022</v>
      </c>
      <c r="R24733">
        <v>3</v>
      </c>
      <c r="S24733">
        <v>5</v>
      </c>
    </row>
    <row r="24734" spans="1:19" hidden="1" x14ac:dyDescent="0.35">
      <c r="A24734" t="s">
        <v>74785</v>
      </c>
      <c r="B24734">
        <v>69</v>
      </c>
      <c r="C24734" t="s">
        <v>36</v>
      </c>
      <c r="D24734" t="s">
        <v>126</v>
      </c>
      <c r="E24734" t="s">
        <v>55</v>
      </c>
      <c r="F24734" s="1">
        <v>44275</v>
      </c>
      <c r="G24734" t="s">
        <v>4412</v>
      </c>
      <c r="H24734" t="s">
        <v>74786</v>
      </c>
      <c r="I24734" t="s">
        <v>31</v>
      </c>
      <c r="J24734" s="5">
        <v>32044.951809999999</v>
      </c>
      <c r="K24734">
        <v>237</v>
      </c>
      <c r="L24734" t="s">
        <v>47</v>
      </c>
      <c r="M24734" s="1">
        <v>44297</v>
      </c>
      <c r="N24734" t="s">
        <v>33</v>
      </c>
      <c r="O24734" t="s">
        <v>48</v>
      </c>
      <c r="P24734" t="s">
        <v>111505</v>
      </c>
      <c r="Q24734">
        <v>2021</v>
      </c>
      <c r="R24734">
        <v>3</v>
      </c>
      <c r="S24734">
        <v>22</v>
      </c>
    </row>
    <row r="24735" spans="1:19" hidden="1" x14ac:dyDescent="0.35">
      <c r="A24735" t="s">
        <v>19093</v>
      </c>
      <c r="B24735">
        <v>83</v>
      </c>
      <c r="C24735" t="s">
        <v>17</v>
      </c>
      <c r="D24735" t="s">
        <v>104</v>
      </c>
      <c r="E24735" t="s">
        <v>28</v>
      </c>
      <c r="F24735" s="1">
        <v>45190</v>
      </c>
      <c r="G24735" t="s">
        <v>19094</v>
      </c>
      <c r="H24735" t="s">
        <v>19095</v>
      </c>
      <c r="I24735" t="s">
        <v>66</v>
      </c>
      <c r="J24735" s="5">
        <v>31416.715390000001</v>
      </c>
      <c r="K24735">
        <v>115</v>
      </c>
      <c r="L24735" t="s">
        <v>47</v>
      </c>
      <c r="M24735" s="1">
        <v>45192</v>
      </c>
      <c r="N24735" t="s">
        <v>80</v>
      </c>
      <c r="O24735" t="s">
        <v>25</v>
      </c>
      <c r="P24735" t="s">
        <v>111130</v>
      </c>
      <c r="Q24735">
        <v>2023</v>
      </c>
      <c r="R24735">
        <v>9</v>
      </c>
      <c r="S24735">
        <v>2</v>
      </c>
    </row>
    <row r="24736" spans="1:19" hidden="1" x14ac:dyDescent="0.35">
      <c r="A24736" t="s">
        <v>452</v>
      </c>
      <c r="B24736">
        <v>37</v>
      </c>
      <c r="C24736" t="s">
        <v>17</v>
      </c>
      <c r="D24736" t="s">
        <v>43</v>
      </c>
      <c r="E24736" t="s">
        <v>77</v>
      </c>
      <c r="F24736" s="1">
        <v>45406</v>
      </c>
      <c r="G24736" t="s">
        <v>31417</v>
      </c>
      <c r="H24736" t="s">
        <v>31418</v>
      </c>
      <c r="I24736" t="s">
        <v>40</v>
      </c>
      <c r="J24736" s="5">
        <v>28899.313310000001</v>
      </c>
      <c r="K24736">
        <v>380</v>
      </c>
      <c r="L24736" t="s">
        <v>32</v>
      </c>
      <c r="M24736" s="1">
        <v>45418</v>
      </c>
      <c r="N24736" t="s">
        <v>41</v>
      </c>
      <c r="O24736" t="s">
        <v>25</v>
      </c>
      <c r="P24736" t="s">
        <v>111126</v>
      </c>
      <c r="Q24736">
        <v>2024</v>
      </c>
      <c r="R24736">
        <v>4</v>
      </c>
      <c r="S24736">
        <v>12</v>
      </c>
    </row>
    <row r="24737" spans="1:19" hidden="1" x14ac:dyDescent="0.35">
      <c r="A24737" t="s">
        <v>452</v>
      </c>
      <c r="B24737">
        <v>26</v>
      </c>
      <c r="C24737" t="s">
        <v>17</v>
      </c>
      <c r="D24737" t="s">
        <v>126</v>
      </c>
      <c r="E24737" t="s">
        <v>77</v>
      </c>
      <c r="F24737" s="1">
        <v>44766</v>
      </c>
      <c r="G24737" t="s">
        <v>453</v>
      </c>
      <c r="H24737" t="s">
        <v>454</v>
      </c>
      <c r="I24737" t="s">
        <v>22</v>
      </c>
      <c r="J24737" s="5">
        <v>7555.7729650000001</v>
      </c>
      <c r="K24737">
        <v>425</v>
      </c>
      <c r="L24737" t="s">
        <v>47</v>
      </c>
      <c r="M24737" s="1">
        <v>44773</v>
      </c>
      <c r="N24737" t="s">
        <v>24</v>
      </c>
      <c r="O24737" t="s">
        <v>48</v>
      </c>
      <c r="P24737" t="s">
        <v>111988</v>
      </c>
      <c r="Q24737">
        <v>2022</v>
      </c>
      <c r="R24737">
        <v>7</v>
      </c>
      <c r="S24737">
        <v>7</v>
      </c>
    </row>
    <row r="24738" spans="1:19" hidden="1" x14ac:dyDescent="0.35">
      <c r="A24738" t="s">
        <v>63060</v>
      </c>
      <c r="B24738">
        <v>15</v>
      </c>
      <c r="C24738" t="s">
        <v>17</v>
      </c>
      <c r="D24738" t="s">
        <v>37</v>
      </c>
      <c r="E24738" t="s">
        <v>19</v>
      </c>
      <c r="F24738" s="1">
        <v>44336</v>
      </c>
      <c r="G24738" t="s">
        <v>63061</v>
      </c>
      <c r="H24738" t="s">
        <v>63062</v>
      </c>
      <c r="I24738" t="s">
        <v>40</v>
      </c>
      <c r="J24738" s="5">
        <v>6830.9088380000003</v>
      </c>
      <c r="K24738">
        <v>402</v>
      </c>
      <c r="L24738" t="s">
        <v>47</v>
      </c>
      <c r="M24738" s="1">
        <v>44339</v>
      </c>
      <c r="N24738" t="s">
        <v>33</v>
      </c>
      <c r="O24738" t="s">
        <v>25</v>
      </c>
      <c r="P24738" t="s">
        <v>111277</v>
      </c>
      <c r="Q24738">
        <v>2021</v>
      </c>
      <c r="R24738">
        <v>5</v>
      </c>
      <c r="S24738">
        <v>3</v>
      </c>
    </row>
    <row r="24739" spans="1:19" hidden="1" x14ac:dyDescent="0.35">
      <c r="A24739" t="s">
        <v>63060</v>
      </c>
      <c r="B24739">
        <v>19</v>
      </c>
      <c r="C24739" t="s">
        <v>17</v>
      </c>
      <c r="D24739" t="s">
        <v>37</v>
      </c>
      <c r="E24739" t="s">
        <v>19</v>
      </c>
      <c r="F24739" s="1">
        <v>44336</v>
      </c>
      <c r="G24739" t="s">
        <v>63061</v>
      </c>
      <c r="H24739" t="s">
        <v>63062</v>
      </c>
      <c r="I24739" t="s">
        <v>40</v>
      </c>
      <c r="J24739" s="5">
        <v>6830.9088380000003</v>
      </c>
      <c r="K24739">
        <v>402</v>
      </c>
      <c r="L24739" t="s">
        <v>47</v>
      </c>
      <c r="M24739" s="1">
        <v>44339</v>
      </c>
      <c r="N24739" t="s">
        <v>33</v>
      </c>
      <c r="O24739" t="s">
        <v>25</v>
      </c>
      <c r="P24739" t="s">
        <v>111277</v>
      </c>
      <c r="Q24739">
        <v>2021</v>
      </c>
      <c r="R24739">
        <v>5</v>
      </c>
      <c r="S24739">
        <v>3</v>
      </c>
    </row>
    <row r="24740" spans="1:19" hidden="1" x14ac:dyDescent="0.35">
      <c r="A24740" t="s">
        <v>36865</v>
      </c>
      <c r="B24740">
        <v>56</v>
      </c>
      <c r="C24740" t="s">
        <v>36</v>
      </c>
      <c r="D24740" t="s">
        <v>18</v>
      </c>
      <c r="E24740" t="s">
        <v>19</v>
      </c>
      <c r="F24740" s="1">
        <v>44123</v>
      </c>
      <c r="G24740" t="s">
        <v>32170</v>
      </c>
      <c r="H24740" t="s">
        <v>21691</v>
      </c>
      <c r="I24740" t="s">
        <v>31</v>
      </c>
      <c r="J24740" s="5">
        <v>49602.161509999998</v>
      </c>
      <c r="K24740">
        <v>199</v>
      </c>
      <c r="L24740" t="s">
        <v>47</v>
      </c>
      <c r="M24740" s="1">
        <v>44126</v>
      </c>
      <c r="N24740" t="s">
        <v>53</v>
      </c>
      <c r="O24740" t="s">
        <v>25</v>
      </c>
      <c r="P24740" t="s">
        <v>111350</v>
      </c>
      <c r="Q24740">
        <v>2020</v>
      </c>
      <c r="R24740">
        <v>10</v>
      </c>
      <c r="S24740">
        <v>3</v>
      </c>
    </row>
    <row r="24741" spans="1:19" hidden="1" x14ac:dyDescent="0.35">
      <c r="A24741" t="s">
        <v>36865</v>
      </c>
      <c r="B24741">
        <v>55</v>
      </c>
      <c r="C24741" t="s">
        <v>36</v>
      </c>
      <c r="D24741" t="s">
        <v>18</v>
      </c>
      <c r="E24741" t="s">
        <v>19</v>
      </c>
      <c r="F24741" s="1">
        <v>44123</v>
      </c>
      <c r="G24741" t="s">
        <v>32170</v>
      </c>
      <c r="H24741" t="s">
        <v>21691</v>
      </c>
      <c r="I24741" t="s">
        <v>31</v>
      </c>
      <c r="J24741" s="5">
        <v>49602.161509999998</v>
      </c>
      <c r="K24741">
        <v>199</v>
      </c>
      <c r="L24741" t="s">
        <v>47</v>
      </c>
      <c r="M24741" s="1">
        <v>44126</v>
      </c>
      <c r="N24741" t="s">
        <v>53</v>
      </c>
      <c r="O24741" t="s">
        <v>25</v>
      </c>
      <c r="P24741" t="s">
        <v>111350</v>
      </c>
      <c r="Q24741">
        <v>2020</v>
      </c>
      <c r="R24741">
        <v>10</v>
      </c>
      <c r="S24741">
        <v>3</v>
      </c>
    </row>
    <row r="24742" spans="1:19" hidden="1" x14ac:dyDescent="0.35">
      <c r="A24742" t="s">
        <v>51845</v>
      </c>
      <c r="B24742">
        <v>45</v>
      </c>
      <c r="C24742" t="s">
        <v>17</v>
      </c>
      <c r="D24742" t="s">
        <v>104</v>
      </c>
      <c r="E24742" t="s">
        <v>94</v>
      </c>
      <c r="F24742" s="1">
        <v>44183</v>
      </c>
      <c r="G24742" t="s">
        <v>61136</v>
      </c>
      <c r="H24742" t="s">
        <v>61137</v>
      </c>
      <c r="I24742" t="s">
        <v>31</v>
      </c>
      <c r="J24742" s="5">
        <v>4342.0311190000002</v>
      </c>
      <c r="K24742">
        <v>383</v>
      </c>
      <c r="L24742" t="s">
        <v>32</v>
      </c>
      <c r="M24742" s="1">
        <v>44207</v>
      </c>
      <c r="N24742" t="s">
        <v>33</v>
      </c>
      <c r="O24742" t="s">
        <v>34</v>
      </c>
      <c r="P24742" t="s">
        <v>111145</v>
      </c>
      <c r="Q24742">
        <v>2020</v>
      </c>
      <c r="R24742">
        <v>12</v>
      </c>
      <c r="S24742">
        <v>24</v>
      </c>
    </row>
    <row r="24743" spans="1:19" hidden="1" x14ac:dyDescent="0.35">
      <c r="A24743" t="s">
        <v>51845</v>
      </c>
      <c r="B24743">
        <v>20</v>
      </c>
      <c r="C24743" t="s">
        <v>17</v>
      </c>
      <c r="D24743" t="s">
        <v>60</v>
      </c>
      <c r="E24743" t="s">
        <v>28</v>
      </c>
      <c r="F24743" s="1">
        <v>44025</v>
      </c>
      <c r="G24743" t="s">
        <v>51846</v>
      </c>
      <c r="H24743" t="s">
        <v>51847</v>
      </c>
      <c r="I24743" t="s">
        <v>22</v>
      </c>
      <c r="J24743" s="5">
        <v>13214.517159999999</v>
      </c>
      <c r="K24743">
        <v>231</v>
      </c>
      <c r="L24743" t="s">
        <v>23</v>
      </c>
      <c r="M24743" s="1">
        <v>44043</v>
      </c>
      <c r="N24743" t="s">
        <v>24</v>
      </c>
      <c r="O24743" t="s">
        <v>34</v>
      </c>
      <c r="P24743" t="s">
        <v>111995</v>
      </c>
      <c r="Q24743">
        <v>2020</v>
      </c>
      <c r="R24743">
        <v>7</v>
      </c>
      <c r="S24743">
        <v>18</v>
      </c>
    </row>
    <row r="24744" spans="1:19" hidden="1" x14ac:dyDescent="0.35">
      <c r="A24744" t="s">
        <v>70551</v>
      </c>
      <c r="B24744">
        <v>61</v>
      </c>
      <c r="C24744" t="s">
        <v>36</v>
      </c>
      <c r="D24744" t="s">
        <v>27</v>
      </c>
      <c r="E24744" t="s">
        <v>28</v>
      </c>
      <c r="F24744" s="1">
        <v>43782</v>
      </c>
      <c r="G24744" t="s">
        <v>109419</v>
      </c>
      <c r="H24744" t="s">
        <v>16971</v>
      </c>
      <c r="I24744" t="s">
        <v>58</v>
      </c>
      <c r="J24744" s="5">
        <v>29493.48921</v>
      </c>
      <c r="K24744">
        <v>281</v>
      </c>
      <c r="L24744" t="s">
        <v>23</v>
      </c>
      <c r="M24744" s="1">
        <v>43795</v>
      </c>
      <c r="N24744" t="s">
        <v>41</v>
      </c>
      <c r="O24744" t="s">
        <v>48</v>
      </c>
      <c r="P24744" t="s">
        <v>111135</v>
      </c>
      <c r="Q24744">
        <v>2019</v>
      </c>
      <c r="R24744">
        <v>11</v>
      </c>
      <c r="S24744">
        <v>13</v>
      </c>
    </row>
    <row r="24745" spans="1:19" hidden="1" x14ac:dyDescent="0.35">
      <c r="A24745" t="s">
        <v>70551</v>
      </c>
      <c r="B24745">
        <v>35</v>
      </c>
      <c r="C24745" t="s">
        <v>36</v>
      </c>
      <c r="D24745" t="s">
        <v>60</v>
      </c>
      <c r="E24745" t="s">
        <v>77</v>
      </c>
      <c r="F24745" s="1">
        <v>44723</v>
      </c>
      <c r="G24745" t="s">
        <v>14489</v>
      </c>
      <c r="H24745" t="s">
        <v>6918</v>
      </c>
      <c r="I24745" t="s">
        <v>66</v>
      </c>
      <c r="J24745" s="5">
        <v>2823.7833289999999</v>
      </c>
      <c r="K24745">
        <v>117</v>
      </c>
      <c r="L24745" t="s">
        <v>32</v>
      </c>
      <c r="M24745" s="1">
        <v>44729</v>
      </c>
      <c r="N24745" t="s">
        <v>41</v>
      </c>
      <c r="O24745" t="s">
        <v>25</v>
      </c>
      <c r="P24745" t="s">
        <v>111584</v>
      </c>
      <c r="Q24745">
        <v>2022</v>
      </c>
      <c r="R24745">
        <v>6</v>
      </c>
      <c r="S24745">
        <v>6</v>
      </c>
    </row>
    <row r="24746" spans="1:19" hidden="1" x14ac:dyDescent="0.35">
      <c r="A24746" t="s">
        <v>96846</v>
      </c>
      <c r="B24746">
        <v>61</v>
      </c>
      <c r="C24746" t="s">
        <v>36</v>
      </c>
      <c r="D24746" t="s">
        <v>27</v>
      </c>
      <c r="E24746" t="s">
        <v>19</v>
      </c>
      <c r="F24746" s="1">
        <v>43702</v>
      </c>
      <c r="G24746" t="s">
        <v>96847</v>
      </c>
      <c r="H24746" t="s">
        <v>96848</v>
      </c>
      <c r="I24746" t="s">
        <v>58</v>
      </c>
      <c r="J24746" s="5">
        <v>47836.956559999999</v>
      </c>
      <c r="K24746">
        <v>107</v>
      </c>
      <c r="L24746" t="s">
        <v>23</v>
      </c>
      <c r="M24746" s="1">
        <v>43720</v>
      </c>
      <c r="N24746" t="s">
        <v>33</v>
      </c>
      <c r="O24746" t="s">
        <v>34</v>
      </c>
      <c r="P24746" t="s">
        <v>111690</v>
      </c>
      <c r="Q24746">
        <v>2019</v>
      </c>
      <c r="R24746">
        <v>8</v>
      </c>
      <c r="S24746">
        <v>18</v>
      </c>
    </row>
    <row r="24747" spans="1:19" hidden="1" x14ac:dyDescent="0.35">
      <c r="A24747" t="s">
        <v>8359</v>
      </c>
      <c r="B24747">
        <v>34</v>
      </c>
      <c r="C24747" t="s">
        <v>36</v>
      </c>
      <c r="D24747" t="s">
        <v>60</v>
      </c>
      <c r="E24747" t="s">
        <v>55</v>
      </c>
      <c r="F24747" s="1">
        <v>43817</v>
      </c>
      <c r="G24747" t="s">
        <v>20822</v>
      </c>
      <c r="H24747" t="s">
        <v>20823</v>
      </c>
      <c r="I24747" t="s">
        <v>31</v>
      </c>
      <c r="J24747" s="5">
        <v>47425.470070000003</v>
      </c>
      <c r="K24747">
        <v>333</v>
      </c>
      <c r="L24747" t="s">
        <v>32</v>
      </c>
      <c r="M24747" s="1">
        <v>43842</v>
      </c>
      <c r="N24747" t="s">
        <v>80</v>
      </c>
      <c r="O24747" t="s">
        <v>34</v>
      </c>
      <c r="P24747" t="s">
        <v>111358</v>
      </c>
      <c r="Q24747">
        <v>2019</v>
      </c>
      <c r="R24747">
        <v>12</v>
      </c>
      <c r="S24747">
        <v>25</v>
      </c>
    </row>
    <row r="24748" spans="1:19" x14ac:dyDescent="0.35">
      <c r="A24748" t="s">
        <v>8359</v>
      </c>
      <c r="B24748">
        <v>53</v>
      </c>
      <c r="C24748" t="s">
        <v>17</v>
      </c>
      <c r="D24748" t="s">
        <v>27</v>
      </c>
      <c r="E24748" t="s">
        <v>77</v>
      </c>
      <c r="F24748" s="1">
        <v>44328</v>
      </c>
      <c r="G24748" t="s">
        <v>11935</v>
      </c>
      <c r="H24748" t="s">
        <v>6756</v>
      </c>
      <c r="I24748" t="s">
        <v>22</v>
      </c>
      <c r="J24748" s="5">
        <v>10605.72796</v>
      </c>
      <c r="K24748">
        <v>115</v>
      </c>
      <c r="L24748" t="s">
        <v>23</v>
      </c>
      <c r="M24748" s="1">
        <v>44335</v>
      </c>
      <c r="N24748" t="s">
        <v>24</v>
      </c>
      <c r="O24748" t="s">
        <v>25</v>
      </c>
      <c r="P24748" t="s">
        <v>111668</v>
      </c>
      <c r="Q24748">
        <v>2021</v>
      </c>
      <c r="R24748">
        <v>5</v>
      </c>
      <c r="S24748">
        <v>7</v>
      </c>
    </row>
    <row r="24749" spans="1:19" hidden="1" x14ac:dyDescent="0.35">
      <c r="A24749" t="s">
        <v>8359</v>
      </c>
      <c r="B24749">
        <v>22</v>
      </c>
      <c r="C24749" t="s">
        <v>36</v>
      </c>
      <c r="D24749" t="s">
        <v>43</v>
      </c>
      <c r="E24749" t="s">
        <v>28</v>
      </c>
      <c r="F24749" s="1">
        <v>44975</v>
      </c>
      <c r="G24749" t="s">
        <v>17742</v>
      </c>
      <c r="H24749" t="s">
        <v>17743</v>
      </c>
      <c r="I24749" t="s">
        <v>31</v>
      </c>
      <c r="J24749" s="5">
        <v>45372.657440000003</v>
      </c>
      <c r="K24749">
        <v>228</v>
      </c>
      <c r="L24749" t="s">
        <v>32</v>
      </c>
      <c r="M24749" s="1">
        <v>45004</v>
      </c>
      <c r="N24749" t="s">
        <v>80</v>
      </c>
      <c r="O24749" t="s">
        <v>34</v>
      </c>
      <c r="P24749" t="s">
        <v>111924</v>
      </c>
      <c r="Q24749">
        <v>2023</v>
      </c>
      <c r="R24749">
        <v>2</v>
      </c>
      <c r="S24749">
        <v>29</v>
      </c>
    </row>
    <row r="24750" spans="1:19" hidden="1" x14ac:dyDescent="0.35">
      <c r="A24750" t="s">
        <v>83983</v>
      </c>
      <c r="B24750">
        <v>59</v>
      </c>
      <c r="C24750" t="s">
        <v>36</v>
      </c>
      <c r="D24750" t="s">
        <v>27</v>
      </c>
      <c r="E24750" t="s">
        <v>19</v>
      </c>
      <c r="F24750" s="1">
        <v>44892</v>
      </c>
      <c r="G24750" t="s">
        <v>83984</v>
      </c>
      <c r="H24750" t="s">
        <v>83985</v>
      </c>
      <c r="I24750" t="s">
        <v>22</v>
      </c>
      <c r="J24750" s="5">
        <v>29624.385030000001</v>
      </c>
      <c r="K24750">
        <v>337</v>
      </c>
      <c r="L24750" t="s">
        <v>23</v>
      </c>
      <c r="M24750" s="1">
        <v>44920</v>
      </c>
      <c r="N24750" t="s">
        <v>80</v>
      </c>
      <c r="O24750" t="s">
        <v>34</v>
      </c>
      <c r="P24750" t="s">
        <v>111662</v>
      </c>
      <c r="Q24750">
        <v>2022</v>
      </c>
      <c r="R24750">
        <v>11</v>
      </c>
      <c r="S24750">
        <v>28</v>
      </c>
    </row>
    <row r="24751" spans="1:19" hidden="1" x14ac:dyDescent="0.35">
      <c r="A24751" t="s">
        <v>14176</v>
      </c>
      <c r="B24751">
        <v>21</v>
      </c>
      <c r="C24751" t="s">
        <v>17</v>
      </c>
      <c r="D24751" t="s">
        <v>37</v>
      </c>
      <c r="E24751" t="s">
        <v>19</v>
      </c>
      <c r="F24751" s="1">
        <v>44618</v>
      </c>
      <c r="G24751" t="s">
        <v>14177</v>
      </c>
      <c r="H24751" t="s">
        <v>14178</v>
      </c>
      <c r="I24751" t="s">
        <v>31</v>
      </c>
      <c r="J24751" s="5">
        <v>2465.9670329999999</v>
      </c>
      <c r="K24751">
        <v>209</v>
      </c>
      <c r="L24751" t="s">
        <v>23</v>
      </c>
      <c r="M24751" s="1">
        <v>44634</v>
      </c>
      <c r="N24751" t="s">
        <v>53</v>
      </c>
      <c r="O24751" t="s">
        <v>48</v>
      </c>
      <c r="P24751" t="s">
        <v>111652</v>
      </c>
      <c r="Q24751">
        <v>2022</v>
      </c>
      <c r="R24751">
        <v>2</v>
      </c>
      <c r="S24751">
        <v>16</v>
      </c>
    </row>
    <row r="24752" spans="1:19" hidden="1" x14ac:dyDescent="0.35">
      <c r="A24752" t="s">
        <v>18346</v>
      </c>
      <c r="B24752">
        <v>55</v>
      </c>
      <c r="C24752" t="s">
        <v>36</v>
      </c>
      <c r="D24752" t="s">
        <v>18</v>
      </c>
      <c r="E24752" t="s">
        <v>19</v>
      </c>
      <c r="F24752" s="1">
        <v>44057</v>
      </c>
      <c r="G24752" t="s">
        <v>18347</v>
      </c>
      <c r="H24752" t="s">
        <v>18348</v>
      </c>
      <c r="I24752" t="s">
        <v>58</v>
      </c>
      <c r="J24752" s="5">
        <v>42696.064440000002</v>
      </c>
      <c r="K24752">
        <v>414</v>
      </c>
      <c r="L24752" t="s">
        <v>32</v>
      </c>
      <c r="M24752" s="1">
        <v>44065</v>
      </c>
      <c r="N24752" t="s">
        <v>80</v>
      </c>
      <c r="O24752" t="s">
        <v>34</v>
      </c>
      <c r="P24752" t="s">
        <v>111587</v>
      </c>
      <c r="Q24752">
        <v>2020</v>
      </c>
      <c r="R24752">
        <v>8</v>
      </c>
      <c r="S24752">
        <v>8</v>
      </c>
    </row>
    <row r="24753" spans="1:19" hidden="1" x14ac:dyDescent="0.35">
      <c r="A24753" t="s">
        <v>72680</v>
      </c>
      <c r="B24753">
        <v>21</v>
      </c>
      <c r="C24753" t="s">
        <v>17</v>
      </c>
      <c r="D24753" t="s">
        <v>50</v>
      </c>
      <c r="E24753" t="s">
        <v>19</v>
      </c>
      <c r="F24753" s="1">
        <v>45372</v>
      </c>
      <c r="G24753" t="s">
        <v>63998</v>
      </c>
      <c r="H24753" t="s">
        <v>72681</v>
      </c>
      <c r="I24753" t="s">
        <v>66</v>
      </c>
      <c r="J24753" s="5">
        <v>1602.329346</v>
      </c>
      <c r="K24753">
        <v>136</v>
      </c>
      <c r="L24753" t="s">
        <v>32</v>
      </c>
      <c r="M24753" s="1">
        <v>45378</v>
      </c>
      <c r="N24753" t="s">
        <v>41</v>
      </c>
      <c r="O24753" t="s">
        <v>34</v>
      </c>
      <c r="P24753" t="s">
        <v>111512</v>
      </c>
      <c r="Q24753">
        <v>2024</v>
      </c>
      <c r="R24753">
        <v>3</v>
      </c>
      <c r="S24753">
        <v>6</v>
      </c>
    </row>
    <row r="24754" spans="1:19" hidden="1" x14ac:dyDescent="0.35">
      <c r="A24754" t="s">
        <v>53909</v>
      </c>
      <c r="B24754">
        <v>78</v>
      </c>
      <c r="C24754" t="s">
        <v>36</v>
      </c>
      <c r="D24754" t="s">
        <v>18</v>
      </c>
      <c r="E24754" t="s">
        <v>55</v>
      </c>
      <c r="F24754" s="1">
        <v>44659</v>
      </c>
      <c r="G24754" t="s">
        <v>54775</v>
      </c>
      <c r="H24754" t="s">
        <v>54776</v>
      </c>
      <c r="I24754" t="s">
        <v>40</v>
      </c>
      <c r="J24754" s="5">
        <v>6820.9325079999999</v>
      </c>
      <c r="K24754">
        <v>403</v>
      </c>
      <c r="L24754" t="s">
        <v>47</v>
      </c>
      <c r="M24754" s="1">
        <v>44661</v>
      </c>
      <c r="N24754" t="s">
        <v>24</v>
      </c>
      <c r="O24754" t="s">
        <v>48</v>
      </c>
      <c r="P24754" t="s">
        <v>112021</v>
      </c>
      <c r="Q24754">
        <v>2022</v>
      </c>
      <c r="R24754">
        <v>4</v>
      </c>
      <c r="S24754">
        <v>2</v>
      </c>
    </row>
    <row r="24755" spans="1:19" hidden="1" x14ac:dyDescent="0.35">
      <c r="A24755" t="s">
        <v>53909</v>
      </c>
      <c r="B24755">
        <v>76</v>
      </c>
      <c r="C24755" t="s">
        <v>36</v>
      </c>
      <c r="D24755" t="s">
        <v>18</v>
      </c>
      <c r="E24755" t="s">
        <v>55</v>
      </c>
      <c r="F24755" s="1">
        <v>44659</v>
      </c>
      <c r="G24755" t="s">
        <v>54775</v>
      </c>
      <c r="H24755" t="s">
        <v>54776</v>
      </c>
      <c r="I24755" t="s">
        <v>40</v>
      </c>
      <c r="J24755" s="5">
        <v>6820.9325079999999</v>
      </c>
      <c r="K24755">
        <v>403</v>
      </c>
      <c r="L24755" t="s">
        <v>47</v>
      </c>
      <c r="M24755" s="1">
        <v>44661</v>
      </c>
      <c r="N24755" t="s">
        <v>24</v>
      </c>
      <c r="O24755" t="s">
        <v>48</v>
      </c>
      <c r="P24755" t="s">
        <v>112021</v>
      </c>
      <c r="Q24755">
        <v>2022</v>
      </c>
      <c r="R24755">
        <v>4</v>
      </c>
      <c r="S24755">
        <v>2</v>
      </c>
    </row>
    <row r="24756" spans="1:19" x14ac:dyDescent="0.35">
      <c r="A24756" t="s">
        <v>53909</v>
      </c>
      <c r="B24756">
        <v>56</v>
      </c>
      <c r="C24756" t="s">
        <v>36</v>
      </c>
      <c r="D24756" t="s">
        <v>27</v>
      </c>
      <c r="E24756" t="s">
        <v>77</v>
      </c>
      <c r="F24756" s="1">
        <v>43957</v>
      </c>
      <c r="G24756" t="s">
        <v>42380</v>
      </c>
      <c r="H24756" t="s">
        <v>35252</v>
      </c>
      <c r="I24756" t="s">
        <v>58</v>
      </c>
      <c r="J24756" s="5">
        <v>3277.6658590000002</v>
      </c>
      <c r="K24756">
        <v>173</v>
      </c>
      <c r="L24756" t="s">
        <v>47</v>
      </c>
      <c r="M24756" s="1">
        <v>43984</v>
      </c>
      <c r="N24756" t="s">
        <v>80</v>
      </c>
      <c r="O24756" t="s">
        <v>48</v>
      </c>
      <c r="P24756" t="s">
        <v>111668</v>
      </c>
      <c r="Q24756">
        <v>2020</v>
      </c>
      <c r="R24756">
        <v>5</v>
      </c>
      <c r="S24756">
        <v>27</v>
      </c>
    </row>
    <row r="24757" spans="1:19" hidden="1" x14ac:dyDescent="0.35">
      <c r="A24757" t="s">
        <v>104307</v>
      </c>
      <c r="B24757">
        <v>84</v>
      </c>
      <c r="C24757" t="s">
        <v>36</v>
      </c>
      <c r="D24757" t="s">
        <v>43</v>
      </c>
      <c r="E24757" t="s">
        <v>77</v>
      </c>
      <c r="F24757" s="1">
        <v>45117</v>
      </c>
      <c r="G24757" t="s">
        <v>104308</v>
      </c>
      <c r="H24757" t="s">
        <v>104309</v>
      </c>
      <c r="I24757" t="s">
        <v>22</v>
      </c>
      <c r="J24757" s="5">
        <v>26104.952819999999</v>
      </c>
      <c r="K24757">
        <v>307</v>
      </c>
      <c r="L24757" t="s">
        <v>32</v>
      </c>
      <c r="M24757" s="1">
        <v>45119</v>
      </c>
      <c r="N24757" t="s">
        <v>80</v>
      </c>
      <c r="O24757" t="s">
        <v>48</v>
      </c>
      <c r="P24757" t="s">
        <v>111993</v>
      </c>
      <c r="Q24757">
        <v>2023</v>
      </c>
      <c r="R24757">
        <v>7</v>
      </c>
      <c r="S24757">
        <v>2</v>
      </c>
    </row>
    <row r="24758" spans="1:19" hidden="1" x14ac:dyDescent="0.35">
      <c r="A24758" t="s">
        <v>2377</v>
      </c>
      <c r="B24758">
        <v>42</v>
      </c>
      <c r="C24758" t="s">
        <v>36</v>
      </c>
      <c r="D24758" t="s">
        <v>50</v>
      </c>
      <c r="E24758" t="s">
        <v>44</v>
      </c>
      <c r="F24758" s="1">
        <v>44429</v>
      </c>
      <c r="G24758" t="s">
        <v>2378</v>
      </c>
      <c r="H24758" t="s">
        <v>2379</v>
      </c>
      <c r="I24758" t="s">
        <v>66</v>
      </c>
      <c r="J24758" s="5">
        <v>37284.049709999999</v>
      </c>
      <c r="K24758">
        <v>283</v>
      </c>
      <c r="L24758" t="s">
        <v>47</v>
      </c>
      <c r="M24758" s="1">
        <v>44442</v>
      </c>
      <c r="N24758" t="s">
        <v>24</v>
      </c>
      <c r="O24758" t="s">
        <v>48</v>
      </c>
      <c r="P24758" t="s">
        <v>111950</v>
      </c>
      <c r="Q24758">
        <v>2021</v>
      </c>
      <c r="R24758">
        <v>8</v>
      </c>
      <c r="S24758">
        <v>13</v>
      </c>
    </row>
    <row r="24759" spans="1:19" x14ac:dyDescent="0.35">
      <c r="A24759" t="s">
        <v>23652</v>
      </c>
      <c r="B24759">
        <v>44</v>
      </c>
      <c r="C24759" t="s">
        <v>17</v>
      </c>
      <c r="D24759" t="s">
        <v>60</v>
      </c>
      <c r="E24759" t="s">
        <v>44</v>
      </c>
      <c r="F24759" s="1">
        <v>43806</v>
      </c>
      <c r="G24759" t="s">
        <v>23653</v>
      </c>
      <c r="H24759" t="s">
        <v>3251</v>
      </c>
      <c r="I24759" t="s">
        <v>31</v>
      </c>
      <c r="J24759" s="5">
        <v>33929.53284</v>
      </c>
      <c r="K24759">
        <v>114</v>
      </c>
      <c r="L24759" t="s">
        <v>23</v>
      </c>
      <c r="M24759" s="1">
        <v>43835</v>
      </c>
      <c r="N24759" t="s">
        <v>53</v>
      </c>
      <c r="O24759" t="s">
        <v>25</v>
      </c>
      <c r="P24759" t="s">
        <v>111668</v>
      </c>
      <c r="Q24759">
        <v>2019</v>
      </c>
      <c r="R24759">
        <v>12</v>
      </c>
      <c r="S24759">
        <v>29</v>
      </c>
    </row>
    <row r="24760" spans="1:19" hidden="1" x14ac:dyDescent="0.35">
      <c r="A24760" t="s">
        <v>7195</v>
      </c>
      <c r="B24760">
        <v>20</v>
      </c>
      <c r="C24760" t="s">
        <v>17</v>
      </c>
      <c r="D24760" t="s">
        <v>104</v>
      </c>
      <c r="E24760" t="s">
        <v>55</v>
      </c>
      <c r="F24760" s="1">
        <v>44160</v>
      </c>
      <c r="G24760" t="s">
        <v>7196</v>
      </c>
      <c r="H24760" t="s">
        <v>7197</v>
      </c>
      <c r="I24760" t="s">
        <v>66</v>
      </c>
      <c r="J24760" s="5">
        <v>32405.474569999998</v>
      </c>
      <c r="K24760">
        <v>365</v>
      </c>
      <c r="L24760" t="s">
        <v>23</v>
      </c>
      <c r="M24760" s="1">
        <v>44182</v>
      </c>
      <c r="N24760" t="s">
        <v>41</v>
      </c>
      <c r="O24760" t="s">
        <v>34</v>
      </c>
      <c r="P24760" t="s">
        <v>111245</v>
      </c>
      <c r="Q24760">
        <v>2020</v>
      </c>
      <c r="R24760">
        <v>11</v>
      </c>
      <c r="S24760">
        <v>22</v>
      </c>
    </row>
    <row r="24761" spans="1:19" hidden="1" x14ac:dyDescent="0.35">
      <c r="A24761" t="s">
        <v>25004</v>
      </c>
      <c r="B24761">
        <v>45</v>
      </c>
      <c r="C24761" t="s">
        <v>17</v>
      </c>
      <c r="D24761" t="s">
        <v>126</v>
      </c>
      <c r="E24761" t="s">
        <v>28</v>
      </c>
      <c r="F24761" s="1">
        <v>44675</v>
      </c>
      <c r="G24761" t="s">
        <v>25005</v>
      </c>
      <c r="H24761" t="s">
        <v>25006</v>
      </c>
      <c r="I24761" t="s">
        <v>66</v>
      </c>
      <c r="J24761" s="5">
        <v>35576.589359999998</v>
      </c>
      <c r="K24761">
        <v>239</v>
      </c>
      <c r="L24761" t="s">
        <v>47</v>
      </c>
      <c r="M24761" s="1">
        <v>44680</v>
      </c>
      <c r="N24761" t="s">
        <v>33</v>
      </c>
      <c r="O24761" t="s">
        <v>48</v>
      </c>
      <c r="P24761" t="s">
        <v>111131</v>
      </c>
      <c r="Q24761">
        <v>2022</v>
      </c>
      <c r="R24761">
        <v>4</v>
      </c>
      <c r="S24761">
        <v>5</v>
      </c>
    </row>
    <row r="24762" spans="1:19" hidden="1" x14ac:dyDescent="0.35">
      <c r="A24762" t="s">
        <v>25004</v>
      </c>
      <c r="B24762">
        <v>63</v>
      </c>
      <c r="C24762" t="s">
        <v>17</v>
      </c>
      <c r="D24762" t="s">
        <v>104</v>
      </c>
      <c r="E24762" t="s">
        <v>44</v>
      </c>
      <c r="F24762" s="1">
        <v>45230</v>
      </c>
      <c r="G24762" t="s">
        <v>201</v>
      </c>
      <c r="H24762" t="s">
        <v>158</v>
      </c>
      <c r="I24762" t="s">
        <v>31</v>
      </c>
      <c r="J24762" s="5">
        <v>8165.6994869999999</v>
      </c>
      <c r="K24762">
        <v>111</v>
      </c>
      <c r="L24762" t="s">
        <v>32</v>
      </c>
      <c r="M24762" s="1">
        <v>45231</v>
      </c>
      <c r="N24762" t="s">
        <v>24</v>
      </c>
      <c r="O24762" t="s">
        <v>48</v>
      </c>
      <c r="P24762" t="s">
        <v>111659</v>
      </c>
      <c r="Q24762">
        <v>2023</v>
      </c>
      <c r="R24762">
        <v>10</v>
      </c>
      <c r="S24762">
        <v>1</v>
      </c>
    </row>
    <row r="24763" spans="1:19" hidden="1" x14ac:dyDescent="0.35">
      <c r="A24763" t="s">
        <v>27819</v>
      </c>
      <c r="B24763">
        <v>39</v>
      </c>
      <c r="C24763" t="s">
        <v>17</v>
      </c>
      <c r="D24763" t="s">
        <v>104</v>
      </c>
      <c r="E24763" t="s">
        <v>55</v>
      </c>
      <c r="F24763" s="1">
        <v>43964</v>
      </c>
      <c r="G24763" t="s">
        <v>27820</v>
      </c>
      <c r="H24763" t="s">
        <v>27821</v>
      </c>
      <c r="I24763" t="s">
        <v>22</v>
      </c>
      <c r="J24763" s="5">
        <v>13748.360780000001</v>
      </c>
      <c r="K24763">
        <v>173</v>
      </c>
      <c r="L24763" t="s">
        <v>32</v>
      </c>
      <c r="M24763" s="1">
        <v>43980</v>
      </c>
      <c r="N24763" t="s">
        <v>53</v>
      </c>
      <c r="O24763" t="s">
        <v>34</v>
      </c>
      <c r="P24763" t="s">
        <v>111210</v>
      </c>
      <c r="Q24763">
        <v>2020</v>
      </c>
      <c r="R24763">
        <v>5</v>
      </c>
      <c r="S24763">
        <v>16</v>
      </c>
    </row>
    <row r="24764" spans="1:19" hidden="1" x14ac:dyDescent="0.35">
      <c r="A24764" t="s">
        <v>54274</v>
      </c>
      <c r="B24764">
        <v>81</v>
      </c>
      <c r="C24764" t="s">
        <v>17</v>
      </c>
      <c r="D24764" t="s">
        <v>126</v>
      </c>
      <c r="E24764" t="s">
        <v>28</v>
      </c>
      <c r="F24764" s="1">
        <v>45276</v>
      </c>
      <c r="G24764" t="s">
        <v>19010</v>
      </c>
      <c r="H24764" t="s">
        <v>54275</v>
      </c>
      <c r="I24764" t="s">
        <v>31</v>
      </c>
      <c r="J24764" s="5">
        <v>20312.76539</v>
      </c>
      <c r="K24764">
        <v>408</v>
      </c>
      <c r="L24764" t="s">
        <v>32</v>
      </c>
      <c r="M24764" s="1">
        <v>45293</v>
      </c>
      <c r="N24764" t="s">
        <v>53</v>
      </c>
      <c r="O24764" t="s">
        <v>25</v>
      </c>
      <c r="P24764" t="s">
        <v>111233</v>
      </c>
      <c r="Q24764">
        <v>2023</v>
      </c>
      <c r="R24764">
        <v>12</v>
      </c>
      <c r="S24764">
        <v>17</v>
      </c>
    </row>
    <row r="24765" spans="1:19" hidden="1" x14ac:dyDescent="0.35">
      <c r="A24765" t="s">
        <v>59798</v>
      </c>
      <c r="B24765">
        <v>48</v>
      </c>
      <c r="C24765" t="s">
        <v>17</v>
      </c>
      <c r="D24765" t="s">
        <v>60</v>
      </c>
      <c r="E24765" t="s">
        <v>77</v>
      </c>
      <c r="F24765" s="1">
        <v>44163</v>
      </c>
      <c r="G24765" t="s">
        <v>19270</v>
      </c>
      <c r="H24765" t="s">
        <v>5506</v>
      </c>
      <c r="I24765" t="s">
        <v>31</v>
      </c>
      <c r="J24765" s="5">
        <v>15021.462</v>
      </c>
      <c r="K24765">
        <v>390</v>
      </c>
      <c r="L24765" t="s">
        <v>47</v>
      </c>
      <c r="M24765" s="1">
        <v>44176</v>
      </c>
      <c r="N24765" t="s">
        <v>41</v>
      </c>
      <c r="O24765" t="s">
        <v>25</v>
      </c>
      <c r="P24765" t="s">
        <v>111233</v>
      </c>
      <c r="Q24765">
        <v>2020</v>
      </c>
      <c r="R24765">
        <v>11</v>
      </c>
      <c r="S24765">
        <v>13</v>
      </c>
    </row>
    <row r="24766" spans="1:19" hidden="1" x14ac:dyDescent="0.35">
      <c r="A24766" t="s">
        <v>92136</v>
      </c>
      <c r="B24766">
        <v>74</v>
      </c>
      <c r="C24766" t="s">
        <v>17</v>
      </c>
      <c r="D24766" t="s">
        <v>126</v>
      </c>
      <c r="E24766" t="s">
        <v>28</v>
      </c>
      <c r="F24766" s="1">
        <v>44765</v>
      </c>
      <c r="G24766" t="s">
        <v>788</v>
      </c>
      <c r="H24766" t="s">
        <v>92137</v>
      </c>
      <c r="I24766" t="s">
        <v>22</v>
      </c>
      <c r="J24766" s="5">
        <v>48653.121010000003</v>
      </c>
      <c r="K24766">
        <v>107</v>
      </c>
      <c r="L24766" t="s">
        <v>47</v>
      </c>
      <c r="M24766" s="1">
        <v>44778</v>
      </c>
      <c r="N24766" t="s">
        <v>41</v>
      </c>
      <c r="O24766" t="s">
        <v>25</v>
      </c>
      <c r="P24766" t="s">
        <v>111817</v>
      </c>
      <c r="Q24766">
        <v>2022</v>
      </c>
      <c r="R24766">
        <v>7</v>
      </c>
      <c r="S24766">
        <v>13</v>
      </c>
    </row>
    <row r="24767" spans="1:19" hidden="1" x14ac:dyDescent="0.35">
      <c r="A24767" t="s">
        <v>12802</v>
      </c>
      <c r="B24767">
        <v>42</v>
      </c>
      <c r="C24767" t="s">
        <v>36</v>
      </c>
      <c r="D24767" t="s">
        <v>43</v>
      </c>
      <c r="E24767" t="s">
        <v>94</v>
      </c>
      <c r="F24767" s="1">
        <v>43727</v>
      </c>
      <c r="G24767" t="s">
        <v>46977</v>
      </c>
      <c r="H24767" t="s">
        <v>4286</v>
      </c>
      <c r="I24767" t="s">
        <v>40</v>
      </c>
      <c r="J24767" s="5">
        <v>21293.464319999999</v>
      </c>
      <c r="K24767">
        <v>307</v>
      </c>
      <c r="L24767" t="s">
        <v>23</v>
      </c>
      <c r="M24767" s="1">
        <v>43743</v>
      </c>
      <c r="N24767" t="s">
        <v>33</v>
      </c>
      <c r="O24767" t="s">
        <v>34</v>
      </c>
      <c r="P24767" t="s">
        <v>111525</v>
      </c>
      <c r="Q24767">
        <v>2019</v>
      </c>
      <c r="R24767">
        <v>9</v>
      </c>
      <c r="S24767">
        <v>16</v>
      </c>
    </row>
    <row r="24768" spans="1:19" hidden="1" x14ac:dyDescent="0.35">
      <c r="A24768" t="s">
        <v>12802</v>
      </c>
      <c r="B24768">
        <v>23</v>
      </c>
      <c r="C24768" t="s">
        <v>17</v>
      </c>
      <c r="D24768" t="s">
        <v>126</v>
      </c>
      <c r="E24768" t="s">
        <v>94</v>
      </c>
      <c r="F24768" s="1">
        <v>44132</v>
      </c>
      <c r="G24768" t="s">
        <v>12803</v>
      </c>
      <c r="H24768" t="s">
        <v>12804</v>
      </c>
      <c r="I24768" t="s">
        <v>58</v>
      </c>
      <c r="J24768" s="5">
        <v>23999.78817</v>
      </c>
      <c r="K24768">
        <v>455</v>
      </c>
      <c r="L24768" t="s">
        <v>47</v>
      </c>
      <c r="M24768" s="1">
        <v>44141</v>
      </c>
      <c r="N24768" t="s">
        <v>53</v>
      </c>
      <c r="O24768" t="s">
        <v>34</v>
      </c>
      <c r="P24768" t="s">
        <v>111584</v>
      </c>
      <c r="Q24768">
        <v>2020</v>
      </c>
      <c r="R24768">
        <v>10</v>
      </c>
      <c r="S24768">
        <v>9</v>
      </c>
    </row>
    <row r="24769" spans="1:19" hidden="1" x14ac:dyDescent="0.35">
      <c r="A24769" t="s">
        <v>12802</v>
      </c>
      <c r="B24769">
        <v>41</v>
      </c>
      <c r="C24769" t="s">
        <v>36</v>
      </c>
      <c r="D24769" t="s">
        <v>60</v>
      </c>
      <c r="E24769" t="s">
        <v>19</v>
      </c>
      <c r="F24769" s="1">
        <v>43615</v>
      </c>
      <c r="G24769" t="s">
        <v>70431</v>
      </c>
      <c r="H24769" t="s">
        <v>70432</v>
      </c>
      <c r="I24769" t="s">
        <v>58</v>
      </c>
      <c r="J24769" s="5">
        <v>13850.957630000001</v>
      </c>
      <c r="K24769">
        <v>470</v>
      </c>
      <c r="L24769" t="s">
        <v>47</v>
      </c>
      <c r="M24769" s="1">
        <v>43629</v>
      </c>
      <c r="N24769" t="s">
        <v>53</v>
      </c>
      <c r="O24769" t="s">
        <v>48</v>
      </c>
      <c r="P24769" t="s">
        <v>111683</v>
      </c>
      <c r="Q24769">
        <v>2019</v>
      </c>
      <c r="R24769">
        <v>5</v>
      </c>
      <c r="S24769">
        <v>14</v>
      </c>
    </row>
    <row r="24770" spans="1:19" hidden="1" x14ac:dyDescent="0.35">
      <c r="A24770" t="s">
        <v>54505</v>
      </c>
      <c r="B24770">
        <v>29</v>
      </c>
      <c r="C24770" t="s">
        <v>17</v>
      </c>
      <c r="D24770" t="s">
        <v>27</v>
      </c>
      <c r="E24770" t="s">
        <v>44</v>
      </c>
      <c r="F24770" s="1">
        <v>43973</v>
      </c>
      <c r="G24770" t="s">
        <v>66049</v>
      </c>
      <c r="H24770" t="s">
        <v>66050</v>
      </c>
      <c r="I24770" t="s">
        <v>31</v>
      </c>
      <c r="J24770" s="5">
        <v>27469.076929999999</v>
      </c>
      <c r="K24770">
        <v>141</v>
      </c>
      <c r="L24770" t="s">
        <v>32</v>
      </c>
      <c r="M24770" s="1">
        <v>43982</v>
      </c>
      <c r="N24770" t="s">
        <v>41</v>
      </c>
      <c r="O24770" t="s">
        <v>48</v>
      </c>
      <c r="P24770" t="s">
        <v>111521</v>
      </c>
      <c r="Q24770">
        <v>2020</v>
      </c>
      <c r="R24770">
        <v>5</v>
      </c>
      <c r="S24770">
        <v>9</v>
      </c>
    </row>
    <row r="24771" spans="1:19" hidden="1" x14ac:dyDescent="0.35">
      <c r="A24771" t="s">
        <v>54505</v>
      </c>
      <c r="B24771">
        <v>75</v>
      </c>
      <c r="C24771" t="s">
        <v>36</v>
      </c>
      <c r="D24771" t="s">
        <v>37</v>
      </c>
      <c r="E24771" t="s">
        <v>28</v>
      </c>
      <c r="F24771" s="1">
        <v>44327</v>
      </c>
      <c r="G24771" t="s">
        <v>82569</v>
      </c>
      <c r="H24771" t="s">
        <v>82570</v>
      </c>
      <c r="I24771" t="s">
        <v>40</v>
      </c>
      <c r="J24771" s="5">
        <v>43761.136960000003</v>
      </c>
      <c r="K24771">
        <v>271</v>
      </c>
      <c r="L24771" t="s">
        <v>23</v>
      </c>
      <c r="M24771" s="1">
        <v>44346</v>
      </c>
      <c r="N24771" t="s">
        <v>33</v>
      </c>
      <c r="O24771" t="s">
        <v>25</v>
      </c>
      <c r="P24771" t="s">
        <v>111584</v>
      </c>
      <c r="Q24771">
        <v>2021</v>
      </c>
      <c r="R24771">
        <v>5</v>
      </c>
      <c r="S24771">
        <v>19</v>
      </c>
    </row>
    <row r="24772" spans="1:19" hidden="1" x14ac:dyDescent="0.35">
      <c r="A24772" t="s">
        <v>54505</v>
      </c>
      <c r="B24772">
        <v>26</v>
      </c>
      <c r="C24772" t="s">
        <v>17</v>
      </c>
      <c r="D24772" t="s">
        <v>126</v>
      </c>
      <c r="E24772" t="s">
        <v>28</v>
      </c>
      <c r="F24772" s="1">
        <v>44827</v>
      </c>
      <c r="G24772" t="s">
        <v>54506</v>
      </c>
      <c r="H24772" t="s">
        <v>54507</v>
      </c>
      <c r="I24772" t="s">
        <v>22</v>
      </c>
      <c r="J24772" s="5">
        <v>24575.17225</v>
      </c>
      <c r="K24772">
        <v>380</v>
      </c>
      <c r="L24772" t="s">
        <v>23</v>
      </c>
      <c r="M24772" s="1">
        <v>44851</v>
      </c>
      <c r="N24772" t="s">
        <v>80</v>
      </c>
      <c r="O24772" t="s">
        <v>25</v>
      </c>
      <c r="P24772" t="s">
        <v>111584</v>
      </c>
      <c r="Q24772">
        <v>2022</v>
      </c>
      <c r="R24772">
        <v>9</v>
      </c>
      <c r="S24772">
        <v>24</v>
      </c>
    </row>
    <row r="24773" spans="1:19" x14ac:dyDescent="0.35">
      <c r="A24773" t="s">
        <v>54505</v>
      </c>
      <c r="B24773">
        <v>46</v>
      </c>
      <c r="C24773" t="s">
        <v>17</v>
      </c>
      <c r="D24773" t="s">
        <v>104</v>
      </c>
      <c r="E24773" t="s">
        <v>44</v>
      </c>
      <c r="F24773" s="1">
        <v>44505</v>
      </c>
      <c r="G24773" t="s">
        <v>76165</v>
      </c>
      <c r="H24773" t="s">
        <v>76166</v>
      </c>
      <c r="I24773" t="s">
        <v>31</v>
      </c>
      <c r="J24773" s="5">
        <v>20710.11335</v>
      </c>
      <c r="K24773">
        <v>118</v>
      </c>
      <c r="L24773" t="s">
        <v>47</v>
      </c>
      <c r="M24773" s="1">
        <v>44535</v>
      </c>
      <c r="N24773" t="s">
        <v>80</v>
      </c>
      <c r="O24773" t="s">
        <v>25</v>
      </c>
      <c r="P24773" t="s">
        <v>111668</v>
      </c>
      <c r="Q24773">
        <v>2021</v>
      </c>
      <c r="R24773">
        <v>11</v>
      </c>
      <c r="S24773">
        <v>30</v>
      </c>
    </row>
    <row r="24774" spans="1:19" hidden="1" x14ac:dyDescent="0.35">
      <c r="A24774" t="s">
        <v>96501</v>
      </c>
      <c r="B24774">
        <v>35</v>
      </c>
      <c r="C24774" t="s">
        <v>17</v>
      </c>
      <c r="D24774" t="s">
        <v>18</v>
      </c>
      <c r="E24774" t="s">
        <v>28</v>
      </c>
      <c r="F24774" s="1">
        <v>45344</v>
      </c>
      <c r="G24774" t="s">
        <v>96502</v>
      </c>
      <c r="H24774" t="s">
        <v>89395</v>
      </c>
      <c r="I24774" t="s">
        <v>66</v>
      </c>
      <c r="J24774" s="5">
        <v>22065.140009999999</v>
      </c>
      <c r="K24774">
        <v>279</v>
      </c>
      <c r="L24774" t="s">
        <v>32</v>
      </c>
      <c r="M24774" s="1">
        <v>45373</v>
      </c>
      <c r="N24774" t="s">
        <v>33</v>
      </c>
      <c r="O24774" t="s">
        <v>48</v>
      </c>
      <c r="P24774" t="s">
        <v>111988</v>
      </c>
      <c r="Q24774">
        <v>2024</v>
      </c>
      <c r="R24774">
        <v>2</v>
      </c>
      <c r="S24774">
        <v>29</v>
      </c>
    </row>
    <row r="24775" spans="1:19" hidden="1" x14ac:dyDescent="0.35">
      <c r="A24775" t="s">
        <v>88920</v>
      </c>
      <c r="B24775">
        <v>66</v>
      </c>
      <c r="C24775" t="s">
        <v>17</v>
      </c>
      <c r="D24775" t="s">
        <v>60</v>
      </c>
      <c r="E24775" t="s">
        <v>28</v>
      </c>
      <c r="F24775" s="1">
        <v>45233</v>
      </c>
      <c r="G24775" t="s">
        <v>12415</v>
      </c>
      <c r="H24775" t="s">
        <v>97023</v>
      </c>
      <c r="I24775" t="s">
        <v>66</v>
      </c>
      <c r="J24775" s="5">
        <v>42385.421110000003</v>
      </c>
      <c r="K24775">
        <v>189</v>
      </c>
      <c r="L24775" t="s">
        <v>47</v>
      </c>
      <c r="M24775" s="1">
        <v>45244</v>
      </c>
      <c r="N24775" t="s">
        <v>41</v>
      </c>
      <c r="O24775" t="s">
        <v>25</v>
      </c>
      <c r="P24775" t="s">
        <v>111259</v>
      </c>
      <c r="Q24775">
        <v>2023</v>
      </c>
      <c r="R24775">
        <v>11</v>
      </c>
      <c r="S24775">
        <v>11</v>
      </c>
    </row>
    <row r="24776" spans="1:19" hidden="1" x14ac:dyDescent="0.35">
      <c r="A24776" t="s">
        <v>88920</v>
      </c>
      <c r="B24776">
        <v>53</v>
      </c>
      <c r="C24776" t="s">
        <v>36</v>
      </c>
      <c r="D24776" t="s">
        <v>50</v>
      </c>
      <c r="E24776" t="s">
        <v>28</v>
      </c>
      <c r="F24776" s="1">
        <v>44613</v>
      </c>
      <c r="G24776" t="s">
        <v>88921</v>
      </c>
      <c r="H24776" t="s">
        <v>88922</v>
      </c>
      <c r="I24776" t="s">
        <v>58</v>
      </c>
      <c r="J24776" s="5">
        <v>16790.985489999999</v>
      </c>
      <c r="K24776">
        <v>233</v>
      </c>
      <c r="L24776" t="s">
        <v>32</v>
      </c>
      <c r="M24776" s="1">
        <v>44642</v>
      </c>
      <c r="N24776" t="s">
        <v>33</v>
      </c>
      <c r="O24776" t="s">
        <v>48</v>
      </c>
      <c r="P24776" t="s">
        <v>111904</v>
      </c>
      <c r="Q24776">
        <v>2022</v>
      </c>
      <c r="R24776">
        <v>2</v>
      </c>
      <c r="S24776">
        <v>29</v>
      </c>
    </row>
    <row r="24777" spans="1:19" hidden="1" x14ac:dyDescent="0.35">
      <c r="A24777" t="s">
        <v>2696</v>
      </c>
      <c r="B24777">
        <v>30</v>
      </c>
      <c r="C24777" t="s">
        <v>36</v>
      </c>
      <c r="D24777" t="s">
        <v>104</v>
      </c>
      <c r="E24777" t="s">
        <v>28</v>
      </c>
      <c r="F24777" s="1">
        <v>44327</v>
      </c>
      <c r="G24777" t="s">
        <v>17588</v>
      </c>
      <c r="H24777" t="s">
        <v>34442</v>
      </c>
      <c r="I24777" t="s">
        <v>66</v>
      </c>
      <c r="J24777" s="5">
        <v>10384.511909999999</v>
      </c>
      <c r="K24777">
        <v>242</v>
      </c>
      <c r="L24777" t="s">
        <v>23</v>
      </c>
      <c r="M24777" s="1">
        <v>44339</v>
      </c>
      <c r="N24777" t="s">
        <v>53</v>
      </c>
      <c r="O24777" t="s">
        <v>48</v>
      </c>
      <c r="P24777" t="s">
        <v>111386</v>
      </c>
      <c r="Q24777">
        <v>2021</v>
      </c>
      <c r="R24777">
        <v>5</v>
      </c>
      <c r="S24777">
        <v>12</v>
      </c>
    </row>
    <row r="24778" spans="1:19" hidden="1" x14ac:dyDescent="0.35">
      <c r="A24778" t="s">
        <v>2696</v>
      </c>
      <c r="B24778">
        <v>28</v>
      </c>
      <c r="C24778" t="s">
        <v>36</v>
      </c>
      <c r="D24778" t="s">
        <v>104</v>
      </c>
      <c r="E24778" t="s">
        <v>28</v>
      </c>
      <c r="F24778" s="1">
        <v>44327</v>
      </c>
      <c r="G24778" t="s">
        <v>17588</v>
      </c>
      <c r="H24778" t="s">
        <v>34442</v>
      </c>
      <c r="I24778" t="s">
        <v>66</v>
      </c>
      <c r="J24778" s="5">
        <v>10384.511909999999</v>
      </c>
      <c r="K24778">
        <v>242</v>
      </c>
      <c r="L24778" t="s">
        <v>23</v>
      </c>
      <c r="M24778" s="1">
        <v>44339</v>
      </c>
      <c r="N24778" t="s">
        <v>53</v>
      </c>
      <c r="O24778" t="s">
        <v>48</v>
      </c>
      <c r="P24778" t="s">
        <v>111386</v>
      </c>
      <c r="Q24778">
        <v>2021</v>
      </c>
      <c r="R24778">
        <v>5</v>
      </c>
      <c r="S24778">
        <v>12</v>
      </c>
    </row>
    <row r="24779" spans="1:19" hidden="1" x14ac:dyDescent="0.35">
      <c r="A24779" t="s">
        <v>2696</v>
      </c>
      <c r="B24779">
        <v>72</v>
      </c>
      <c r="C24779" t="s">
        <v>36</v>
      </c>
      <c r="D24779" t="s">
        <v>37</v>
      </c>
      <c r="E24779" t="s">
        <v>55</v>
      </c>
      <c r="F24779" s="1">
        <v>45402</v>
      </c>
      <c r="G24779" t="s">
        <v>2697</v>
      </c>
      <c r="H24779" t="s">
        <v>2698</v>
      </c>
      <c r="I24779" t="s">
        <v>66</v>
      </c>
      <c r="J24779" s="5">
        <v>7380.7312979999997</v>
      </c>
      <c r="K24779">
        <v>124</v>
      </c>
      <c r="L24779" t="s">
        <v>47</v>
      </c>
      <c r="M24779" s="1">
        <v>45422</v>
      </c>
      <c r="N24779" t="s">
        <v>41</v>
      </c>
      <c r="O24779" t="s">
        <v>25</v>
      </c>
      <c r="P24779" t="s">
        <v>111751</v>
      </c>
      <c r="Q24779">
        <v>2024</v>
      </c>
      <c r="R24779">
        <v>4</v>
      </c>
      <c r="S24779">
        <v>20</v>
      </c>
    </row>
    <row r="24780" spans="1:19" hidden="1" x14ac:dyDescent="0.35">
      <c r="A24780" t="s">
        <v>2696</v>
      </c>
      <c r="B24780">
        <v>78</v>
      </c>
      <c r="C24780" t="s">
        <v>17</v>
      </c>
      <c r="D24780" t="s">
        <v>43</v>
      </c>
      <c r="E24780" t="s">
        <v>44</v>
      </c>
      <c r="F24780" s="1">
        <v>45074</v>
      </c>
      <c r="G24780" t="s">
        <v>33220</v>
      </c>
      <c r="H24780" t="s">
        <v>33221</v>
      </c>
      <c r="I24780" t="s">
        <v>40</v>
      </c>
      <c r="J24780" s="5">
        <v>26413.567449999999</v>
      </c>
      <c r="K24780">
        <v>434</v>
      </c>
      <c r="L24780" t="s">
        <v>23</v>
      </c>
      <c r="M24780" s="1">
        <v>45084</v>
      </c>
      <c r="N24780" t="s">
        <v>41</v>
      </c>
      <c r="O24780" t="s">
        <v>25</v>
      </c>
      <c r="P24780" t="s">
        <v>111827</v>
      </c>
      <c r="Q24780">
        <v>2023</v>
      </c>
      <c r="R24780">
        <v>5</v>
      </c>
      <c r="S24780">
        <v>10</v>
      </c>
    </row>
    <row r="24781" spans="1:19" hidden="1" x14ac:dyDescent="0.35">
      <c r="A24781" t="s">
        <v>2696</v>
      </c>
      <c r="B24781">
        <v>22</v>
      </c>
      <c r="C24781" t="s">
        <v>36</v>
      </c>
      <c r="D24781" t="s">
        <v>104</v>
      </c>
      <c r="E24781" t="s">
        <v>28</v>
      </c>
      <c r="F24781" s="1">
        <v>43661</v>
      </c>
      <c r="G24781" t="s">
        <v>61728</v>
      </c>
      <c r="H24781" t="s">
        <v>61729</v>
      </c>
      <c r="I24781" t="s">
        <v>66</v>
      </c>
      <c r="J24781" s="5">
        <v>19689.63654</v>
      </c>
      <c r="K24781">
        <v>433</v>
      </c>
      <c r="L24781" t="s">
        <v>47</v>
      </c>
      <c r="M24781" s="1">
        <v>43680</v>
      </c>
      <c r="N24781" t="s">
        <v>80</v>
      </c>
      <c r="O24781" t="s">
        <v>48</v>
      </c>
      <c r="P24781" t="s">
        <v>111939</v>
      </c>
      <c r="Q24781">
        <v>2019</v>
      </c>
      <c r="R24781">
        <v>7</v>
      </c>
      <c r="S24781">
        <v>19</v>
      </c>
    </row>
    <row r="24782" spans="1:19" hidden="1" x14ac:dyDescent="0.35">
      <c r="A24782" t="s">
        <v>40322</v>
      </c>
      <c r="B24782">
        <v>66</v>
      </c>
      <c r="C24782" t="s">
        <v>17</v>
      </c>
      <c r="D24782" t="s">
        <v>50</v>
      </c>
      <c r="E24782" t="s">
        <v>77</v>
      </c>
      <c r="F24782" s="1">
        <v>45075</v>
      </c>
      <c r="G24782" t="s">
        <v>4178</v>
      </c>
      <c r="H24782" t="s">
        <v>13858</v>
      </c>
      <c r="I24782" t="s">
        <v>58</v>
      </c>
      <c r="J24782" s="5">
        <v>42894.073909999999</v>
      </c>
      <c r="K24782">
        <v>349</v>
      </c>
      <c r="L24782" t="s">
        <v>23</v>
      </c>
      <c r="M24782" s="1">
        <v>45078</v>
      </c>
      <c r="N24782" t="s">
        <v>41</v>
      </c>
      <c r="O24782" t="s">
        <v>25</v>
      </c>
      <c r="P24782" t="s">
        <v>111503</v>
      </c>
      <c r="Q24782">
        <v>2023</v>
      </c>
      <c r="R24782">
        <v>5</v>
      </c>
      <c r="S24782">
        <v>3</v>
      </c>
    </row>
    <row r="24783" spans="1:19" hidden="1" x14ac:dyDescent="0.35">
      <c r="A24783" t="s">
        <v>40322</v>
      </c>
      <c r="B24783">
        <v>64</v>
      </c>
      <c r="C24783" t="s">
        <v>36</v>
      </c>
      <c r="D24783" t="s">
        <v>126</v>
      </c>
      <c r="E24783" t="s">
        <v>19</v>
      </c>
      <c r="F24783" s="1">
        <v>44279</v>
      </c>
      <c r="G24783" t="s">
        <v>22924</v>
      </c>
      <c r="H24783" t="s">
        <v>23772</v>
      </c>
      <c r="I24783" t="s">
        <v>22</v>
      </c>
      <c r="J24783" s="5">
        <v>18597.11304</v>
      </c>
      <c r="K24783">
        <v>391</v>
      </c>
      <c r="L24783" t="s">
        <v>32</v>
      </c>
      <c r="M24783" s="1">
        <v>44289</v>
      </c>
      <c r="N24783" t="s">
        <v>80</v>
      </c>
      <c r="O24783" t="s">
        <v>34</v>
      </c>
      <c r="P24783" t="s">
        <v>111598</v>
      </c>
      <c r="Q24783">
        <v>2021</v>
      </c>
      <c r="R24783">
        <v>3</v>
      </c>
      <c r="S24783">
        <v>10</v>
      </c>
    </row>
    <row r="24784" spans="1:19" hidden="1" x14ac:dyDescent="0.35">
      <c r="A24784" t="s">
        <v>40322</v>
      </c>
      <c r="B24784">
        <v>53</v>
      </c>
      <c r="C24784" t="s">
        <v>36</v>
      </c>
      <c r="D24784" t="s">
        <v>37</v>
      </c>
      <c r="E24784" t="s">
        <v>19</v>
      </c>
      <c r="F24784" s="1">
        <v>44546</v>
      </c>
      <c r="G24784" t="s">
        <v>33344</v>
      </c>
      <c r="H24784" t="s">
        <v>108625</v>
      </c>
      <c r="I24784" t="s">
        <v>40</v>
      </c>
      <c r="J24784" s="5">
        <v>49350.682540000002</v>
      </c>
      <c r="K24784">
        <v>233</v>
      </c>
      <c r="L24784" t="s">
        <v>32</v>
      </c>
      <c r="M24784" s="1">
        <v>44558</v>
      </c>
      <c r="N24784" t="s">
        <v>41</v>
      </c>
      <c r="O24784" t="s">
        <v>48</v>
      </c>
      <c r="P24784" t="s">
        <v>112089</v>
      </c>
      <c r="Q24784">
        <v>2021</v>
      </c>
      <c r="R24784">
        <v>12</v>
      </c>
      <c r="S24784">
        <v>12</v>
      </c>
    </row>
    <row r="24785" spans="1:19" hidden="1" x14ac:dyDescent="0.35">
      <c r="A24785" t="s">
        <v>24174</v>
      </c>
      <c r="B24785">
        <v>52</v>
      </c>
      <c r="C24785" t="s">
        <v>17</v>
      </c>
      <c r="D24785" t="s">
        <v>37</v>
      </c>
      <c r="E24785" t="s">
        <v>19</v>
      </c>
      <c r="F24785" s="1">
        <v>44773</v>
      </c>
      <c r="G24785" t="s">
        <v>24175</v>
      </c>
      <c r="H24785" t="s">
        <v>24176</v>
      </c>
      <c r="I24785" t="s">
        <v>31</v>
      </c>
      <c r="J24785" s="5">
        <v>28325.88363</v>
      </c>
      <c r="K24785">
        <v>182</v>
      </c>
      <c r="L24785" t="s">
        <v>47</v>
      </c>
      <c r="M24785" s="1">
        <v>44776</v>
      </c>
      <c r="N24785" t="s">
        <v>41</v>
      </c>
      <c r="O24785" t="s">
        <v>25</v>
      </c>
      <c r="P24785" t="s">
        <v>111601</v>
      </c>
      <c r="Q24785">
        <v>2022</v>
      </c>
      <c r="R24785">
        <v>7</v>
      </c>
      <c r="S24785">
        <v>3</v>
      </c>
    </row>
    <row r="24786" spans="1:19" hidden="1" x14ac:dyDescent="0.35">
      <c r="A24786" t="s">
        <v>68405</v>
      </c>
      <c r="B24786">
        <v>24</v>
      </c>
      <c r="C24786" t="s">
        <v>36</v>
      </c>
      <c r="D24786" t="s">
        <v>60</v>
      </c>
      <c r="E24786" t="s">
        <v>77</v>
      </c>
      <c r="F24786" s="1">
        <v>44927</v>
      </c>
      <c r="G24786" t="s">
        <v>68406</v>
      </c>
      <c r="H24786" t="s">
        <v>44855</v>
      </c>
      <c r="I24786" t="s">
        <v>31</v>
      </c>
      <c r="J24786" s="5">
        <v>19796.05168</v>
      </c>
      <c r="K24786">
        <v>269</v>
      </c>
      <c r="L24786" t="s">
        <v>23</v>
      </c>
      <c r="M24786" s="1">
        <v>44929</v>
      </c>
      <c r="N24786" t="s">
        <v>41</v>
      </c>
      <c r="O24786" t="s">
        <v>48</v>
      </c>
      <c r="P24786" t="s">
        <v>111460</v>
      </c>
      <c r="Q24786">
        <v>2023</v>
      </c>
      <c r="R24786">
        <v>1</v>
      </c>
      <c r="S24786">
        <v>2</v>
      </c>
    </row>
    <row r="24787" spans="1:19" hidden="1" x14ac:dyDescent="0.35">
      <c r="A24787" t="s">
        <v>68405</v>
      </c>
      <c r="B24787">
        <v>74</v>
      </c>
      <c r="C24787" t="s">
        <v>36</v>
      </c>
      <c r="D24787" t="s">
        <v>50</v>
      </c>
      <c r="E24787" t="s">
        <v>77</v>
      </c>
      <c r="F24787" s="1">
        <v>43905</v>
      </c>
      <c r="G24787" t="s">
        <v>83138</v>
      </c>
      <c r="H24787" t="s">
        <v>83139</v>
      </c>
      <c r="I24787" t="s">
        <v>31</v>
      </c>
      <c r="J24787" s="5">
        <v>28078.742730000002</v>
      </c>
      <c r="K24787">
        <v>215</v>
      </c>
      <c r="L24787" t="s">
        <v>32</v>
      </c>
      <c r="M24787" s="1">
        <v>43913</v>
      </c>
      <c r="N24787" t="s">
        <v>41</v>
      </c>
      <c r="O24787" t="s">
        <v>34</v>
      </c>
      <c r="P24787" t="s">
        <v>111768</v>
      </c>
      <c r="Q24787">
        <v>2020</v>
      </c>
      <c r="R24787">
        <v>3</v>
      </c>
      <c r="S24787">
        <v>8</v>
      </c>
    </row>
    <row r="24788" spans="1:19" hidden="1" x14ac:dyDescent="0.35">
      <c r="A24788" t="s">
        <v>77854</v>
      </c>
      <c r="B24788">
        <v>51</v>
      </c>
      <c r="C24788" t="s">
        <v>36</v>
      </c>
      <c r="D24788" t="s">
        <v>43</v>
      </c>
      <c r="E24788" t="s">
        <v>94</v>
      </c>
      <c r="F24788" s="1">
        <v>44779</v>
      </c>
      <c r="G24788" t="s">
        <v>77855</v>
      </c>
      <c r="H24788" t="s">
        <v>30932</v>
      </c>
      <c r="I24788" t="s">
        <v>40</v>
      </c>
      <c r="J24788" s="5">
        <v>47440.4018</v>
      </c>
      <c r="K24788">
        <v>116</v>
      </c>
      <c r="L24788" t="s">
        <v>47</v>
      </c>
      <c r="M24788" s="1">
        <v>44787</v>
      </c>
      <c r="N24788" t="s">
        <v>53</v>
      </c>
      <c r="O24788" t="s">
        <v>48</v>
      </c>
      <c r="P24788" t="s">
        <v>111659</v>
      </c>
      <c r="Q24788">
        <v>2022</v>
      </c>
      <c r="R24788">
        <v>8</v>
      </c>
      <c r="S24788">
        <v>8</v>
      </c>
    </row>
    <row r="24789" spans="1:19" hidden="1" x14ac:dyDescent="0.35">
      <c r="A24789" t="s">
        <v>10405</v>
      </c>
      <c r="B24789">
        <v>36</v>
      </c>
      <c r="C24789" t="s">
        <v>17</v>
      </c>
      <c r="D24789" t="s">
        <v>43</v>
      </c>
      <c r="E24789" t="s">
        <v>94</v>
      </c>
      <c r="F24789" s="1">
        <v>43663</v>
      </c>
      <c r="G24789" t="s">
        <v>88388</v>
      </c>
      <c r="H24789" t="s">
        <v>88389</v>
      </c>
      <c r="I24789" t="s">
        <v>40</v>
      </c>
      <c r="J24789" s="5">
        <v>44516.651830000003</v>
      </c>
      <c r="K24789">
        <v>346</v>
      </c>
      <c r="L24789" t="s">
        <v>23</v>
      </c>
      <c r="M24789" s="1">
        <v>43672</v>
      </c>
      <c r="N24789" t="s">
        <v>24</v>
      </c>
      <c r="O24789" t="s">
        <v>48</v>
      </c>
      <c r="P24789" t="s">
        <v>111357</v>
      </c>
      <c r="Q24789">
        <v>2019</v>
      </c>
      <c r="R24789">
        <v>7</v>
      </c>
      <c r="S24789">
        <v>9</v>
      </c>
    </row>
    <row r="24790" spans="1:19" hidden="1" x14ac:dyDescent="0.35">
      <c r="A24790" t="s">
        <v>10405</v>
      </c>
      <c r="B24790">
        <v>83</v>
      </c>
      <c r="C24790" t="s">
        <v>36</v>
      </c>
      <c r="D24790" t="s">
        <v>37</v>
      </c>
      <c r="E24790" t="s">
        <v>77</v>
      </c>
      <c r="F24790" s="1">
        <v>44649</v>
      </c>
      <c r="G24790" t="s">
        <v>10406</v>
      </c>
      <c r="H24790" t="s">
        <v>10407</v>
      </c>
      <c r="I24790" t="s">
        <v>66</v>
      </c>
      <c r="J24790" s="5">
        <v>46838.79681</v>
      </c>
      <c r="K24790">
        <v>124</v>
      </c>
      <c r="L24790" t="s">
        <v>47</v>
      </c>
      <c r="M24790" s="1">
        <v>44664</v>
      </c>
      <c r="N24790" t="s">
        <v>33</v>
      </c>
      <c r="O24790" t="s">
        <v>25</v>
      </c>
      <c r="P24790" t="s">
        <v>111988</v>
      </c>
      <c r="Q24790">
        <v>2022</v>
      </c>
      <c r="R24790">
        <v>3</v>
      </c>
      <c r="S24790">
        <v>15</v>
      </c>
    </row>
    <row r="24791" spans="1:19" hidden="1" x14ac:dyDescent="0.35">
      <c r="A24791" t="s">
        <v>10405</v>
      </c>
      <c r="B24791">
        <v>29</v>
      </c>
      <c r="C24791" t="s">
        <v>17</v>
      </c>
      <c r="D24791" t="s">
        <v>104</v>
      </c>
      <c r="E24791" t="s">
        <v>19</v>
      </c>
      <c r="F24791" s="1">
        <v>45049</v>
      </c>
      <c r="G24791" t="s">
        <v>47476</v>
      </c>
      <c r="H24791" t="s">
        <v>101373</v>
      </c>
      <c r="I24791" t="s">
        <v>66</v>
      </c>
      <c r="J24791" s="5">
        <v>47775.113210000003</v>
      </c>
      <c r="K24791">
        <v>135</v>
      </c>
      <c r="L24791" t="s">
        <v>23</v>
      </c>
      <c r="M24791" s="1">
        <v>45070</v>
      </c>
      <c r="N24791" t="s">
        <v>24</v>
      </c>
      <c r="O24791" t="s">
        <v>34</v>
      </c>
      <c r="P24791" t="s">
        <v>112020</v>
      </c>
      <c r="Q24791">
        <v>2023</v>
      </c>
      <c r="R24791">
        <v>5</v>
      </c>
      <c r="S24791">
        <v>21</v>
      </c>
    </row>
    <row r="24792" spans="1:19" hidden="1" x14ac:dyDescent="0.35">
      <c r="A24792" t="s">
        <v>83989</v>
      </c>
      <c r="B24792">
        <v>77</v>
      </c>
      <c r="C24792" t="s">
        <v>36</v>
      </c>
      <c r="D24792" t="s">
        <v>37</v>
      </c>
      <c r="E24792" t="s">
        <v>94</v>
      </c>
      <c r="F24792" s="1">
        <v>44803</v>
      </c>
      <c r="G24792" t="s">
        <v>83990</v>
      </c>
      <c r="H24792" t="s">
        <v>83991</v>
      </c>
      <c r="I24792" t="s">
        <v>31</v>
      </c>
      <c r="J24792" s="5">
        <v>30025.352070000001</v>
      </c>
      <c r="K24792">
        <v>144</v>
      </c>
      <c r="L24792" t="s">
        <v>23</v>
      </c>
      <c r="M24792" s="1">
        <v>44827</v>
      </c>
      <c r="N24792" t="s">
        <v>24</v>
      </c>
      <c r="O24792" t="s">
        <v>48</v>
      </c>
      <c r="P24792" t="s">
        <v>111675</v>
      </c>
      <c r="Q24792">
        <v>2022</v>
      </c>
      <c r="R24792">
        <v>8</v>
      </c>
      <c r="S24792">
        <v>24</v>
      </c>
    </row>
    <row r="24793" spans="1:19" hidden="1" x14ac:dyDescent="0.35">
      <c r="A24793" t="s">
        <v>37149</v>
      </c>
      <c r="B24793">
        <v>20</v>
      </c>
      <c r="C24793" t="s">
        <v>17</v>
      </c>
      <c r="D24793" t="s">
        <v>50</v>
      </c>
      <c r="E24793" t="s">
        <v>19</v>
      </c>
      <c r="F24793" s="1">
        <v>44461</v>
      </c>
      <c r="G24793" t="s">
        <v>37150</v>
      </c>
      <c r="H24793" t="s">
        <v>37151</v>
      </c>
      <c r="I24793" t="s">
        <v>22</v>
      </c>
      <c r="J24793" s="5">
        <v>13705.48156</v>
      </c>
      <c r="K24793">
        <v>318</v>
      </c>
      <c r="L24793" t="s">
        <v>47</v>
      </c>
      <c r="M24793" s="1">
        <v>44481</v>
      </c>
      <c r="N24793" t="s">
        <v>24</v>
      </c>
      <c r="O24793" t="s">
        <v>25</v>
      </c>
      <c r="P24793" t="s">
        <v>111384</v>
      </c>
      <c r="Q24793">
        <v>2021</v>
      </c>
      <c r="R24793">
        <v>9</v>
      </c>
      <c r="S24793">
        <v>20</v>
      </c>
    </row>
    <row r="24794" spans="1:19" hidden="1" x14ac:dyDescent="0.35">
      <c r="A24794" t="s">
        <v>42390</v>
      </c>
      <c r="B24794">
        <v>44</v>
      </c>
      <c r="C24794" t="s">
        <v>17</v>
      </c>
      <c r="D24794" t="s">
        <v>37</v>
      </c>
      <c r="E24794" t="s">
        <v>77</v>
      </c>
      <c r="F24794" s="1">
        <v>44253</v>
      </c>
      <c r="G24794" t="s">
        <v>42391</v>
      </c>
      <c r="H24794" t="s">
        <v>42392</v>
      </c>
      <c r="I24794" t="s">
        <v>66</v>
      </c>
      <c r="J24794" s="5">
        <v>46012.371460000002</v>
      </c>
      <c r="K24794">
        <v>299</v>
      </c>
      <c r="L24794" t="s">
        <v>23</v>
      </c>
      <c r="M24794" s="1">
        <v>44278</v>
      </c>
      <c r="N24794" t="s">
        <v>41</v>
      </c>
      <c r="O24794" t="s">
        <v>25</v>
      </c>
      <c r="P24794" t="s">
        <v>111229</v>
      </c>
      <c r="Q24794">
        <v>2021</v>
      </c>
      <c r="R24794">
        <v>2</v>
      </c>
      <c r="S24794">
        <v>25</v>
      </c>
    </row>
    <row r="24795" spans="1:19" hidden="1" x14ac:dyDescent="0.35">
      <c r="A24795" t="s">
        <v>48617</v>
      </c>
      <c r="B24795">
        <v>75</v>
      </c>
      <c r="C24795" t="s">
        <v>36</v>
      </c>
      <c r="D24795" t="s">
        <v>50</v>
      </c>
      <c r="E24795" t="s">
        <v>44</v>
      </c>
      <c r="F24795" s="1">
        <v>45045</v>
      </c>
      <c r="G24795" t="s">
        <v>48618</v>
      </c>
      <c r="H24795" t="s">
        <v>20603</v>
      </c>
      <c r="I24795" t="s">
        <v>22</v>
      </c>
      <c r="J24795" s="5">
        <v>8191.0811030000004</v>
      </c>
      <c r="K24795">
        <v>149</v>
      </c>
      <c r="L24795" t="s">
        <v>32</v>
      </c>
      <c r="M24795" s="1">
        <v>45054</v>
      </c>
      <c r="N24795" t="s">
        <v>24</v>
      </c>
      <c r="O24795" t="s">
        <v>34</v>
      </c>
      <c r="P24795" t="s">
        <v>111626</v>
      </c>
      <c r="Q24795">
        <v>2023</v>
      </c>
      <c r="R24795">
        <v>4</v>
      </c>
      <c r="S24795">
        <v>9</v>
      </c>
    </row>
    <row r="24796" spans="1:19" hidden="1" x14ac:dyDescent="0.35">
      <c r="A24796" t="s">
        <v>28395</v>
      </c>
      <c r="B24796">
        <v>49</v>
      </c>
      <c r="C24796" t="s">
        <v>17</v>
      </c>
      <c r="D24796" t="s">
        <v>37</v>
      </c>
      <c r="E24796" t="s">
        <v>77</v>
      </c>
      <c r="F24796" s="1">
        <v>44840</v>
      </c>
      <c r="G24796" t="s">
        <v>28396</v>
      </c>
      <c r="H24796" t="s">
        <v>28397</v>
      </c>
      <c r="I24796" t="s">
        <v>31</v>
      </c>
      <c r="J24796" s="5">
        <v>27453.891039999999</v>
      </c>
      <c r="K24796">
        <v>199</v>
      </c>
      <c r="L24796" t="s">
        <v>23</v>
      </c>
      <c r="M24796" s="1">
        <v>44848</v>
      </c>
      <c r="N24796" t="s">
        <v>24</v>
      </c>
      <c r="O24796" t="s">
        <v>25</v>
      </c>
      <c r="P24796" t="s">
        <v>111469</v>
      </c>
      <c r="Q24796">
        <v>2022</v>
      </c>
      <c r="R24796">
        <v>10</v>
      </c>
      <c r="S24796">
        <v>8</v>
      </c>
    </row>
    <row r="24797" spans="1:19" x14ac:dyDescent="0.35">
      <c r="A24797" t="s">
        <v>27267</v>
      </c>
      <c r="B24797">
        <v>75</v>
      </c>
      <c r="C24797" t="s">
        <v>17</v>
      </c>
      <c r="D24797" t="s">
        <v>43</v>
      </c>
      <c r="E24797" t="s">
        <v>19</v>
      </c>
      <c r="F24797" s="1">
        <v>43908</v>
      </c>
      <c r="G24797" t="s">
        <v>19097</v>
      </c>
      <c r="H24797" t="s">
        <v>27268</v>
      </c>
      <c r="I24797" t="s">
        <v>58</v>
      </c>
      <c r="J24797" s="5">
        <v>15029.922909999999</v>
      </c>
      <c r="K24797">
        <v>482</v>
      </c>
      <c r="L24797" t="s">
        <v>23</v>
      </c>
      <c r="M24797" s="1">
        <v>43926</v>
      </c>
      <c r="N24797" t="s">
        <v>41</v>
      </c>
      <c r="O24797" t="s">
        <v>48</v>
      </c>
      <c r="P24797" t="s">
        <v>111668</v>
      </c>
      <c r="Q24797">
        <v>2020</v>
      </c>
      <c r="R24797">
        <v>3</v>
      </c>
      <c r="S24797">
        <v>18</v>
      </c>
    </row>
    <row r="24798" spans="1:19" hidden="1" x14ac:dyDescent="0.35">
      <c r="A24798" t="s">
        <v>22888</v>
      </c>
      <c r="B24798">
        <v>23</v>
      </c>
      <c r="C24798" t="s">
        <v>17</v>
      </c>
      <c r="D24798" t="s">
        <v>104</v>
      </c>
      <c r="E24798" t="s">
        <v>44</v>
      </c>
      <c r="F24798" s="1">
        <v>44656</v>
      </c>
      <c r="G24798" t="s">
        <v>1090</v>
      </c>
      <c r="H24798" t="s">
        <v>22889</v>
      </c>
      <c r="I24798" t="s">
        <v>22</v>
      </c>
      <c r="J24798" s="5">
        <v>8878.9904029999998</v>
      </c>
      <c r="K24798">
        <v>313</v>
      </c>
      <c r="L24798" t="s">
        <v>47</v>
      </c>
      <c r="M24798" s="1">
        <v>44663</v>
      </c>
      <c r="N24798" t="s">
        <v>41</v>
      </c>
      <c r="O24798" t="s">
        <v>25</v>
      </c>
      <c r="P24798" t="s">
        <v>111988</v>
      </c>
      <c r="Q24798">
        <v>2022</v>
      </c>
      <c r="R24798">
        <v>4</v>
      </c>
      <c r="S24798">
        <v>7</v>
      </c>
    </row>
    <row r="24799" spans="1:19" hidden="1" x14ac:dyDescent="0.35">
      <c r="A24799" t="s">
        <v>22888</v>
      </c>
      <c r="B24799">
        <v>79</v>
      </c>
      <c r="C24799" t="s">
        <v>17</v>
      </c>
      <c r="D24799" t="s">
        <v>18</v>
      </c>
      <c r="E24799" t="s">
        <v>77</v>
      </c>
      <c r="F24799" s="1">
        <v>44859</v>
      </c>
      <c r="G24799" t="s">
        <v>82956</v>
      </c>
      <c r="H24799" t="s">
        <v>82957</v>
      </c>
      <c r="I24799" t="s">
        <v>31</v>
      </c>
      <c r="J24799" s="5">
        <v>47377.502869999997</v>
      </c>
      <c r="K24799">
        <v>226</v>
      </c>
      <c r="L24799" t="s">
        <v>23</v>
      </c>
      <c r="M24799" s="1">
        <v>44873</v>
      </c>
      <c r="N24799" t="s">
        <v>33</v>
      </c>
      <c r="O24799" t="s">
        <v>34</v>
      </c>
      <c r="P24799" t="s">
        <v>111258</v>
      </c>
      <c r="Q24799">
        <v>2022</v>
      </c>
      <c r="R24799">
        <v>10</v>
      </c>
      <c r="S24799">
        <v>14</v>
      </c>
    </row>
    <row r="24800" spans="1:19" hidden="1" x14ac:dyDescent="0.35">
      <c r="A24800" t="s">
        <v>22888</v>
      </c>
      <c r="B24800">
        <v>69</v>
      </c>
      <c r="C24800" t="s">
        <v>17</v>
      </c>
      <c r="D24800" t="s">
        <v>37</v>
      </c>
      <c r="E24800" t="s">
        <v>94</v>
      </c>
      <c r="F24800" s="1">
        <v>45387</v>
      </c>
      <c r="G24800" t="s">
        <v>46029</v>
      </c>
      <c r="H24800" t="s">
        <v>3483</v>
      </c>
      <c r="I24800" t="s">
        <v>40</v>
      </c>
      <c r="J24800" s="5">
        <v>13916.84504</v>
      </c>
      <c r="K24800">
        <v>283</v>
      </c>
      <c r="L24800" t="s">
        <v>32</v>
      </c>
      <c r="M24800" s="1">
        <v>45391</v>
      </c>
      <c r="N24800" t="s">
        <v>24</v>
      </c>
      <c r="O24800" t="s">
        <v>34</v>
      </c>
      <c r="P24800" t="s">
        <v>111985</v>
      </c>
      <c r="Q24800">
        <v>2024</v>
      </c>
      <c r="R24800">
        <v>4</v>
      </c>
      <c r="S24800">
        <v>4</v>
      </c>
    </row>
    <row r="24801" spans="1:19" hidden="1" x14ac:dyDescent="0.35">
      <c r="A24801" t="s">
        <v>37392</v>
      </c>
      <c r="B24801">
        <v>46</v>
      </c>
      <c r="C24801" t="s">
        <v>36</v>
      </c>
      <c r="D24801" t="s">
        <v>50</v>
      </c>
      <c r="E24801" t="s">
        <v>28</v>
      </c>
      <c r="F24801" s="1">
        <v>43626</v>
      </c>
      <c r="G24801" t="s">
        <v>37393</v>
      </c>
      <c r="H24801" t="s">
        <v>37394</v>
      </c>
      <c r="I24801" t="s">
        <v>40</v>
      </c>
      <c r="J24801" s="5">
        <v>33324.415560000001</v>
      </c>
      <c r="K24801">
        <v>358</v>
      </c>
      <c r="L24801" t="s">
        <v>23</v>
      </c>
      <c r="M24801" s="1">
        <v>43634</v>
      </c>
      <c r="N24801" t="s">
        <v>33</v>
      </c>
      <c r="O24801" t="s">
        <v>48</v>
      </c>
      <c r="P24801" t="s">
        <v>111268</v>
      </c>
      <c r="Q24801">
        <v>2019</v>
      </c>
      <c r="R24801">
        <v>6</v>
      </c>
      <c r="S24801">
        <v>8</v>
      </c>
    </row>
    <row r="24802" spans="1:19" hidden="1" x14ac:dyDescent="0.35">
      <c r="A24802" t="s">
        <v>37392</v>
      </c>
      <c r="B24802">
        <v>47</v>
      </c>
      <c r="C24802" t="s">
        <v>36</v>
      </c>
      <c r="D24802" t="s">
        <v>50</v>
      </c>
      <c r="E24802" t="s">
        <v>28</v>
      </c>
      <c r="F24802" s="1">
        <v>43626</v>
      </c>
      <c r="G24802" t="s">
        <v>37393</v>
      </c>
      <c r="H24802" t="s">
        <v>37394</v>
      </c>
      <c r="I24802" t="s">
        <v>40</v>
      </c>
      <c r="J24802" s="5">
        <v>33324.415560000001</v>
      </c>
      <c r="K24802">
        <v>358</v>
      </c>
      <c r="L24802" t="s">
        <v>23</v>
      </c>
      <c r="M24802" s="1">
        <v>43634</v>
      </c>
      <c r="N24802" t="s">
        <v>33</v>
      </c>
      <c r="O24802" t="s">
        <v>48</v>
      </c>
      <c r="P24802" t="s">
        <v>111268</v>
      </c>
      <c r="Q24802">
        <v>2019</v>
      </c>
      <c r="R24802">
        <v>6</v>
      </c>
      <c r="S24802">
        <v>8</v>
      </c>
    </row>
    <row r="24803" spans="1:19" hidden="1" x14ac:dyDescent="0.35">
      <c r="A24803" t="s">
        <v>26671</v>
      </c>
      <c r="B24803">
        <v>63</v>
      </c>
      <c r="C24803" t="s">
        <v>17</v>
      </c>
      <c r="D24803" t="s">
        <v>43</v>
      </c>
      <c r="E24803" t="s">
        <v>44</v>
      </c>
      <c r="F24803" s="1">
        <v>43782</v>
      </c>
      <c r="G24803" t="s">
        <v>26672</v>
      </c>
      <c r="H24803" t="s">
        <v>26673</v>
      </c>
      <c r="I24803" t="s">
        <v>31</v>
      </c>
      <c r="J24803" s="5">
        <v>40217.032299999999</v>
      </c>
      <c r="K24803">
        <v>250</v>
      </c>
      <c r="L24803" t="s">
        <v>47</v>
      </c>
      <c r="M24803" s="1">
        <v>43800</v>
      </c>
      <c r="N24803" t="s">
        <v>24</v>
      </c>
      <c r="O24803" t="s">
        <v>34</v>
      </c>
      <c r="P24803" t="s">
        <v>111691</v>
      </c>
      <c r="Q24803">
        <v>2019</v>
      </c>
      <c r="R24803">
        <v>11</v>
      </c>
      <c r="S24803">
        <v>18</v>
      </c>
    </row>
    <row r="24804" spans="1:19" hidden="1" x14ac:dyDescent="0.35">
      <c r="A24804" t="s">
        <v>18304</v>
      </c>
      <c r="B24804">
        <v>52</v>
      </c>
      <c r="C24804" t="s">
        <v>36</v>
      </c>
      <c r="D24804" t="s">
        <v>104</v>
      </c>
      <c r="E24804" t="s">
        <v>28</v>
      </c>
      <c r="F24804" s="1">
        <v>44683</v>
      </c>
      <c r="G24804" t="s">
        <v>18305</v>
      </c>
      <c r="H24804" t="s">
        <v>18306</v>
      </c>
      <c r="I24804" t="s">
        <v>22</v>
      </c>
      <c r="J24804" s="5">
        <v>11216.872160000001</v>
      </c>
      <c r="K24804">
        <v>334</v>
      </c>
      <c r="L24804" t="s">
        <v>32</v>
      </c>
      <c r="M24804" s="1">
        <v>44684</v>
      </c>
      <c r="N24804" t="s">
        <v>33</v>
      </c>
      <c r="O24804" t="s">
        <v>25</v>
      </c>
      <c r="P24804" t="s">
        <v>111584</v>
      </c>
      <c r="Q24804">
        <v>2022</v>
      </c>
      <c r="R24804">
        <v>5</v>
      </c>
      <c r="S24804">
        <v>1</v>
      </c>
    </row>
    <row r="24805" spans="1:19" hidden="1" x14ac:dyDescent="0.35">
      <c r="A24805" t="s">
        <v>18304</v>
      </c>
      <c r="B24805">
        <v>61</v>
      </c>
      <c r="C24805" t="s">
        <v>17</v>
      </c>
      <c r="D24805" t="s">
        <v>37</v>
      </c>
      <c r="E24805" t="s">
        <v>55</v>
      </c>
      <c r="F24805" s="1">
        <v>44158</v>
      </c>
      <c r="G24805" t="s">
        <v>45790</v>
      </c>
      <c r="H24805" t="s">
        <v>45791</v>
      </c>
      <c r="I24805" t="s">
        <v>22</v>
      </c>
      <c r="J24805" s="5">
        <v>11833.41366</v>
      </c>
      <c r="K24805">
        <v>399</v>
      </c>
      <c r="L24805" t="s">
        <v>23</v>
      </c>
      <c r="M24805" s="1">
        <v>44173</v>
      </c>
      <c r="N24805" t="s">
        <v>24</v>
      </c>
      <c r="O24805" t="s">
        <v>25</v>
      </c>
      <c r="P24805" t="s">
        <v>111584</v>
      </c>
      <c r="Q24805">
        <v>2020</v>
      </c>
      <c r="R24805">
        <v>11</v>
      </c>
      <c r="S24805">
        <v>15</v>
      </c>
    </row>
    <row r="24806" spans="1:19" hidden="1" x14ac:dyDescent="0.35">
      <c r="A24806" t="s">
        <v>58391</v>
      </c>
      <c r="B24806">
        <v>35</v>
      </c>
      <c r="C24806" t="s">
        <v>17</v>
      </c>
      <c r="D24806" t="s">
        <v>37</v>
      </c>
      <c r="E24806" t="s">
        <v>44</v>
      </c>
      <c r="F24806" s="1">
        <v>44803</v>
      </c>
      <c r="G24806" t="s">
        <v>58392</v>
      </c>
      <c r="H24806" t="s">
        <v>58393</v>
      </c>
      <c r="I24806" t="s">
        <v>31</v>
      </c>
      <c r="J24806" s="5">
        <v>38006.300320000002</v>
      </c>
      <c r="K24806">
        <v>372</v>
      </c>
      <c r="L24806" t="s">
        <v>47</v>
      </c>
      <c r="M24806" s="1">
        <v>44822</v>
      </c>
      <c r="N24806" t="s">
        <v>53</v>
      </c>
      <c r="O24806" t="s">
        <v>48</v>
      </c>
      <c r="P24806" t="s">
        <v>111754</v>
      </c>
      <c r="Q24806">
        <v>2022</v>
      </c>
      <c r="R24806">
        <v>8</v>
      </c>
      <c r="S24806">
        <v>19</v>
      </c>
    </row>
    <row r="24807" spans="1:19" hidden="1" x14ac:dyDescent="0.35">
      <c r="A24807" t="s">
        <v>109737</v>
      </c>
      <c r="B24807">
        <v>37</v>
      </c>
      <c r="C24807" t="s">
        <v>17</v>
      </c>
      <c r="D24807" t="s">
        <v>27</v>
      </c>
      <c r="E24807" t="s">
        <v>19</v>
      </c>
      <c r="F24807" s="1">
        <v>45024</v>
      </c>
      <c r="G24807" t="s">
        <v>109738</v>
      </c>
      <c r="H24807" t="s">
        <v>109739</v>
      </c>
      <c r="I24807" t="s">
        <v>66</v>
      </c>
      <c r="J24807" s="5">
        <v>14699.27938</v>
      </c>
      <c r="K24807">
        <v>227</v>
      </c>
      <c r="L24807" t="s">
        <v>32</v>
      </c>
      <c r="M24807" s="1">
        <v>45037</v>
      </c>
      <c r="N24807" t="s">
        <v>41</v>
      </c>
      <c r="O24807" t="s">
        <v>25</v>
      </c>
      <c r="P24807" t="s">
        <v>111233</v>
      </c>
      <c r="Q24807">
        <v>2023</v>
      </c>
      <c r="R24807">
        <v>4</v>
      </c>
      <c r="S24807">
        <v>13</v>
      </c>
    </row>
    <row r="24808" spans="1:19" hidden="1" x14ac:dyDescent="0.35">
      <c r="A24808" t="s">
        <v>109737</v>
      </c>
      <c r="B24808">
        <v>36</v>
      </c>
      <c r="C24808" t="s">
        <v>17</v>
      </c>
      <c r="D24808" t="s">
        <v>27</v>
      </c>
      <c r="E24808" t="s">
        <v>19</v>
      </c>
      <c r="F24808" s="1">
        <v>45024</v>
      </c>
      <c r="G24808" t="s">
        <v>109738</v>
      </c>
      <c r="H24808" t="s">
        <v>109739</v>
      </c>
      <c r="I24808" t="s">
        <v>66</v>
      </c>
      <c r="J24808" s="5">
        <v>14699.27938</v>
      </c>
      <c r="K24808">
        <v>227</v>
      </c>
      <c r="L24808" t="s">
        <v>32</v>
      </c>
      <c r="M24808" s="1">
        <v>45037</v>
      </c>
      <c r="N24808" t="s">
        <v>41</v>
      </c>
      <c r="O24808" t="s">
        <v>25</v>
      </c>
      <c r="P24808" t="s">
        <v>111233</v>
      </c>
      <c r="Q24808">
        <v>2023</v>
      </c>
      <c r="R24808">
        <v>4</v>
      </c>
      <c r="S24808">
        <v>13</v>
      </c>
    </row>
    <row r="24809" spans="1:19" hidden="1" x14ac:dyDescent="0.35">
      <c r="A24809" t="s">
        <v>88652</v>
      </c>
      <c r="B24809">
        <v>22</v>
      </c>
      <c r="C24809" t="s">
        <v>17</v>
      </c>
      <c r="D24809" t="s">
        <v>18</v>
      </c>
      <c r="E24809" t="s">
        <v>28</v>
      </c>
      <c r="F24809" s="1">
        <v>45203</v>
      </c>
      <c r="G24809" t="s">
        <v>88653</v>
      </c>
      <c r="H24809" t="s">
        <v>88654</v>
      </c>
      <c r="I24809" t="s">
        <v>58</v>
      </c>
      <c r="J24809" s="5">
        <v>23254.396120000001</v>
      </c>
      <c r="K24809">
        <v>425</v>
      </c>
      <c r="L24809" t="s">
        <v>23</v>
      </c>
      <c r="M24809" s="1">
        <v>45208</v>
      </c>
      <c r="N24809" t="s">
        <v>53</v>
      </c>
      <c r="O24809" t="s">
        <v>48</v>
      </c>
      <c r="P24809" t="s">
        <v>111484</v>
      </c>
      <c r="Q24809">
        <v>2023</v>
      </c>
      <c r="R24809">
        <v>10</v>
      </c>
      <c r="S24809">
        <v>5</v>
      </c>
    </row>
    <row r="24810" spans="1:19" hidden="1" x14ac:dyDescent="0.35">
      <c r="A24810" t="s">
        <v>89918</v>
      </c>
      <c r="B24810">
        <v>35</v>
      </c>
      <c r="C24810" t="s">
        <v>36</v>
      </c>
      <c r="D24810" t="s">
        <v>126</v>
      </c>
      <c r="E24810" t="s">
        <v>77</v>
      </c>
      <c r="F24810" s="1">
        <v>44463</v>
      </c>
      <c r="G24810" t="s">
        <v>18744</v>
      </c>
      <c r="H24810" t="s">
        <v>89919</v>
      </c>
      <c r="I24810" t="s">
        <v>31</v>
      </c>
      <c r="J24810" s="5">
        <v>30781.538789999999</v>
      </c>
      <c r="K24810">
        <v>332</v>
      </c>
      <c r="L24810" t="s">
        <v>47</v>
      </c>
      <c r="M24810" s="1">
        <v>44473</v>
      </c>
      <c r="N24810" t="s">
        <v>33</v>
      </c>
      <c r="O24810" t="s">
        <v>48</v>
      </c>
      <c r="P24810" t="s">
        <v>111857</v>
      </c>
      <c r="Q24810">
        <v>2021</v>
      </c>
      <c r="R24810">
        <v>9</v>
      </c>
      <c r="S24810">
        <v>10</v>
      </c>
    </row>
    <row r="24811" spans="1:19" hidden="1" x14ac:dyDescent="0.35">
      <c r="A24811" t="s">
        <v>7329</v>
      </c>
      <c r="B24811">
        <v>34</v>
      </c>
      <c r="C24811" t="s">
        <v>36</v>
      </c>
      <c r="D24811" t="s">
        <v>60</v>
      </c>
      <c r="E24811" t="s">
        <v>94</v>
      </c>
      <c r="F24811" s="1">
        <v>44785</v>
      </c>
      <c r="G24811" t="s">
        <v>40401</v>
      </c>
      <c r="H24811" t="s">
        <v>40402</v>
      </c>
      <c r="I24811" t="s">
        <v>40</v>
      </c>
      <c r="J24811" s="5">
        <v>13931.73194</v>
      </c>
      <c r="K24811">
        <v>443</v>
      </c>
      <c r="L24811" t="s">
        <v>47</v>
      </c>
      <c r="M24811" s="1">
        <v>44801</v>
      </c>
      <c r="N24811" t="s">
        <v>53</v>
      </c>
      <c r="O24811" t="s">
        <v>34</v>
      </c>
      <c r="P24811" t="s">
        <v>111850</v>
      </c>
      <c r="Q24811">
        <v>2022</v>
      </c>
      <c r="R24811">
        <v>8</v>
      </c>
      <c r="S24811">
        <v>16</v>
      </c>
    </row>
    <row r="24812" spans="1:19" hidden="1" x14ac:dyDescent="0.35">
      <c r="A24812" t="s">
        <v>7329</v>
      </c>
      <c r="B24812">
        <v>35</v>
      </c>
      <c r="C24812" t="s">
        <v>36</v>
      </c>
      <c r="D24812" t="s">
        <v>27</v>
      </c>
      <c r="E24812" t="s">
        <v>77</v>
      </c>
      <c r="F24812" s="1">
        <v>45124</v>
      </c>
      <c r="G24812" t="s">
        <v>87416</v>
      </c>
      <c r="H24812" t="s">
        <v>87417</v>
      </c>
      <c r="I24812" t="s">
        <v>22</v>
      </c>
      <c r="J24812" s="5">
        <v>28117.925190000002</v>
      </c>
      <c r="K24812">
        <v>430</v>
      </c>
      <c r="L24812" t="s">
        <v>47</v>
      </c>
      <c r="M24812" s="1">
        <v>45150</v>
      </c>
      <c r="N24812" t="s">
        <v>41</v>
      </c>
      <c r="O24812" t="s">
        <v>34</v>
      </c>
      <c r="P24812" t="s">
        <v>111289</v>
      </c>
      <c r="Q24812">
        <v>2023</v>
      </c>
      <c r="R24812">
        <v>7</v>
      </c>
      <c r="S24812">
        <v>26</v>
      </c>
    </row>
    <row r="24813" spans="1:19" x14ac:dyDescent="0.35">
      <c r="A24813" t="s">
        <v>7329</v>
      </c>
      <c r="B24813">
        <v>57</v>
      </c>
      <c r="C24813" t="s">
        <v>17</v>
      </c>
      <c r="D24813" t="s">
        <v>27</v>
      </c>
      <c r="E24813" t="s">
        <v>55</v>
      </c>
      <c r="F24813" s="1">
        <v>44216</v>
      </c>
      <c r="G24813" t="s">
        <v>7280</v>
      </c>
      <c r="H24813" t="s">
        <v>45989</v>
      </c>
      <c r="I24813" t="s">
        <v>58</v>
      </c>
      <c r="J24813" s="5">
        <v>21901.64517</v>
      </c>
      <c r="K24813">
        <v>110</v>
      </c>
      <c r="L24813" t="s">
        <v>47</v>
      </c>
      <c r="M24813" s="1">
        <v>44226</v>
      </c>
      <c r="N24813" t="s">
        <v>33</v>
      </c>
      <c r="O24813" t="s">
        <v>48</v>
      </c>
      <c r="P24813" t="s">
        <v>111668</v>
      </c>
      <c r="Q24813">
        <v>2021</v>
      </c>
      <c r="R24813">
        <v>1</v>
      </c>
      <c r="S24813">
        <v>10</v>
      </c>
    </row>
    <row r="24814" spans="1:19" hidden="1" x14ac:dyDescent="0.35">
      <c r="A24814" t="s">
        <v>7329</v>
      </c>
      <c r="B24814">
        <v>18</v>
      </c>
      <c r="C24814" t="s">
        <v>17</v>
      </c>
      <c r="D24814" t="s">
        <v>60</v>
      </c>
      <c r="E24814" t="s">
        <v>55</v>
      </c>
      <c r="F24814" s="1">
        <v>44882</v>
      </c>
      <c r="G24814" t="s">
        <v>92568</v>
      </c>
      <c r="H24814" t="s">
        <v>92569</v>
      </c>
      <c r="I24814" t="s">
        <v>66</v>
      </c>
      <c r="J24814" s="5">
        <v>23035.888940000001</v>
      </c>
      <c r="K24814">
        <v>394</v>
      </c>
      <c r="L24814" t="s">
        <v>47</v>
      </c>
      <c r="M24814" s="1">
        <v>44887</v>
      </c>
      <c r="N24814" t="s">
        <v>80</v>
      </c>
      <c r="O24814" t="s">
        <v>48</v>
      </c>
      <c r="P24814" t="s">
        <v>111917</v>
      </c>
      <c r="Q24814">
        <v>2022</v>
      </c>
      <c r="R24814">
        <v>11</v>
      </c>
      <c r="S24814">
        <v>5</v>
      </c>
    </row>
    <row r="24815" spans="1:19" hidden="1" x14ac:dyDescent="0.35">
      <c r="A24815" t="s">
        <v>7329</v>
      </c>
      <c r="B24815">
        <v>85</v>
      </c>
      <c r="C24815" t="s">
        <v>36</v>
      </c>
      <c r="D24815" t="s">
        <v>27</v>
      </c>
      <c r="E24815" t="s">
        <v>44</v>
      </c>
      <c r="F24815" s="1">
        <v>44794</v>
      </c>
      <c r="G24815" t="s">
        <v>101539</v>
      </c>
      <c r="H24815" t="s">
        <v>101540</v>
      </c>
      <c r="I24815" t="s">
        <v>58</v>
      </c>
      <c r="J24815" s="5">
        <v>23513.97911</v>
      </c>
      <c r="K24815">
        <v>459</v>
      </c>
      <c r="L24815" t="s">
        <v>23</v>
      </c>
      <c r="M24815" s="1">
        <v>44814</v>
      </c>
      <c r="N24815" t="s">
        <v>33</v>
      </c>
      <c r="O24815" t="s">
        <v>48</v>
      </c>
      <c r="P24815" t="s">
        <v>112088</v>
      </c>
      <c r="Q24815">
        <v>2022</v>
      </c>
      <c r="R24815">
        <v>8</v>
      </c>
      <c r="S24815">
        <v>20</v>
      </c>
    </row>
    <row r="24816" spans="1:19" hidden="1" x14ac:dyDescent="0.35">
      <c r="A24816" t="s">
        <v>7329</v>
      </c>
      <c r="B24816">
        <v>41</v>
      </c>
      <c r="C24816" t="s">
        <v>36</v>
      </c>
      <c r="D24816" t="s">
        <v>50</v>
      </c>
      <c r="E24816" t="s">
        <v>77</v>
      </c>
      <c r="F24816" s="1">
        <v>44553</v>
      </c>
      <c r="G24816" t="s">
        <v>44859</v>
      </c>
      <c r="H24816" t="s">
        <v>87086</v>
      </c>
      <c r="I24816" t="s">
        <v>66</v>
      </c>
      <c r="J24816" s="5">
        <v>11692.87995</v>
      </c>
      <c r="K24816">
        <v>294</v>
      </c>
      <c r="L24816" t="s">
        <v>32</v>
      </c>
      <c r="M24816" s="1">
        <v>44563</v>
      </c>
      <c r="N24816" t="s">
        <v>24</v>
      </c>
      <c r="O24816" t="s">
        <v>34</v>
      </c>
      <c r="P24816" t="s">
        <v>112091</v>
      </c>
      <c r="Q24816">
        <v>2021</v>
      </c>
      <c r="R24816">
        <v>12</v>
      </c>
      <c r="S24816">
        <v>10</v>
      </c>
    </row>
    <row r="24817" spans="1:19" hidden="1" x14ac:dyDescent="0.35">
      <c r="A24817" t="s">
        <v>86131</v>
      </c>
      <c r="B24817">
        <v>84</v>
      </c>
      <c r="C24817" t="s">
        <v>36</v>
      </c>
      <c r="D24817" t="s">
        <v>27</v>
      </c>
      <c r="E24817" t="s">
        <v>19</v>
      </c>
      <c r="F24817" s="1">
        <v>45343</v>
      </c>
      <c r="G24817" t="s">
        <v>39883</v>
      </c>
      <c r="H24817" t="s">
        <v>86132</v>
      </c>
      <c r="I24817" t="s">
        <v>31</v>
      </c>
      <c r="J24817" s="5">
        <v>22584.97193</v>
      </c>
      <c r="K24817">
        <v>339</v>
      </c>
      <c r="L24817" t="s">
        <v>47</v>
      </c>
      <c r="M24817" s="1">
        <v>45359</v>
      </c>
      <c r="N24817" t="s">
        <v>24</v>
      </c>
      <c r="O24817" t="s">
        <v>34</v>
      </c>
      <c r="P24817" t="s">
        <v>112025</v>
      </c>
      <c r="Q24817">
        <v>2024</v>
      </c>
      <c r="R24817">
        <v>2</v>
      </c>
      <c r="S24817">
        <v>16</v>
      </c>
    </row>
    <row r="24818" spans="1:19" hidden="1" x14ac:dyDescent="0.35">
      <c r="A24818" t="s">
        <v>75471</v>
      </c>
      <c r="B24818">
        <v>77</v>
      </c>
      <c r="C24818" t="s">
        <v>36</v>
      </c>
      <c r="D24818" t="s">
        <v>27</v>
      </c>
      <c r="E24818" t="s">
        <v>19</v>
      </c>
      <c r="F24818" s="1">
        <v>45016</v>
      </c>
      <c r="G24818" t="s">
        <v>75472</v>
      </c>
      <c r="H24818" t="s">
        <v>75473</v>
      </c>
      <c r="I24818" t="s">
        <v>58</v>
      </c>
      <c r="J24818" s="5">
        <v>29289.883290000002</v>
      </c>
      <c r="K24818">
        <v>233</v>
      </c>
      <c r="L24818" t="s">
        <v>23</v>
      </c>
      <c r="M24818" s="1">
        <v>45046</v>
      </c>
      <c r="N24818" t="s">
        <v>41</v>
      </c>
      <c r="O24818" t="s">
        <v>34</v>
      </c>
      <c r="P24818" t="s">
        <v>111584</v>
      </c>
      <c r="Q24818">
        <v>2023</v>
      </c>
      <c r="R24818">
        <v>3</v>
      </c>
      <c r="S24818">
        <v>30</v>
      </c>
    </row>
    <row r="24819" spans="1:19" hidden="1" x14ac:dyDescent="0.35">
      <c r="A24819" t="s">
        <v>75471</v>
      </c>
      <c r="B24819">
        <v>72</v>
      </c>
      <c r="C24819" t="s">
        <v>36</v>
      </c>
      <c r="D24819" t="s">
        <v>27</v>
      </c>
      <c r="E24819" t="s">
        <v>19</v>
      </c>
      <c r="F24819" s="1">
        <v>45016</v>
      </c>
      <c r="G24819" t="s">
        <v>75472</v>
      </c>
      <c r="H24819" t="s">
        <v>75473</v>
      </c>
      <c r="I24819" t="s">
        <v>58</v>
      </c>
      <c r="J24819" s="5">
        <v>29289.883290000002</v>
      </c>
      <c r="K24819">
        <v>233</v>
      </c>
      <c r="L24819" t="s">
        <v>23</v>
      </c>
      <c r="M24819" s="1">
        <v>45046</v>
      </c>
      <c r="N24819" t="s">
        <v>41</v>
      </c>
      <c r="O24819" t="s">
        <v>34</v>
      </c>
      <c r="P24819" t="s">
        <v>111584</v>
      </c>
      <c r="Q24819">
        <v>2023</v>
      </c>
      <c r="R24819">
        <v>3</v>
      </c>
      <c r="S24819">
        <v>30</v>
      </c>
    </row>
    <row r="24820" spans="1:19" hidden="1" x14ac:dyDescent="0.35">
      <c r="A24820" t="s">
        <v>1856</v>
      </c>
      <c r="B24820">
        <v>70</v>
      </c>
      <c r="C24820" t="s">
        <v>17</v>
      </c>
      <c r="D24820" t="s">
        <v>50</v>
      </c>
      <c r="E24820" t="s">
        <v>28</v>
      </c>
      <c r="F24820" s="1">
        <v>43897</v>
      </c>
      <c r="G24820" t="s">
        <v>1857</v>
      </c>
      <c r="H24820" t="s">
        <v>1858</v>
      </c>
      <c r="I24820" t="s">
        <v>58</v>
      </c>
      <c r="J24820" s="5">
        <v>7409.3365460000005</v>
      </c>
      <c r="K24820">
        <v>418</v>
      </c>
      <c r="L24820" t="s">
        <v>47</v>
      </c>
      <c r="M24820" s="1">
        <v>43919</v>
      </c>
      <c r="N24820" t="s">
        <v>41</v>
      </c>
      <c r="O24820" t="s">
        <v>25</v>
      </c>
      <c r="P24820" t="s">
        <v>111163</v>
      </c>
      <c r="Q24820">
        <v>2020</v>
      </c>
      <c r="R24820">
        <v>3</v>
      </c>
      <c r="S24820">
        <v>22</v>
      </c>
    </row>
    <row r="24821" spans="1:19" hidden="1" x14ac:dyDescent="0.35">
      <c r="A24821" t="s">
        <v>12670</v>
      </c>
      <c r="B24821">
        <v>30</v>
      </c>
      <c r="C24821" t="s">
        <v>17</v>
      </c>
      <c r="D24821" t="s">
        <v>126</v>
      </c>
      <c r="E24821" t="s">
        <v>44</v>
      </c>
      <c r="F24821" s="1">
        <v>43609</v>
      </c>
      <c r="G24821" t="s">
        <v>39701</v>
      </c>
      <c r="H24821" t="s">
        <v>39702</v>
      </c>
      <c r="I24821" t="s">
        <v>58</v>
      </c>
      <c r="J24821" s="5">
        <v>3368.0119119999999</v>
      </c>
      <c r="K24821">
        <v>496</v>
      </c>
      <c r="L24821" t="s">
        <v>23</v>
      </c>
      <c r="M24821" s="1">
        <v>43626</v>
      </c>
      <c r="N24821" t="s">
        <v>33</v>
      </c>
      <c r="O24821" t="s">
        <v>34</v>
      </c>
      <c r="P24821" t="s">
        <v>111619</v>
      </c>
      <c r="Q24821">
        <v>2019</v>
      </c>
      <c r="R24821">
        <v>5</v>
      </c>
      <c r="S24821">
        <v>17</v>
      </c>
    </row>
    <row r="24822" spans="1:19" hidden="1" x14ac:dyDescent="0.35">
      <c r="A24822" t="s">
        <v>12670</v>
      </c>
      <c r="B24822">
        <v>74</v>
      </c>
      <c r="C24822" t="s">
        <v>17</v>
      </c>
      <c r="D24822" t="s">
        <v>37</v>
      </c>
      <c r="E24822" t="s">
        <v>19</v>
      </c>
      <c r="F24822" s="1">
        <v>44565</v>
      </c>
      <c r="G24822" t="s">
        <v>66571</v>
      </c>
      <c r="H24822" t="s">
        <v>28818</v>
      </c>
      <c r="I24822" t="s">
        <v>66</v>
      </c>
      <c r="J24822" s="5">
        <v>8090.1104450000003</v>
      </c>
      <c r="K24822">
        <v>400</v>
      </c>
      <c r="L24822" t="s">
        <v>32</v>
      </c>
      <c r="M24822" s="1">
        <v>44566</v>
      </c>
      <c r="N24822" t="s">
        <v>53</v>
      </c>
      <c r="O24822" t="s">
        <v>48</v>
      </c>
      <c r="P24822" t="s">
        <v>111988</v>
      </c>
      <c r="Q24822">
        <v>2022</v>
      </c>
      <c r="R24822">
        <v>1</v>
      </c>
      <c r="S24822">
        <v>1</v>
      </c>
    </row>
    <row r="24823" spans="1:19" x14ac:dyDescent="0.35">
      <c r="A24823" t="s">
        <v>69186</v>
      </c>
      <c r="B24823">
        <v>81</v>
      </c>
      <c r="C24823" t="s">
        <v>17</v>
      </c>
      <c r="D24823" t="s">
        <v>104</v>
      </c>
      <c r="E24823" t="s">
        <v>28</v>
      </c>
      <c r="F24823" s="1">
        <v>44114</v>
      </c>
      <c r="G24823" t="s">
        <v>69187</v>
      </c>
      <c r="H24823" t="s">
        <v>11809</v>
      </c>
      <c r="I24823" t="s">
        <v>22</v>
      </c>
      <c r="J24823" s="5">
        <v>30229.43447</v>
      </c>
      <c r="K24823">
        <v>457</v>
      </c>
      <c r="L24823" t="s">
        <v>47</v>
      </c>
      <c r="M24823" s="1">
        <v>44124</v>
      </c>
      <c r="N24823" t="s">
        <v>41</v>
      </c>
      <c r="O24823" t="s">
        <v>34</v>
      </c>
      <c r="P24823" t="s">
        <v>111668</v>
      </c>
      <c r="Q24823">
        <v>2020</v>
      </c>
      <c r="R24823">
        <v>10</v>
      </c>
      <c r="S24823">
        <v>10</v>
      </c>
    </row>
    <row r="24824" spans="1:19" hidden="1" x14ac:dyDescent="0.35">
      <c r="A24824" t="s">
        <v>68938</v>
      </c>
      <c r="B24824">
        <v>79</v>
      </c>
      <c r="C24824" t="s">
        <v>17</v>
      </c>
      <c r="D24824" t="s">
        <v>60</v>
      </c>
      <c r="E24824" t="s">
        <v>55</v>
      </c>
      <c r="F24824" s="1">
        <v>44528</v>
      </c>
      <c r="G24824" t="s">
        <v>1650</v>
      </c>
      <c r="H24824" t="s">
        <v>68939</v>
      </c>
      <c r="I24824" t="s">
        <v>40</v>
      </c>
      <c r="J24824" s="5">
        <v>49496.816769999998</v>
      </c>
      <c r="K24824">
        <v>197</v>
      </c>
      <c r="L24824" t="s">
        <v>47</v>
      </c>
      <c r="M24824" s="1">
        <v>44532</v>
      </c>
      <c r="N24824" t="s">
        <v>24</v>
      </c>
      <c r="O24824" t="s">
        <v>48</v>
      </c>
      <c r="P24824" t="s">
        <v>111955</v>
      </c>
      <c r="Q24824">
        <v>2021</v>
      </c>
      <c r="R24824">
        <v>11</v>
      </c>
      <c r="S24824">
        <v>4</v>
      </c>
    </row>
    <row r="24825" spans="1:19" hidden="1" x14ac:dyDescent="0.35">
      <c r="A24825" t="s">
        <v>6916</v>
      </c>
      <c r="B24825">
        <v>67</v>
      </c>
      <c r="C24825" t="s">
        <v>36</v>
      </c>
      <c r="D24825" t="s">
        <v>104</v>
      </c>
      <c r="E24825" t="s">
        <v>28</v>
      </c>
      <c r="F24825" s="1">
        <v>43964</v>
      </c>
      <c r="G24825" t="s">
        <v>6917</v>
      </c>
      <c r="H24825" t="s">
        <v>6918</v>
      </c>
      <c r="I24825" t="s">
        <v>40</v>
      </c>
      <c r="J24825" s="5">
        <v>10785.821840000001</v>
      </c>
      <c r="K24825">
        <v>110</v>
      </c>
      <c r="L24825" t="s">
        <v>23</v>
      </c>
      <c r="M24825" s="1">
        <v>43975</v>
      </c>
      <c r="N24825" t="s">
        <v>80</v>
      </c>
      <c r="O24825" t="s">
        <v>25</v>
      </c>
      <c r="P24825" t="s">
        <v>111584</v>
      </c>
      <c r="Q24825">
        <v>2020</v>
      </c>
      <c r="R24825">
        <v>5</v>
      </c>
      <c r="S24825">
        <v>11</v>
      </c>
    </row>
    <row r="24826" spans="1:19" hidden="1" x14ac:dyDescent="0.35">
      <c r="A24826" t="s">
        <v>6916</v>
      </c>
      <c r="B24826">
        <v>37</v>
      </c>
      <c r="C24826" t="s">
        <v>36</v>
      </c>
      <c r="D24826" t="s">
        <v>50</v>
      </c>
      <c r="E24826" t="s">
        <v>44</v>
      </c>
      <c r="F24826" s="1">
        <v>45184</v>
      </c>
      <c r="G24826" t="s">
        <v>80445</v>
      </c>
      <c r="H24826" t="s">
        <v>80446</v>
      </c>
      <c r="I24826" t="s">
        <v>40</v>
      </c>
      <c r="J24826" s="5">
        <v>44611.649960000002</v>
      </c>
      <c r="K24826">
        <v>206</v>
      </c>
      <c r="L24826" t="s">
        <v>32</v>
      </c>
      <c r="M24826" s="1">
        <v>45197</v>
      </c>
      <c r="N24826" t="s">
        <v>33</v>
      </c>
      <c r="O24826" t="s">
        <v>25</v>
      </c>
      <c r="P24826" t="s">
        <v>111600</v>
      </c>
      <c r="Q24826">
        <v>2023</v>
      </c>
      <c r="R24826">
        <v>9</v>
      </c>
      <c r="S24826">
        <v>13</v>
      </c>
    </row>
    <row r="24827" spans="1:19" hidden="1" x14ac:dyDescent="0.35">
      <c r="A24827" t="s">
        <v>36796</v>
      </c>
      <c r="B24827">
        <v>83</v>
      </c>
      <c r="C24827" t="s">
        <v>17</v>
      </c>
      <c r="D24827" t="s">
        <v>37</v>
      </c>
      <c r="E24827" t="s">
        <v>55</v>
      </c>
      <c r="F24827" s="1">
        <v>44503</v>
      </c>
      <c r="G24827" t="s">
        <v>36797</v>
      </c>
      <c r="H24827" t="s">
        <v>36798</v>
      </c>
      <c r="I24827" t="s">
        <v>31</v>
      </c>
      <c r="J24827" s="5">
        <v>23356.306229999998</v>
      </c>
      <c r="K24827">
        <v>395</v>
      </c>
      <c r="L24827" t="s">
        <v>32</v>
      </c>
      <c r="M24827" s="1">
        <v>44527</v>
      </c>
      <c r="N24827" t="s">
        <v>80</v>
      </c>
      <c r="O24827" t="s">
        <v>48</v>
      </c>
      <c r="P24827" t="s">
        <v>111341</v>
      </c>
      <c r="Q24827">
        <v>2021</v>
      </c>
      <c r="R24827">
        <v>11</v>
      </c>
      <c r="S24827">
        <v>24</v>
      </c>
    </row>
    <row r="24828" spans="1:19" hidden="1" x14ac:dyDescent="0.35">
      <c r="A24828" t="s">
        <v>50361</v>
      </c>
      <c r="B24828">
        <v>43</v>
      </c>
      <c r="C24828" t="s">
        <v>36</v>
      </c>
      <c r="D24828" t="s">
        <v>43</v>
      </c>
      <c r="E24828" t="s">
        <v>28</v>
      </c>
      <c r="F24828" s="1">
        <v>44880</v>
      </c>
      <c r="G24828" t="s">
        <v>35173</v>
      </c>
      <c r="H24828" t="s">
        <v>21139</v>
      </c>
      <c r="I24828" t="s">
        <v>31</v>
      </c>
      <c r="J24828" s="5">
        <v>44038.843480000003</v>
      </c>
      <c r="K24828">
        <v>217</v>
      </c>
      <c r="L24828" t="s">
        <v>23</v>
      </c>
      <c r="M24828" s="1">
        <v>44890</v>
      </c>
      <c r="N24828" t="s">
        <v>80</v>
      </c>
      <c r="O24828" t="s">
        <v>34</v>
      </c>
      <c r="P24828" t="s">
        <v>111487</v>
      </c>
      <c r="Q24828">
        <v>2022</v>
      </c>
      <c r="R24828">
        <v>11</v>
      </c>
      <c r="S24828">
        <v>10</v>
      </c>
    </row>
    <row r="24829" spans="1:19" hidden="1" x14ac:dyDescent="0.35">
      <c r="A24829" t="s">
        <v>14063</v>
      </c>
      <c r="B24829">
        <v>80</v>
      </c>
      <c r="C24829" t="s">
        <v>17</v>
      </c>
      <c r="D24829" t="s">
        <v>27</v>
      </c>
      <c r="E24829" t="s">
        <v>19</v>
      </c>
      <c r="F24829" s="1">
        <v>44655</v>
      </c>
      <c r="G24829" t="s">
        <v>20370</v>
      </c>
      <c r="H24829" t="s">
        <v>83938</v>
      </c>
      <c r="I24829" t="s">
        <v>66</v>
      </c>
      <c r="J24829" s="5">
        <v>50737.208079999997</v>
      </c>
      <c r="K24829">
        <v>106</v>
      </c>
      <c r="L24829" t="s">
        <v>32</v>
      </c>
      <c r="M24829" s="1">
        <v>44670</v>
      </c>
      <c r="N24829" t="s">
        <v>80</v>
      </c>
      <c r="O24829" t="s">
        <v>34</v>
      </c>
      <c r="P24829" t="s">
        <v>111783</v>
      </c>
      <c r="Q24829">
        <v>2022</v>
      </c>
      <c r="R24829">
        <v>4</v>
      </c>
      <c r="S24829">
        <v>15</v>
      </c>
    </row>
    <row r="24830" spans="1:19" hidden="1" x14ac:dyDescent="0.35">
      <c r="A24830" t="s">
        <v>14063</v>
      </c>
      <c r="B24830">
        <v>71</v>
      </c>
      <c r="C24830" t="s">
        <v>17</v>
      </c>
      <c r="D24830" t="s">
        <v>37</v>
      </c>
      <c r="E24830" t="s">
        <v>28</v>
      </c>
      <c r="F24830" s="1">
        <v>44658</v>
      </c>
      <c r="G24830" t="s">
        <v>24309</v>
      </c>
      <c r="H24830" t="s">
        <v>24310</v>
      </c>
      <c r="I24830" t="s">
        <v>58</v>
      </c>
      <c r="J24830" s="5">
        <v>19730.701219999999</v>
      </c>
      <c r="K24830">
        <v>191</v>
      </c>
      <c r="L24830" t="s">
        <v>32</v>
      </c>
      <c r="M24830" s="1">
        <v>44672</v>
      </c>
      <c r="N24830" t="s">
        <v>24</v>
      </c>
      <c r="O24830" t="s">
        <v>25</v>
      </c>
      <c r="P24830" t="s">
        <v>111933</v>
      </c>
      <c r="Q24830">
        <v>2022</v>
      </c>
      <c r="R24830">
        <v>4</v>
      </c>
      <c r="S24830">
        <v>14</v>
      </c>
    </row>
    <row r="24831" spans="1:19" hidden="1" x14ac:dyDescent="0.35">
      <c r="A24831" t="s">
        <v>60428</v>
      </c>
      <c r="B24831">
        <v>25</v>
      </c>
      <c r="C24831" t="s">
        <v>17</v>
      </c>
      <c r="D24831" t="s">
        <v>60</v>
      </c>
      <c r="E24831" t="s">
        <v>77</v>
      </c>
      <c r="F24831" s="1">
        <v>44028</v>
      </c>
      <c r="G24831" t="s">
        <v>3339</v>
      </c>
      <c r="H24831" t="s">
        <v>60429</v>
      </c>
      <c r="I24831" t="s">
        <v>40</v>
      </c>
      <c r="J24831" s="5">
        <v>10172.01151</v>
      </c>
      <c r="K24831">
        <v>477</v>
      </c>
      <c r="L24831" t="s">
        <v>23</v>
      </c>
      <c r="M24831" s="1">
        <v>44033</v>
      </c>
      <c r="N24831" t="s">
        <v>33</v>
      </c>
      <c r="O24831" t="s">
        <v>48</v>
      </c>
      <c r="P24831" t="s">
        <v>111584</v>
      </c>
      <c r="Q24831">
        <v>2020</v>
      </c>
      <c r="R24831">
        <v>7</v>
      </c>
      <c r="S24831">
        <v>5</v>
      </c>
    </row>
    <row r="24832" spans="1:19" hidden="1" x14ac:dyDescent="0.35">
      <c r="A24832" t="s">
        <v>7070</v>
      </c>
      <c r="B24832">
        <v>38</v>
      </c>
      <c r="C24832" t="s">
        <v>36</v>
      </c>
      <c r="D24832" t="s">
        <v>37</v>
      </c>
      <c r="E24832" t="s">
        <v>55</v>
      </c>
      <c r="F24832" s="1">
        <v>43698</v>
      </c>
      <c r="G24832" t="s">
        <v>99189</v>
      </c>
      <c r="H24832" t="s">
        <v>7900</v>
      </c>
      <c r="I24832" t="s">
        <v>66</v>
      </c>
      <c r="J24832" s="5">
        <v>41094.480239999997</v>
      </c>
      <c r="K24832">
        <v>245</v>
      </c>
      <c r="L24832" t="s">
        <v>47</v>
      </c>
      <c r="M24832" s="1">
        <v>43699</v>
      </c>
      <c r="N24832" t="s">
        <v>53</v>
      </c>
      <c r="O24832" t="s">
        <v>48</v>
      </c>
      <c r="P24832" t="s">
        <v>111584</v>
      </c>
      <c r="Q24832">
        <v>2019</v>
      </c>
      <c r="R24832">
        <v>8</v>
      </c>
      <c r="S24832">
        <v>1</v>
      </c>
    </row>
    <row r="24833" spans="1:19" hidden="1" x14ac:dyDescent="0.35">
      <c r="A24833" t="s">
        <v>7070</v>
      </c>
      <c r="B24833">
        <v>37</v>
      </c>
      <c r="C24833" t="s">
        <v>36</v>
      </c>
      <c r="D24833" t="s">
        <v>37</v>
      </c>
      <c r="E24833" t="s">
        <v>55</v>
      </c>
      <c r="F24833" s="1">
        <v>43698</v>
      </c>
      <c r="G24833" t="s">
        <v>99189</v>
      </c>
      <c r="H24833" t="s">
        <v>7900</v>
      </c>
      <c r="I24833" t="s">
        <v>66</v>
      </c>
      <c r="J24833" s="5">
        <v>41094.480239999997</v>
      </c>
      <c r="K24833">
        <v>245</v>
      </c>
      <c r="L24833" t="s">
        <v>47</v>
      </c>
      <c r="M24833" s="1">
        <v>43699</v>
      </c>
      <c r="N24833" t="s">
        <v>53</v>
      </c>
      <c r="O24833" t="s">
        <v>48</v>
      </c>
      <c r="P24833" t="s">
        <v>111584</v>
      </c>
      <c r="Q24833">
        <v>2019</v>
      </c>
      <c r="R24833">
        <v>8</v>
      </c>
      <c r="S24833">
        <v>1</v>
      </c>
    </row>
    <row r="24834" spans="1:19" hidden="1" x14ac:dyDescent="0.35">
      <c r="A24834" t="s">
        <v>7070</v>
      </c>
      <c r="B24834">
        <v>68</v>
      </c>
      <c r="C24834" t="s">
        <v>36</v>
      </c>
      <c r="D24834" t="s">
        <v>50</v>
      </c>
      <c r="E24834" t="s">
        <v>94</v>
      </c>
      <c r="F24834" s="1">
        <v>44124</v>
      </c>
      <c r="G24834" t="s">
        <v>80951</v>
      </c>
      <c r="H24834" t="s">
        <v>80952</v>
      </c>
      <c r="I24834" t="s">
        <v>22</v>
      </c>
      <c r="J24834" s="5">
        <v>27512.813679999999</v>
      </c>
      <c r="K24834">
        <v>326</v>
      </c>
      <c r="L24834" t="s">
        <v>23</v>
      </c>
      <c r="M24834" s="1">
        <v>44138</v>
      </c>
      <c r="N24834" t="s">
        <v>24</v>
      </c>
      <c r="O24834" t="s">
        <v>25</v>
      </c>
      <c r="P24834" t="s">
        <v>111848</v>
      </c>
      <c r="Q24834">
        <v>2020</v>
      </c>
      <c r="R24834">
        <v>10</v>
      </c>
      <c r="S24834">
        <v>14</v>
      </c>
    </row>
    <row r="24835" spans="1:19" hidden="1" x14ac:dyDescent="0.35">
      <c r="A24835" t="s">
        <v>7070</v>
      </c>
      <c r="B24835">
        <v>74</v>
      </c>
      <c r="C24835" t="s">
        <v>17</v>
      </c>
      <c r="D24835" t="s">
        <v>37</v>
      </c>
      <c r="E24835" t="s">
        <v>94</v>
      </c>
      <c r="F24835" s="1">
        <v>45363</v>
      </c>
      <c r="G24835" t="s">
        <v>63987</v>
      </c>
      <c r="H24835" t="s">
        <v>63988</v>
      </c>
      <c r="I24835" t="s">
        <v>66</v>
      </c>
      <c r="J24835" s="5">
        <v>39571.64314</v>
      </c>
      <c r="K24835">
        <v>424</v>
      </c>
      <c r="L24835" t="s">
        <v>23</v>
      </c>
      <c r="M24835" s="1">
        <v>45390</v>
      </c>
      <c r="N24835" t="s">
        <v>24</v>
      </c>
      <c r="O24835" t="s">
        <v>25</v>
      </c>
      <c r="P24835" t="s">
        <v>112003</v>
      </c>
      <c r="Q24835">
        <v>2024</v>
      </c>
      <c r="R24835">
        <v>3</v>
      </c>
      <c r="S24835">
        <v>27</v>
      </c>
    </row>
    <row r="24836" spans="1:19" hidden="1" x14ac:dyDescent="0.35">
      <c r="A24836" t="s">
        <v>7070</v>
      </c>
      <c r="B24836">
        <v>72</v>
      </c>
      <c r="C24836" t="s">
        <v>17</v>
      </c>
      <c r="D24836" t="s">
        <v>43</v>
      </c>
      <c r="E24836" t="s">
        <v>77</v>
      </c>
      <c r="F24836" s="1">
        <v>45275</v>
      </c>
      <c r="G24836" t="s">
        <v>24096</v>
      </c>
      <c r="H24836" t="s">
        <v>67116</v>
      </c>
      <c r="I24836" t="s">
        <v>31</v>
      </c>
      <c r="J24836" s="5">
        <v>14531.48294</v>
      </c>
      <c r="K24836">
        <v>178</v>
      </c>
      <c r="L24836" t="s">
        <v>32</v>
      </c>
      <c r="M24836" s="1">
        <v>45290</v>
      </c>
      <c r="N24836" t="s">
        <v>53</v>
      </c>
      <c r="O24836" t="s">
        <v>48</v>
      </c>
      <c r="P24836" t="s">
        <v>112080</v>
      </c>
      <c r="Q24836">
        <v>2023</v>
      </c>
      <c r="R24836">
        <v>12</v>
      </c>
      <c r="S24836">
        <v>15</v>
      </c>
    </row>
    <row r="24837" spans="1:19" hidden="1" x14ac:dyDescent="0.35">
      <c r="A24837" t="s">
        <v>7070</v>
      </c>
      <c r="B24837">
        <v>29</v>
      </c>
      <c r="C24837" t="s">
        <v>36</v>
      </c>
      <c r="D24837" t="s">
        <v>60</v>
      </c>
      <c r="E24837" t="s">
        <v>77</v>
      </c>
      <c r="F24837" s="1">
        <v>43782</v>
      </c>
      <c r="G24837" t="s">
        <v>106418</v>
      </c>
      <c r="H24837" t="s">
        <v>106419</v>
      </c>
      <c r="I24837" t="s">
        <v>31</v>
      </c>
      <c r="J24837" s="5">
        <v>35121.192900000002</v>
      </c>
      <c r="K24837">
        <v>370</v>
      </c>
      <c r="L24837" t="s">
        <v>23</v>
      </c>
      <c r="M24837" s="1">
        <v>43792</v>
      </c>
      <c r="N24837" t="s">
        <v>80</v>
      </c>
      <c r="O24837" t="s">
        <v>25</v>
      </c>
      <c r="P24837" t="s">
        <v>112098</v>
      </c>
      <c r="Q24837">
        <v>2019</v>
      </c>
      <c r="R24837">
        <v>11</v>
      </c>
      <c r="S24837">
        <v>10</v>
      </c>
    </row>
    <row r="24838" spans="1:19" hidden="1" x14ac:dyDescent="0.35">
      <c r="A24838" t="s">
        <v>21220</v>
      </c>
      <c r="B24838">
        <v>74</v>
      </c>
      <c r="C24838" t="s">
        <v>17</v>
      </c>
      <c r="D24838" t="s">
        <v>60</v>
      </c>
      <c r="E24838" t="s">
        <v>94</v>
      </c>
      <c r="F24838" s="1">
        <v>44612</v>
      </c>
      <c r="G24838" t="s">
        <v>78183</v>
      </c>
      <c r="H24838" t="s">
        <v>78184</v>
      </c>
      <c r="I24838" t="s">
        <v>58</v>
      </c>
      <c r="J24838" s="5">
        <v>19485.718420000001</v>
      </c>
      <c r="K24838">
        <v>114</v>
      </c>
      <c r="L24838" t="s">
        <v>23</v>
      </c>
      <c r="M24838" s="1">
        <v>44625</v>
      </c>
      <c r="N24838" t="s">
        <v>33</v>
      </c>
      <c r="O24838" t="s">
        <v>48</v>
      </c>
      <c r="P24838" t="s">
        <v>111646</v>
      </c>
      <c r="Q24838">
        <v>2022</v>
      </c>
      <c r="R24838">
        <v>2</v>
      </c>
      <c r="S24838">
        <v>13</v>
      </c>
    </row>
    <row r="24839" spans="1:19" hidden="1" x14ac:dyDescent="0.35">
      <c r="A24839" t="s">
        <v>21220</v>
      </c>
      <c r="B24839">
        <v>59</v>
      </c>
      <c r="C24839" t="s">
        <v>17</v>
      </c>
      <c r="D24839" t="s">
        <v>104</v>
      </c>
      <c r="E24839" t="s">
        <v>44</v>
      </c>
      <c r="F24839" s="1">
        <v>44494</v>
      </c>
      <c r="G24839" t="s">
        <v>79051</v>
      </c>
      <c r="H24839" t="s">
        <v>79052</v>
      </c>
      <c r="I24839" t="s">
        <v>31</v>
      </c>
      <c r="J24839" s="5">
        <v>8439.0721510000003</v>
      </c>
      <c r="K24839">
        <v>182</v>
      </c>
      <c r="L24839" t="s">
        <v>32</v>
      </c>
      <c r="M24839" s="1">
        <v>44522</v>
      </c>
      <c r="N24839" t="s">
        <v>41</v>
      </c>
      <c r="O24839" t="s">
        <v>48</v>
      </c>
      <c r="P24839" t="s">
        <v>111875</v>
      </c>
      <c r="Q24839">
        <v>2021</v>
      </c>
      <c r="R24839">
        <v>10</v>
      </c>
      <c r="S24839">
        <v>28</v>
      </c>
    </row>
    <row r="24840" spans="1:19" hidden="1" x14ac:dyDescent="0.35">
      <c r="A24840" t="s">
        <v>102922</v>
      </c>
      <c r="B24840">
        <v>73</v>
      </c>
      <c r="C24840" t="s">
        <v>17</v>
      </c>
      <c r="D24840" t="s">
        <v>18</v>
      </c>
      <c r="E24840" t="s">
        <v>77</v>
      </c>
      <c r="F24840" s="1">
        <v>44153</v>
      </c>
      <c r="G24840" t="s">
        <v>102923</v>
      </c>
      <c r="H24840" t="s">
        <v>102924</v>
      </c>
      <c r="I24840" t="s">
        <v>40</v>
      </c>
      <c r="J24840" s="5">
        <v>44085.99927</v>
      </c>
      <c r="K24840">
        <v>214</v>
      </c>
      <c r="L24840" t="s">
        <v>23</v>
      </c>
      <c r="M24840" s="1">
        <v>44183</v>
      </c>
      <c r="N24840" t="s">
        <v>80</v>
      </c>
      <c r="O24840" t="s">
        <v>48</v>
      </c>
      <c r="P24840" t="s">
        <v>112029</v>
      </c>
      <c r="Q24840">
        <v>2020</v>
      </c>
      <c r="R24840">
        <v>11</v>
      </c>
      <c r="S24840">
        <v>30</v>
      </c>
    </row>
    <row r="24841" spans="1:19" hidden="1" x14ac:dyDescent="0.35">
      <c r="A24841" t="s">
        <v>53438</v>
      </c>
      <c r="B24841">
        <v>65</v>
      </c>
      <c r="C24841" t="s">
        <v>36</v>
      </c>
      <c r="D24841" t="s">
        <v>37</v>
      </c>
      <c r="E24841" t="s">
        <v>55</v>
      </c>
      <c r="F24841" s="1">
        <v>44871</v>
      </c>
      <c r="G24841" t="s">
        <v>109056</v>
      </c>
      <c r="H24841" t="s">
        <v>109057</v>
      </c>
      <c r="I24841" t="s">
        <v>66</v>
      </c>
      <c r="J24841" s="5">
        <v>28260.61649</v>
      </c>
      <c r="K24841">
        <v>371</v>
      </c>
      <c r="L24841" t="s">
        <v>23</v>
      </c>
      <c r="M24841" s="1">
        <v>44897</v>
      </c>
      <c r="N24841" t="s">
        <v>53</v>
      </c>
      <c r="O24841" t="s">
        <v>34</v>
      </c>
      <c r="P24841" t="s">
        <v>111288</v>
      </c>
      <c r="Q24841">
        <v>2022</v>
      </c>
      <c r="R24841">
        <v>11</v>
      </c>
      <c r="S24841">
        <v>26</v>
      </c>
    </row>
    <row r="24842" spans="1:19" hidden="1" x14ac:dyDescent="0.35">
      <c r="A24842" t="s">
        <v>53438</v>
      </c>
      <c r="B24842">
        <v>75</v>
      </c>
      <c r="C24842" t="s">
        <v>17</v>
      </c>
      <c r="D24842" t="s">
        <v>60</v>
      </c>
      <c r="E24842" t="s">
        <v>94</v>
      </c>
      <c r="F24842" s="1">
        <v>44141</v>
      </c>
      <c r="G24842" t="s">
        <v>53439</v>
      </c>
      <c r="H24842" t="s">
        <v>35211</v>
      </c>
      <c r="I24842" t="s">
        <v>31</v>
      </c>
      <c r="J24842" s="5">
        <v>4495.8508099999999</v>
      </c>
      <c r="K24842">
        <v>124</v>
      </c>
      <c r="L24842" t="s">
        <v>32</v>
      </c>
      <c r="M24842" s="1">
        <v>44164</v>
      </c>
      <c r="N24842" t="s">
        <v>33</v>
      </c>
      <c r="O24842" t="s">
        <v>48</v>
      </c>
      <c r="P24842" t="s">
        <v>111659</v>
      </c>
      <c r="Q24842">
        <v>2020</v>
      </c>
      <c r="R24842">
        <v>11</v>
      </c>
      <c r="S24842">
        <v>23</v>
      </c>
    </row>
    <row r="24843" spans="1:19" hidden="1" x14ac:dyDescent="0.35">
      <c r="A24843" t="s">
        <v>43143</v>
      </c>
      <c r="B24843">
        <v>19</v>
      </c>
      <c r="C24843" t="s">
        <v>17</v>
      </c>
      <c r="D24843" t="s">
        <v>27</v>
      </c>
      <c r="E24843" t="s">
        <v>94</v>
      </c>
      <c r="F24843" s="1">
        <v>44841</v>
      </c>
      <c r="G24843" t="s">
        <v>3740</v>
      </c>
      <c r="H24843" t="s">
        <v>89911</v>
      </c>
      <c r="I24843" t="s">
        <v>66</v>
      </c>
      <c r="J24843" s="5">
        <v>10978.769319999999</v>
      </c>
      <c r="K24843">
        <v>451</v>
      </c>
      <c r="L24843" t="s">
        <v>23</v>
      </c>
      <c r="M24843" s="1">
        <v>44855</v>
      </c>
      <c r="N24843" t="s">
        <v>24</v>
      </c>
      <c r="O24843" t="s">
        <v>34</v>
      </c>
      <c r="P24843" t="s">
        <v>111933</v>
      </c>
      <c r="Q24843">
        <v>2022</v>
      </c>
      <c r="R24843">
        <v>10</v>
      </c>
      <c r="S24843">
        <v>14</v>
      </c>
    </row>
    <row r="24844" spans="1:19" hidden="1" x14ac:dyDescent="0.35">
      <c r="A24844" t="s">
        <v>108726</v>
      </c>
      <c r="B24844">
        <v>55</v>
      </c>
      <c r="C24844" t="s">
        <v>17</v>
      </c>
      <c r="D24844" t="s">
        <v>126</v>
      </c>
      <c r="E24844" t="s">
        <v>94</v>
      </c>
      <c r="F24844" s="1">
        <v>44147</v>
      </c>
      <c r="G24844" t="s">
        <v>108727</v>
      </c>
      <c r="H24844" t="s">
        <v>75161</v>
      </c>
      <c r="I24844" t="s">
        <v>58</v>
      </c>
      <c r="J24844" s="5">
        <v>41902.57228</v>
      </c>
      <c r="K24844">
        <v>271</v>
      </c>
      <c r="L24844" t="s">
        <v>32</v>
      </c>
      <c r="M24844" s="1">
        <v>44155</v>
      </c>
      <c r="N24844" t="s">
        <v>33</v>
      </c>
      <c r="O24844" t="s">
        <v>34</v>
      </c>
      <c r="P24844" t="s">
        <v>111932</v>
      </c>
      <c r="Q24844">
        <v>2020</v>
      </c>
      <c r="R24844">
        <v>11</v>
      </c>
      <c r="S24844">
        <v>8</v>
      </c>
    </row>
    <row r="24845" spans="1:19" hidden="1" x14ac:dyDescent="0.35">
      <c r="A24845" t="s">
        <v>39047</v>
      </c>
      <c r="B24845">
        <v>67</v>
      </c>
      <c r="C24845" t="s">
        <v>36</v>
      </c>
      <c r="D24845" t="s">
        <v>104</v>
      </c>
      <c r="E24845" t="s">
        <v>55</v>
      </c>
      <c r="F24845" s="1">
        <v>45414</v>
      </c>
      <c r="G24845" t="s">
        <v>39048</v>
      </c>
      <c r="H24845" t="s">
        <v>39049</v>
      </c>
      <c r="I24845" t="s">
        <v>66</v>
      </c>
      <c r="J24845" s="5">
        <v>46776.444620000002</v>
      </c>
      <c r="K24845">
        <v>374</v>
      </c>
      <c r="L24845" t="s">
        <v>23</v>
      </c>
      <c r="M24845" s="1">
        <v>45417</v>
      </c>
      <c r="N24845" t="s">
        <v>41</v>
      </c>
      <c r="O24845" t="s">
        <v>25</v>
      </c>
      <c r="P24845" t="s">
        <v>112027</v>
      </c>
      <c r="Q24845">
        <v>2024</v>
      </c>
      <c r="R24845">
        <v>5</v>
      </c>
      <c r="S24845">
        <v>3</v>
      </c>
    </row>
    <row r="24846" spans="1:19" hidden="1" x14ac:dyDescent="0.35">
      <c r="A24846" t="s">
        <v>39047</v>
      </c>
      <c r="B24846">
        <v>66</v>
      </c>
      <c r="C24846" t="s">
        <v>36</v>
      </c>
      <c r="D24846" t="s">
        <v>104</v>
      </c>
      <c r="E24846" t="s">
        <v>55</v>
      </c>
      <c r="F24846" s="1">
        <v>45414</v>
      </c>
      <c r="G24846" t="s">
        <v>39048</v>
      </c>
      <c r="H24846" t="s">
        <v>39049</v>
      </c>
      <c r="I24846" t="s">
        <v>66</v>
      </c>
      <c r="J24846" s="5">
        <v>46776.444620000002</v>
      </c>
      <c r="K24846">
        <v>374</v>
      </c>
      <c r="L24846" t="s">
        <v>23</v>
      </c>
      <c r="M24846" s="1">
        <v>45417</v>
      </c>
      <c r="N24846" t="s">
        <v>41</v>
      </c>
      <c r="O24846" t="s">
        <v>25</v>
      </c>
      <c r="P24846" t="s">
        <v>112027</v>
      </c>
      <c r="Q24846">
        <v>2024</v>
      </c>
      <c r="R24846">
        <v>5</v>
      </c>
      <c r="S24846">
        <v>3</v>
      </c>
    </row>
    <row r="24847" spans="1:19" hidden="1" x14ac:dyDescent="0.35">
      <c r="A24847" t="s">
        <v>2371</v>
      </c>
      <c r="B24847">
        <v>27</v>
      </c>
      <c r="C24847" t="s">
        <v>36</v>
      </c>
      <c r="D24847" t="s">
        <v>126</v>
      </c>
      <c r="E24847" t="s">
        <v>19</v>
      </c>
      <c r="F24847" s="1">
        <v>45260</v>
      </c>
      <c r="G24847" t="s">
        <v>2372</v>
      </c>
      <c r="H24847" t="s">
        <v>2373</v>
      </c>
      <c r="I24847" t="s">
        <v>66</v>
      </c>
      <c r="J24847" s="5">
        <v>20258.780320000002</v>
      </c>
      <c r="K24847">
        <v>491</v>
      </c>
      <c r="L24847" t="s">
        <v>47</v>
      </c>
      <c r="M24847" s="1">
        <v>45272</v>
      </c>
      <c r="N24847" t="s">
        <v>24</v>
      </c>
      <c r="O24847" t="s">
        <v>48</v>
      </c>
      <c r="P24847" t="s">
        <v>111294</v>
      </c>
      <c r="Q24847">
        <v>2023</v>
      </c>
      <c r="R24847">
        <v>11</v>
      </c>
      <c r="S24847">
        <v>12</v>
      </c>
    </row>
    <row r="24848" spans="1:19" hidden="1" x14ac:dyDescent="0.35">
      <c r="A24848" t="s">
        <v>107148</v>
      </c>
      <c r="B24848">
        <v>49</v>
      </c>
      <c r="C24848" t="s">
        <v>17</v>
      </c>
      <c r="D24848" t="s">
        <v>27</v>
      </c>
      <c r="E24848" t="s">
        <v>28</v>
      </c>
      <c r="F24848" s="1">
        <v>44122</v>
      </c>
      <c r="G24848" t="s">
        <v>107149</v>
      </c>
      <c r="H24848" t="s">
        <v>107150</v>
      </c>
      <c r="I24848" t="s">
        <v>31</v>
      </c>
      <c r="J24848" s="5">
        <v>23050.87283</v>
      </c>
      <c r="K24848">
        <v>275</v>
      </c>
      <c r="L24848" t="s">
        <v>23</v>
      </c>
      <c r="M24848" s="1">
        <v>44141</v>
      </c>
      <c r="N24848" t="s">
        <v>53</v>
      </c>
      <c r="O24848" t="s">
        <v>48</v>
      </c>
      <c r="P24848" t="s">
        <v>111962</v>
      </c>
      <c r="Q24848">
        <v>2020</v>
      </c>
      <c r="R24848">
        <v>10</v>
      </c>
      <c r="S24848">
        <v>19</v>
      </c>
    </row>
    <row r="24849" spans="1:19" hidden="1" x14ac:dyDescent="0.35">
      <c r="A24849" t="s">
        <v>111024</v>
      </c>
      <c r="B24849">
        <v>33</v>
      </c>
      <c r="C24849" t="s">
        <v>17</v>
      </c>
      <c r="D24849" t="s">
        <v>104</v>
      </c>
      <c r="E24849" t="s">
        <v>19</v>
      </c>
      <c r="F24849" s="1">
        <v>44365</v>
      </c>
      <c r="G24849" t="s">
        <v>52281</v>
      </c>
      <c r="H24849" t="s">
        <v>111025</v>
      </c>
      <c r="I24849" t="s">
        <v>58</v>
      </c>
      <c r="J24849" s="5">
        <v>20471.360430000001</v>
      </c>
      <c r="K24849">
        <v>294</v>
      </c>
      <c r="L24849" t="s">
        <v>23</v>
      </c>
      <c r="M24849" s="1">
        <v>44366</v>
      </c>
      <c r="N24849" t="s">
        <v>80</v>
      </c>
      <c r="O24849" t="s">
        <v>25</v>
      </c>
      <c r="P24849" t="s">
        <v>111233</v>
      </c>
      <c r="Q24849">
        <v>2021</v>
      </c>
      <c r="R24849">
        <v>6</v>
      </c>
      <c r="S24849">
        <v>1</v>
      </c>
    </row>
    <row r="24850" spans="1:19" hidden="1" x14ac:dyDescent="0.35">
      <c r="A24850" t="s">
        <v>51185</v>
      </c>
      <c r="B24850">
        <v>81</v>
      </c>
      <c r="C24850" t="s">
        <v>36</v>
      </c>
      <c r="D24850" t="s">
        <v>37</v>
      </c>
      <c r="E24850" t="s">
        <v>94</v>
      </c>
      <c r="F24850" s="1">
        <v>43843</v>
      </c>
      <c r="G24850" t="s">
        <v>9963</v>
      </c>
      <c r="H24850" t="s">
        <v>51186</v>
      </c>
      <c r="I24850" t="s">
        <v>31</v>
      </c>
      <c r="J24850" s="5">
        <v>22471.139070000001</v>
      </c>
      <c r="K24850">
        <v>397</v>
      </c>
      <c r="L24850" t="s">
        <v>32</v>
      </c>
      <c r="M24850" s="1">
        <v>43868</v>
      </c>
      <c r="N24850" t="s">
        <v>24</v>
      </c>
      <c r="O24850" t="s">
        <v>25</v>
      </c>
      <c r="P24850" t="s">
        <v>111996</v>
      </c>
      <c r="Q24850">
        <v>2020</v>
      </c>
      <c r="R24850">
        <v>1</v>
      </c>
      <c r="S24850">
        <v>25</v>
      </c>
    </row>
    <row r="24851" spans="1:19" hidden="1" x14ac:dyDescent="0.35">
      <c r="A24851" t="s">
        <v>88005</v>
      </c>
      <c r="B24851">
        <v>54</v>
      </c>
      <c r="C24851" t="s">
        <v>17</v>
      </c>
      <c r="D24851" t="s">
        <v>27</v>
      </c>
      <c r="E24851" t="s">
        <v>28</v>
      </c>
      <c r="F24851" s="1">
        <v>45270</v>
      </c>
      <c r="G24851" t="s">
        <v>88006</v>
      </c>
      <c r="H24851" t="s">
        <v>88007</v>
      </c>
      <c r="I24851" t="s">
        <v>22</v>
      </c>
      <c r="J24851" s="5">
        <v>30765.206989999999</v>
      </c>
      <c r="K24851">
        <v>480</v>
      </c>
      <c r="L24851" t="s">
        <v>23</v>
      </c>
      <c r="M24851" s="1">
        <v>45275</v>
      </c>
      <c r="N24851" t="s">
        <v>53</v>
      </c>
      <c r="O24851" t="s">
        <v>34</v>
      </c>
      <c r="P24851" t="s">
        <v>112100</v>
      </c>
      <c r="Q24851">
        <v>2023</v>
      </c>
      <c r="R24851">
        <v>12</v>
      </c>
      <c r="S24851">
        <v>5</v>
      </c>
    </row>
    <row r="24852" spans="1:19" hidden="1" x14ac:dyDescent="0.35">
      <c r="A24852" t="s">
        <v>37107</v>
      </c>
      <c r="B24852">
        <v>18</v>
      </c>
      <c r="C24852" t="s">
        <v>17</v>
      </c>
      <c r="D24852" t="s">
        <v>50</v>
      </c>
      <c r="E24852" t="s">
        <v>19</v>
      </c>
      <c r="F24852" s="1">
        <v>45315</v>
      </c>
      <c r="G24852" t="s">
        <v>100554</v>
      </c>
      <c r="H24852" t="s">
        <v>100555</v>
      </c>
      <c r="I24852" t="s">
        <v>40</v>
      </c>
      <c r="J24852" s="5">
        <v>44114.212529999997</v>
      </c>
      <c r="K24852">
        <v>441</v>
      </c>
      <c r="L24852" t="s">
        <v>23</v>
      </c>
      <c r="M24852" s="1">
        <v>45317</v>
      </c>
      <c r="N24852" t="s">
        <v>53</v>
      </c>
      <c r="O24852" t="s">
        <v>48</v>
      </c>
      <c r="P24852" t="s">
        <v>111161</v>
      </c>
      <c r="Q24852">
        <v>2024</v>
      </c>
      <c r="R24852">
        <v>1</v>
      </c>
      <c r="S24852">
        <v>2</v>
      </c>
    </row>
    <row r="24853" spans="1:19" hidden="1" x14ac:dyDescent="0.35">
      <c r="A24853" t="s">
        <v>37107</v>
      </c>
      <c r="B24853">
        <v>20</v>
      </c>
      <c r="C24853" t="s">
        <v>17</v>
      </c>
      <c r="D24853" t="s">
        <v>50</v>
      </c>
      <c r="E24853" t="s">
        <v>19</v>
      </c>
      <c r="F24853" s="1">
        <v>45315</v>
      </c>
      <c r="G24853" t="s">
        <v>100554</v>
      </c>
      <c r="H24853" t="s">
        <v>100555</v>
      </c>
      <c r="I24853" t="s">
        <v>40</v>
      </c>
      <c r="J24853" s="5">
        <v>44114.212529999997</v>
      </c>
      <c r="K24853">
        <v>441</v>
      </c>
      <c r="L24853" t="s">
        <v>23</v>
      </c>
      <c r="M24853" s="1">
        <v>45317</v>
      </c>
      <c r="N24853" t="s">
        <v>53</v>
      </c>
      <c r="O24853" t="s">
        <v>48</v>
      </c>
      <c r="P24853" t="s">
        <v>111161</v>
      </c>
      <c r="Q24853">
        <v>2024</v>
      </c>
      <c r="R24853">
        <v>1</v>
      </c>
      <c r="S24853">
        <v>2</v>
      </c>
    </row>
    <row r="24854" spans="1:19" hidden="1" x14ac:dyDescent="0.35">
      <c r="A24854" t="s">
        <v>37107</v>
      </c>
      <c r="B24854">
        <v>52</v>
      </c>
      <c r="C24854" t="s">
        <v>36</v>
      </c>
      <c r="D24854" t="s">
        <v>37</v>
      </c>
      <c r="E24854" t="s">
        <v>77</v>
      </c>
      <c r="F24854" s="1">
        <v>43953</v>
      </c>
      <c r="G24854" t="s">
        <v>80490</v>
      </c>
      <c r="H24854" t="s">
        <v>58625</v>
      </c>
      <c r="I24854" t="s">
        <v>58</v>
      </c>
      <c r="J24854" s="5">
        <v>15471.985479999999</v>
      </c>
      <c r="K24854">
        <v>365</v>
      </c>
      <c r="L24854" t="s">
        <v>47</v>
      </c>
      <c r="M24854" s="1">
        <v>43954</v>
      </c>
      <c r="N24854" t="s">
        <v>24</v>
      </c>
      <c r="O24854" t="s">
        <v>25</v>
      </c>
      <c r="P24854" t="s">
        <v>111487</v>
      </c>
      <c r="Q24854">
        <v>2020</v>
      </c>
      <c r="R24854">
        <v>5</v>
      </c>
      <c r="S24854">
        <v>1</v>
      </c>
    </row>
    <row r="24855" spans="1:19" hidden="1" x14ac:dyDescent="0.35">
      <c r="A24855" t="s">
        <v>37107</v>
      </c>
      <c r="B24855">
        <v>56</v>
      </c>
      <c r="C24855" t="s">
        <v>36</v>
      </c>
      <c r="D24855" t="s">
        <v>37</v>
      </c>
      <c r="E24855" t="s">
        <v>77</v>
      </c>
      <c r="F24855" s="1">
        <v>43953</v>
      </c>
      <c r="G24855" t="s">
        <v>80490</v>
      </c>
      <c r="H24855" t="s">
        <v>58625</v>
      </c>
      <c r="I24855" t="s">
        <v>58</v>
      </c>
      <c r="J24855" s="5">
        <v>15471.985479999999</v>
      </c>
      <c r="K24855">
        <v>365</v>
      </c>
      <c r="L24855" t="s">
        <v>47</v>
      </c>
      <c r="M24855" s="1">
        <v>43954</v>
      </c>
      <c r="N24855" t="s">
        <v>24</v>
      </c>
      <c r="O24855" t="s">
        <v>25</v>
      </c>
      <c r="P24855" t="s">
        <v>111487</v>
      </c>
      <c r="Q24855">
        <v>2020</v>
      </c>
      <c r="R24855">
        <v>5</v>
      </c>
      <c r="S24855">
        <v>1</v>
      </c>
    </row>
    <row r="24856" spans="1:19" hidden="1" x14ac:dyDescent="0.35">
      <c r="A24856" t="s">
        <v>37107</v>
      </c>
      <c r="B24856">
        <v>34</v>
      </c>
      <c r="C24856" t="s">
        <v>17</v>
      </c>
      <c r="D24856" t="s">
        <v>50</v>
      </c>
      <c r="E24856" t="s">
        <v>19</v>
      </c>
      <c r="F24856" s="1">
        <v>44228</v>
      </c>
      <c r="G24856" t="s">
        <v>74591</v>
      </c>
      <c r="H24856" t="s">
        <v>74592</v>
      </c>
      <c r="I24856" t="s">
        <v>40</v>
      </c>
      <c r="J24856" s="5">
        <v>19053.140169999999</v>
      </c>
      <c r="K24856">
        <v>437</v>
      </c>
      <c r="L24856" t="s">
        <v>47</v>
      </c>
      <c r="M24856" s="1">
        <v>44231</v>
      </c>
      <c r="N24856" t="s">
        <v>53</v>
      </c>
      <c r="O24856" t="s">
        <v>48</v>
      </c>
      <c r="P24856" t="s">
        <v>111678</v>
      </c>
      <c r="Q24856">
        <v>2021</v>
      </c>
      <c r="R24856">
        <v>2</v>
      </c>
      <c r="S24856">
        <v>3</v>
      </c>
    </row>
    <row r="24857" spans="1:19" hidden="1" x14ac:dyDescent="0.35">
      <c r="A24857" t="s">
        <v>37107</v>
      </c>
      <c r="B24857">
        <v>28</v>
      </c>
      <c r="C24857" t="s">
        <v>17</v>
      </c>
      <c r="D24857" t="s">
        <v>43</v>
      </c>
      <c r="E24857" t="s">
        <v>44</v>
      </c>
      <c r="F24857" s="1">
        <v>43719</v>
      </c>
      <c r="G24857" t="s">
        <v>22899</v>
      </c>
      <c r="H24857" t="s">
        <v>37108</v>
      </c>
      <c r="I24857" t="s">
        <v>40</v>
      </c>
      <c r="J24857" s="5">
        <v>35019.80586</v>
      </c>
      <c r="K24857">
        <v>387</v>
      </c>
      <c r="L24857" t="s">
        <v>47</v>
      </c>
      <c r="M24857" s="1">
        <v>43745</v>
      </c>
      <c r="N24857" t="s">
        <v>24</v>
      </c>
      <c r="O24857" t="s">
        <v>34</v>
      </c>
      <c r="P24857" t="s">
        <v>112062</v>
      </c>
      <c r="Q24857">
        <v>2019</v>
      </c>
      <c r="R24857">
        <v>9</v>
      </c>
      <c r="S24857">
        <v>26</v>
      </c>
    </row>
    <row r="24858" spans="1:19" hidden="1" x14ac:dyDescent="0.35">
      <c r="A24858" t="s">
        <v>32614</v>
      </c>
      <c r="B24858">
        <v>58</v>
      </c>
      <c r="C24858" t="s">
        <v>36</v>
      </c>
      <c r="D24858" t="s">
        <v>60</v>
      </c>
      <c r="E24858" t="s">
        <v>19</v>
      </c>
      <c r="F24858" s="1">
        <v>43729</v>
      </c>
      <c r="G24858" t="s">
        <v>32615</v>
      </c>
      <c r="H24858" t="s">
        <v>32616</v>
      </c>
      <c r="I24858" t="s">
        <v>66</v>
      </c>
      <c r="J24858" s="5">
        <v>16943.837589999999</v>
      </c>
      <c r="K24858">
        <v>238</v>
      </c>
      <c r="L24858" t="s">
        <v>23</v>
      </c>
      <c r="M24858" s="1">
        <v>43757</v>
      </c>
      <c r="N24858" t="s">
        <v>53</v>
      </c>
      <c r="O24858" t="s">
        <v>48</v>
      </c>
      <c r="P24858" t="s">
        <v>111473</v>
      </c>
      <c r="Q24858">
        <v>2019</v>
      </c>
      <c r="R24858">
        <v>9</v>
      </c>
      <c r="S24858">
        <v>28</v>
      </c>
    </row>
    <row r="24859" spans="1:19" hidden="1" x14ac:dyDescent="0.35">
      <c r="A24859" t="s">
        <v>25050</v>
      </c>
      <c r="B24859">
        <v>46</v>
      </c>
      <c r="C24859" t="s">
        <v>17</v>
      </c>
      <c r="D24859" t="s">
        <v>126</v>
      </c>
      <c r="E24859" t="s">
        <v>19</v>
      </c>
      <c r="F24859" s="1">
        <v>44094</v>
      </c>
      <c r="G24859" t="s">
        <v>25051</v>
      </c>
      <c r="H24859" t="s">
        <v>25052</v>
      </c>
      <c r="I24859" t="s">
        <v>31</v>
      </c>
      <c r="J24859" s="5">
        <v>35305.205759999997</v>
      </c>
      <c r="K24859">
        <v>445</v>
      </c>
      <c r="L24859" t="s">
        <v>32</v>
      </c>
      <c r="M24859" s="1">
        <v>44114</v>
      </c>
      <c r="N24859" t="s">
        <v>33</v>
      </c>
      <c r="O24859" t="s">
        <v>34</v>
      </c>
      <c r="P24859" t="s">
        <v>111699</v>
      </c>
      <c r="Q24859">
        <v>2020</v>
      </c>
      <c r="R24859">
        <v>9</v>
      </c>
      <c r="S24859">
        <v>20</v>
      </c>
    </row>
    <row r="24860" spans="1:19" hidden="1" x14ac:dyDescent="0.35">
      <c r="A24860" t="s">
        <v>109038</v>
      </c>
      <c r="B24860">
        <v>18</v>
      </c>
      <c r="C24860" t="s">
        <v>36</v>
      </c>
      <c r="D24860" t="s">
        <v>50</v>
      </c>
      <c r="E24860" t="s">
        <v>19</v>
      </c>
      <c r="F24860" s="1">
        <v>43780</v>
      </c>
      <c r="G24860" t="s">
        <v>101968</v>
      </c>
      <c r="H24860" t="s">
        <v>109039</v>
      </c>
      <c r="I24860" t="s">
        <v>58</v>
      </c>
      <c r="J24860" s="5">
        <v>39450.945370000001</v>
      </c>
      <c r="K24860">
        <v>354</v>
      </c>
      <c r="L24860" t="s">
        <v>32</v>
      </c>
      <c r="M24860" s="1">
        <v>43799</v>
      </c>
      <c r="N24860" t="s">
        <v>53</v>
      </c>
      <c r="O24860" t="s">
        <v>34</v>
      </c>
      <c r="P24860" t="s">
        <v>111561</v>
      </c>
      <c r="Q24860">
        <v>2019</v>
      </c>
      <c r="R24860">
        <v>11</v>
      </c>
      <c r="S24860">
        <v>19</v>
      </c>
    </row>
    <row r="24861" spans="1:19" hidden="1" x14ac:dyDescent="0.35">
      <c r="A24861" t="s">
        <v>16577</v>
      </c>
      <c r="B24861">
        <v>20</v>
      </c>
      <c r="C24861" t="s">
        <v>17</v>
      </c>
      <c r="D24861" t="s">
        <v>60</v>
      </c>
      <c r="E24861" t="s">
        <v>94</v>
      </c>
      <c r="F24861" s="1">
        <v>44772</v>
      </c>
      <c r="G24861" t="s">
        <v>36492</v>
      </c>
      <c r="H24861" t="s">
        <v>96732</v>
      </c>
      <c r="I24861" t="s">
        <v>31</v>
      </c>
      <c r="J24861" s="5">
        <v>5149.4565949999997</v>
      </c>
      <c r="K24861">
        <v>168</v>
      </c>
      <c r="L24861" t="s">
        <v>23</v>
      </c>
      <c r="M24861" s="1">
        <v>44801</v>
      </c>
      <c r="N24861" t="s">
        <v>41</v>
      </c>
      <c r="O24861" t="s">
        <v>34</v>
      </c>
      <c r="P24861" t="s">
        <v>111878</v>
      </c>
      <c r="Q24861">
        <v>2022</v>
      </c>
      <c r="R24861">
        <v>7</v>
      </c>
      <c r="S24861">
        <v>29</v>
      </c>
    </row>
    <row r="24862" spans="1:19" hidden="1" x14ac:dyDescent="0.35">
      <c r="A24862" t="s">
        <v>38627</v>
      </c>
      <c r="B24862">
        <v>59</v>
      </c>
      <c r="C24862" t="s">
        <v>36</v>
      </c>
      <c r="D24862" t="s">
        <v>60</v>
      </c>
      <c r="E24862" t="s">
        <v>19</v>
      </c>
      <c r="F24862" s="1">
        <v>43932</v>
      </c>
      <c r="G24862" t="s">
        <v>53597</v>
      </c>
      <c r="H24862" t="s">
        <v>59139</v>
      </c>
      <c r="I24862" t="s">
        <v>22</v>
      </c>
      <c r="J24862" s="5">
        <v>37556.576399999998</v>
      </c>
      <c r="K24862">
        <v>398</v>
      </c>
      <c r="L24862" t="s">
        <v>23</v>
      </c>
      <c r="M24862" s="1">
        <v>43962</v>
      </c>
      <c r="N24862" t="s">
        <v>33</v>
      </c>
      <c r="O24862" t="s">
        <v>34</v>
      </c>
      <c r="P24862" t="s">
        <v>111988</v>
      </c>
      <c r="Q24862">
        <v>2020</v>
      </c>
      <c r="R24862">
        <v>4</v>
      </c>
      <c r="S24862">
        <v>30</v>
      </c>
    </row>
    <row r="24863" spans="1:19" hidden="1" x14ac:dyDescent="0.35">
      <c r="A24863" t="s">
        <v>38627</v>
      </c>
      <c r="B24863">
        <v>60</v>
      </c>
      <c r="C24863" t="s">
        <v>36</v>
      </c>
      <c r="D24863" t="s">
        <v>60</v>
      </c>
      <c r="E24863" t="s">
        <v>19</v>
      </c>
      <c r="F24863" s="1">
        <v>43932</v>
      </c>
      <c r="G24863" t="s">
        <v>53597</v>
      </c>
      <c r="H24863" t="s">
        <v>59139</v>
      </c>
      <c r="I24863" t="s">
        <v>22</v>
      </c>
      <c r="J24863" s="5">
        <v>37556.576399999998</v>
      </c>
      <c r="K24863">
        <v>398</v>
      </c>
      <c r="L24863" t="s">
        <v>23</v>
      </c>
      <c r="M24863" s="1">
        <v>43962</v>
      </c>
      <c r="N24863" t="s">
        <v>33</v>
      </c>
      <c r="O24863" t="s">
        <v>34</v>
      </c>
      <c r="P24863" t="s">
        <v>111988</v>
      </c>
      <c r="Q24863">
        <v>2020</v>
      </c>
      <c r="R24863">
        <v>4</v>
      </c>
      <c r="S24863">
        <v>30</v>
      </c>
    </row>
    <row r="24864" spans="1:19" hidden="1" x14ac:dyDescent="0.35">
      <c r="A24864" t="s">
        <v>103652</v>
      </c>
      <c r="B24864">
        <v>54</v>
      </c>
      <c r="C24864" t="s">
        <v>36</v>
      </c>
      <c r="D24864" t="s">
        <v>43</v>
      </c>
      <c r="E24864" t="s">
        <v>77</v>
      </c>
      <c r="F24864" s="1">
        <v>44603</v>
      </c>
      <c r="G24864" t="s">
        <v>28929</v>
      </c>
      <c r="H24864" t="s">
        <v>67528</v>
      </c>
      <c r="I24864" t="s">
        <v>31</v>
      </c>
      <c r="J24864" s="5">
        <v>9083.3340800000005</v>
      </c>
      <c r="K24864">
        <v>459</v>
      </c>
      <c r="L24864" t="s">
        <v>47</v>
      </c>
      <c r="M24864" s="1">
        <v>44613</v>
      </c>
      <c r="N24864" t="s">
        <v>41</v>
      </c>
      <c r="O24864" t="s">
        <v>48</v>
      </c>
      <c r="P24864" t="s">
        <v>111975</v>
      </c>
      <c r="Q24864">
        <v>2022</v>
      </c>
      <c r="R24864">
        <v>2</v>
      </c>
      <c r="S24864">
        <v>10</v>
      </c>
    </row>
    <row r="24865" spans="1:19" hidden="1" x14ac:dyDescent="0.35">
      <c r="A24865" t="s">
        <v>85023</v>
      </c>
      <c r="B24865">
        <v>37</v>
      </c>
      <c r="C24865" t="s">
        <v>36</v>
      </c>
      <c r="D24865" t="s">
        <v>18</v>
      </c>
      <c r="E24865" t="s">
        <v>55</v>
      </c>
      <c r="F24865" s="1">
        <v>43911</v>
      </c>
      <c r="G24865" t="s">
        <v>27171</v>
      </c>
      <c r="H24865" t="s">
        <v>85024</v>
      </c>
      <c r="I24865" t="s">
        <v>22</v>
      </c>
      <c r="J24865" s="5">
        <v>16477.262940000001</v>
      </c>
      <c r="K24865">
        <v>343</v>
      </c>
      <c r="L24865" t="s">
        <v>32</v>
      </c>
      <c r="M24865" s="1">
        <v>43927</v>
      </c>
      <c r="N24865" t="s">
        <v>33</v>
      </c>
      <c r="O24865" t="s">
        <v>48</v>
      </c>
      <c r="P24865" t="s">
        <v>111197</v>
      </c>
      <c r="Q24865">
        <v>2020</v>
      </c>
      <c r="R24865">
        <v>3</v>
      </c>
      <c r="S24865">
        <v>16</v>
      </c>
    </row>
    <row r="24866" spans="1:19" hidden="1" x14ac:dyDescent="0.35">
      <c r="A24866" t="s">
        <v>14112</v>
      </c>
      <c r="B24866">
        <v>54</v>
      </c>
      <c r="C24866" t="s">
        <v>36</v>
      </c>
      <c r="D24866" t="s">
        <v>104</v>
      </c>
      <c r="E24866" t="s">
        <v>19</v>
      </c>
      <c r="F24866" s="1">
        <v>45088</v>
      </c>
      <c r="G24866" t="s">
        <v>14113</v>
      </c>
      <c r="H24866" t="s">
        <v>14114</v>
      </c>
      <c r="I24866" t="s">
        <v>66</v>
      </c>
      <c r="J24866" s="5">
        <v>44240.507420000002</v>
      </c>
      <c r="K24866">
        <v>479</v>
      </c>
      <c r="L24866" t="s">
        <v>32</v>
      </c>
      <c r="M24866" s="1">
        <v>45098</v>
      </c>
      <c r="N24866" t="s">
        <v>80</v>
      </c>
      <c r="O24866" t="s">
        <v>25</v>
      </c>
      <c r="P24866" t="s">
        <v>111584</v>
      </c>
      <c r="Q24866">
        <v>2023</v>
      </c>
      <c r="R24866">
        <v>6</v>
      </c>
      <c r="S24866">
        <v>10</v>
      </c>
    </row>
    <row r="24867" spans="1:19" hidden="1" x14ac:dyDescent="0.35">
      <c r="A24867" t="s">
        <v>14112</v>
      </c>
      <c r="B24867">
        <v>58</v>
      </c>
      <c r="C24867" t="s">
        <v>36</v>
      </c>
      <c r="D24867" t="s">
        <v>104</v>
      </c>
      <c r="E24867" t="s">
        <v>19</v>
      </c>
      <c r="F24867" s="1">
        <v>45088</v>
      </c>
      <c r="G24867" t="s">
        <v>14113</v>
      </c>
      <c r="H24867" t="s">
        <v>14114</v>
      </c>
      <c r="I24867" t="s">
        <v>66</v>
      </c>
      <c r="J24867" s="5">
        <v>44240.507420000002</v>
      </c>
      <c r="K24867">
        <v>479</v>
      </c>
      <c r="L24867" t="s">
        <v>32</v>
      </c>
      <c r="M24867" s="1">
        <v>45098</v>
      </c>
      <c r="N24867" t="s">
        <v>80</v>
      </c>
      <c r="O24867" t="s">
        <v>25</v>
      </c>
      <c r="P24867" t="s">
        <v>111584</v>
      </c>
      <c r="Q24867">
        <v>2023</v>
      </c>
      <c r="R24867">
        <v>6</v>
      </c>
      <c r="S24867">
        <v>10</v>
      </c>
    </row>
    <row r="24868" spans="1:19" hidden="1" x14ac:dyDescent="0.35">
      <c r="A24868" t="s">
        <v>49485</v>
      </c>
      <c r="B24868">
        <v>66</v>
      </c>
      <c r="C24868" t="s">
        <v>17</v>
      </c>
      <c r="D24868" t="s">
        <v>27</v>
      </c>
      <c r="E24868" t="s">
        <v>44</v>
      </c>
      <c r="F24868" s="1">
        <v>43924</v>
      </c>
      <c r="G24868" t="s">
        <v>10738</v>
      </c>
      <c r="H24868" t="s">
        <v>49486</v>
      </c>
      <c r="I24868" t="s">
        <v>22</v>
      </c>
      <c r="J24868" s="5">
        <v>34908.92007</v>
      </c>
      <c r="K24868">
        <v>231</v>
      </c>
      <c r="L24868" t="s">
        <v>32</v>
      </c>
      <c r="M24868" s="1">
        <v>43950</v>
      </c>
      <c r="N24868" t="s">
        <v>33</v>
      </c>
      <c r="O24868" t="s">
        <v>34</v>
      </c>
      <c r="P24868" t="s">
        <v>112014</v>
      </c>
      <c r="Q24868">
        <v>2020</v>
      </c>
      <c r="R24868">
        <v>4</v>
      </c>
      <c r="S24868">
        <v>26</v>
      </c>
    </row>
    <row r="24869" spans="1:19" hidden="1" x14ac:dyDescent="0.35">
      <c r="A24869" t="s">
        <v>49485</v>
      </c>
      <c r="B24869">
        <v>64</v>
      </c>
      <c r="C24869" t="s">
        <v>17</v>
      </c>
      <c r="D24869" t="s">
        <v>27</v>
      </c>
      <c r="E24869" t="s">
        <v>44</v>
      </c>
      <c r="F24869" s="1">
        <v>43924</v>
      </c>
      <c r="G24869" t="s">
        <v>10738</v>
      </c>
      <c r="H24869" t="s">
        <v>49486</v>
      </c>
      <c r="I24869" t="s">
        <v>22</v>
      </c>
      <c r="J24869" s="5">
        <v>34908.92007</v>
      </c>
      <c r="K24869">
        <v>231</v>
      </c>
      <c r="L24869" t="s">
        <v>32</v>
      </c>
      <c r="M24869" s="1">
        <v>43950</v>
      </c>
      <c r="N24869" t="s">
        <v>33</v>
      </c>
      <c r="O24869" t="s">
        <v>34</v>
      </c>
      <c r="P24869" t="s">
        <v>112014</v>
      </c>
      <c r="Q24869">
        <v>2020</v>
      </c>
      <c r="R24869">
        <v>4</v>
      </c>
      <c r="S24869">
        <v>26</v>
      </c>
    </row>
    <row r="24870" spans="1:19" hidden="1" x14ac:dyDescent="0.35">
      <c r="A24870" t="s">
        <v>91421</v>
      </c>
      <c r="B24870">
        <v>45</v>
      </c>
      <c r="C24870" t="s">
        <v>17</v>
      </c>
      <c r="D24870" t="s">
        <v>27</v>
      </c>
      <c r="E24870" t="s">
        <v>28</v>
      </c>
      <c r="F24870" s="1">
        <v>44499</v>
      </c>
      <c r="G24870" t="s">
        <v>73850</v>
      </c>
      <c r="H24870" t="s">
        <v>91422</v>
      </c>
      <c r="I24870" t="s">
        <v>58</v>
      </c>
      <c r="J24870" s="5">
        <v>13538.03751</v>
      </c>
      <c r="K24870">
        <v>283</v>
      </c>
      <c r="L24870" t="s">
        <v>47</v>
      </c>
      <c r="M24870" s="1">
        <v>44501</v>
      </c>
      <c r="N24870" t="s">
        <v>24</v>
      </c>
      <c r="O24870" t="s">
        <v>34</v>
      </c>
      <c r="P24870" t="s">
        <v>111883</v>
      </c>
      <c r="Q24870">
        <v>2021</v>
      </c>
      <c r="R24870">
        <v>10</v>
      </c>
      <c r="S24870">
        <v>2</v>
      </c>
    </row>
    <row r="24871" spans="1:19" hidden="1" x14ac:dyDescent="0.35">
      <c r="A24871" t="s">
        <v>53968</v>
      </c>
      <c r="B24871">
        <v>26</v>
      </c>
      <c r="C24871" t="s">
        <v>36</v>
      </c>
      <c r="D24871" t="s">
        <v>104</v>
      </c>
      <c r="E24871" t="s">
        <v>19</v>
      </c>
      <c r="F24871" s="1">
        <v>44920</v>
      </c>
      <c r="G24871" t="s">
        <v>63074</v>
      </c>
      <c r="H24871" t="s">
        <v>16851</v>
      </c>
      <c r="I24871" t="s">
        <v>40</v>
      </c>
      <c r="J24871" s="5">
        <v>38188.044370000003</v>
      </c>
      <c r="K24871">
        <v>329</v>
      </c>
      <c r="L24871" t="s">
        <v>47</v>
      </c>
      <c r="M24871" s="1">
        <v>44948</v>
      </c>
      <c r="N24871" t="s">
        <v>24</v>
      </c>
      <c r="O24871" t="s">
        <v>34</v>
      </c>
      <c r="P24871" t="s">
        <v>111487</v>
      </c>
      <c r="Q24871">
        <v>2022</v>
      </c>
      <c r="R24871">
        <v>12</v>
      </c>
      <c r="S24871">
        <v>28</v>
      </c>
    </row>
    <row r="24872" spans="1:19" hidden="1" x14ac:dyDescent="0.35">
      <c r="A24872" t="s">
        <v>53968</v>
      </c>
      <c r="B24872">
        <v>70</v>
      </c>
      <c r="C24872" t="s">
        <v>17</v>
      </c>
      <c r="D24872" t="s">
        <v>37</v>
      </c>
      <c r="E24872" t="s">
        <v>77</v>
      </c>
      <c r="F24872" s="1">
        <v>44659</v>
      </c>
      <c r="G24872" t="s">
        <v>78158</v>
      </c>
      <c r="H24872" t="s">
        <v>5401</v>
      </c>
      <c r="I24872" t="s">
        <v>58</v>
      </c>
      <c r="J24872" s="5">
        <v>13630.924489999999</v>
      </c>
      <c r="K24872">
        <v>186</v>
      </c>
      <c r="L24872" t="s">
        <v>47</v>
      </c>
      <c r="M24872" s="1">
        <v>44686</v>
      </c>
      <c r="N24872" t="s">
        <v>53</v>
      </c>
      <c r="O24872" t="s">
        <v>25</v>
      </c>
      <c r="P24872" t="s">
        <v>111584</v>
      </c>
      <c r="Q24872">
        <v>2022</v>
      </c>
      <c r="R24872">
        <v>4</v>
      </c>
      <c r="S24872">
        <v>27</v>
      </c>
    </row>
    <row r="24873" spans="1:19" hidden="1" x14ac:dyDescent="0.35">
      <c r="A24873" t="s">
        <v>53968</v>
      </c>
      <c r="B24873">
        <v>85</v>
      </c>
      <c r="C24873" t="s">
        <v>17</v>
      </c>
      <c r="D24873" t="s">
        <v>27</v>
      </c>
      <c r="E24873" t="s">
        <v>28</v>
      </c>
      <c r="F24873" s="1">
        <v>44932</v>
      </c>
      <c r="G24873" t="s">
        <v>64321</v>
      </c>
      <c r="H24873" t="s">
        <v>64322</v>
      </c>
      <c r="I24873" t="s">
        <v>40</v>
      </c>
      <c r="J24873" s="5">
        <v>15701.823270000001</v>
      </c>
      <c r="K24873">
        <v>361</v>
      </c>
      <c r="L24873" t="s">
        <v>23</v>
      </c>
      <c r="M24873" s="1">
        <v>44936</v>
      </c>
      <c r="N24873" t="s">
        <v>80</v>
      </c>
      <c r="O24873" t="s">
        <v>25</v>
      </c>
      <c r="P24873" t="s">
        <v>111598</v>
      </c>
      <c r="Q24873">
        <v>2023</v>
      </c>
      <c r="R24873">
        <v>1</v>
      </c>
      <c r="S24873">
        <v>4</v>
      </c>
    </row>
    <row r="24874" spans="1:19" hidden="1" x14ac:dyDescent="0.35">
      <c r="A24874" t="s">
        <v>53968</v>
      </c>
      <c r="B24874">
        <v>83</v>
      </c>
      <c r="C24874" t="s">
        <v>17</v>
      </c>
      <c r="D24874" t="s">
        <v>27</v>
      </c>
      <c r="E24874" t="s">
        <v>28</v>
      </c>
      <c r="F24874" s="1">
        <v>44932</v>
      </c>
      <c r="G24874" t="s">
        <v>64321</v>
      </c>
      <c r="H24874" t="s">
        <v>64322</v>
      </c>
      <c r="I24874" t="s">
        <v>40</v>
      </c>
      <c r="J24874" s="5">
        <v>15701.823270000001</v>
      </c>
      <c r="K24874">
        <v>361</v>
      </c>
      <c r="L24874" t="s">
        <v>23</v>
      </c>
      <c r="M24874" s="1">
        <v>44936</v>
      </c>
      <c r="N24874" t="s">
        <v>80</v>
      </c>
      <c r="O24874" t="s">
        <v>25</v>
      </c>
      <c r="P24874" t="s">
        <v>111598</v>
      </c>
      <c r="Q24874">
        <v>2023</v>
      </c>
      <c r="R24874">
        <v>1</v>
      </c>
      <c r="S24874">
        <v>4</v>
      </c>
    </row>
    <row r="24875" spans="1:19" hidden="1" x14ac:dyDescent="0.35">
      <c r="A24875" t="s">
        <v>53968</v>
      </c>
      <c r="B24875">
        <v>63</v>
      </c>
      <c r="C24875" t="s">
        <v>36</v>
      </c>
      <c r="D24875" t="s">
        <v>126</v>
      </c>
      <c r="E24875" t="s">
        <v>55</v>
      </c>
      <c r="F24875" s="1">
        <v>45193</v>
      </c>
      <c r="G24875" t="s">
        <v>53969</v>
      </c>
      <c r="H24875" t="s">
        <v>53970</v>
      </c>
      <c r="I24875" t="s">
        <v>66</v>
      </c>
      <c r="J24875" s="5">
        <v>37009.987370000003</v>
      </c>
      <c r="K24875">
        <v>365</v>
      </c>
      <c r="L24875" t="s">
        <v>47</v>
      </c>
      <c r="M24875" s="1">
        <v>45212</v>
      </c>
      <c r="N24875" t="s">
        <v>53</v>
      </c>
      <c r="O24875" t="s">
        <v>48</v>
      </c>
      <c r="P24875" t="s">
        <v>111741</v>
      </c>
      <c r="Q24875">
        <v>2023</v>
      </c>
      <c r="R24875">
        <v>9</v>
      </c>
      <c r="S24875">
        <v>19</v>
      </c>
    </row>
    <row r="24876" spans="1:19" hidden="1" x14ac:dyDescent="0.35">
      <c r="A24876" t="s">
        <v>53968</v>
      </c>
      <c r="B24876">
        <v>64</v>
      </c>
      <c r="C24876" t="s">
        <v>17</v>
      </c>
      <c r="D24876" t="s">
        <v>43</v>
      </c>
      <c r="E24876" t="s">
        <v>94</v>
      </c>
      <c r="F24876" s="1">
        <v>45271</v>
      </c>
      <c r="G24876" t="s">
        <v>1494</v>
      </c>
      <c r="H24876" t="s">
        <v>44814</v>
      </c>
      <c r="I24876" t="s">
        <v>31</v>
      </c>
      <c r="J24876" s="5">
        <v>42535.301229999997</v>
      </c>
      <c r="K24876">
        <v>378</v>
      </c>
      <c r="L24876" t="s">
        <v>32</v>
      </c>
      <c r="M24876" s="1">
        <v>45295</v>
      </c>
      <c r="N24876" t="s">
        <v>33</v>
      </c>
      <c r="O24876" t="s">
        <v>25</v>
      </c>
      <c r="P24876" t="s">
        <v>111751</v>
      </c>
      <c r="Q24876">
        <v>2023</v>
      </c>
      <c r="R24876">
        <v>12</v>
      </c>
      <c r="S24876">
        <v>24</v>
      </c>
    </row>
    <row r="24877" spans="1:19" hidden="1" x14ac:dyDescent="0.35">
      <c r="A24877" t="s">
        <v>53968</v>
      </c>
      <c r="B24877">
        <v>67</v>
      </c>
      <c r="C24877" t="s">
        <v>17</v>
      </c>
      <c r="D24877" t="s">
        <v>43</v>
      </c>
      <c r="E24877" t="s">
        <v>94</v>
      </c>
      <c r="F24877" s="1">
        <v>45271</v>
      </c>
      <c r="G24877" t="s">
        <v>1494</v>
      </c>
      <c r="H24877" t="s">
        <v>44814</v>
      </c>
      <c r="I24877" t="s">
        <v>31</v>
      </c>
      <c r="J24877" s="5">
        <v>42535.301229999997</v>
      </c>
      <c r="K24877">
        <v>378</v>
      </c>
      <c r="L24877" t="s">
        <v>32</v>
      </c>
      <c r="M24877" s="1">
        <v>45295</v>
      </c>
      <c r="N24877" t="s">
        <v>33</v>
      </c>
      <c r="O24877" t="s">
        <v>25</v>
      </c>
      <c r="P24877" t="s">
        <v>111751</v>
      </c>
      <c r="Q24877">
        <v>2023</v>
      </c>
      <c r="R24877">
        <v>12</v>
      </c>
      <c r="S24877">
        <v>24</v>
      </c>
    </row>
    <row r="24878" spans="1:19" hidden="1" x14ac:dyDescent="0.35">
      <c r="A24878" t="s">
        <v>50801</v>
      </c>
      <c r="B24878">
        <v>24</v>
      </c>
      <c r="C24878" t="s">
        <v>17</v>
      </c>
      <c r="D24878" t="s">
        <v>37</v>
      </c>
      <c r="E24878" t="s">
        <v>94</v>
      </c>
      <c r="F24878" s="1">
        <v>45252</v>
      </c>
      <c r="G24878" t="s">
        <v>50802</v>
      </c>
      <c r="H24878" t="s">
        <v>50803</v>
      </c>
      <c r="I24878" t="s">
        <v>58</v>
      </c>
      <c r="J24878" s="5">
        <v>18048.096379999999</v>
      </c>
      <c r="K24878">
        <v>277</v>
      </c>
      <c r="L24878" t="s">
        <v>32</v>
      </c>
      <c r="M24878" s="1">
        <v>45274</v>
      </c>
      <c r="N24878" t="s">
        <v>24</v>
      </c>
      <c r="O24878" t="s">
        <v>34</v>
      </c>
      <c r="P24878" t="s">
        <v>111349</v>
      </c>
      <c r="Q24878">
        <v>2023</v>
      </c>
      <c r="R24878">
        <v>11</v>
      </c>
      <c r="S24878">
        <v>22</v>
      </c>
    </row>
    <row r="24879" spans="1:19" hidden="1" x14ac:dyDescent="0.35">
      <c r="A24879" t="s">
        <v>48563</v>
      </c>
      <c r="B24879">
        <v>65</v>
      </c>
      <c r="C24879" t="s">
        <v>17</v>
      </c>
      <c r="D24879" t="s">
        <v>43</v>
      </c>
      <c r="E24879" t="s">
        <v>94</v>
      </c>
      <c r="F24879" s="1">
        <v>43854</v>
      </c>
      <c r="G24879" t="s">
        <v>48564</v>
      </c>
      <c r="H24879" t="s">
        <v>48565</v>
      </c>
      <c r="I24879" t="s">
        <v>58</v>
      </c>
      <c r="J24879" s="5">
        <v>35503.164069999999</v>
      </c>
      <c r="K24879">
        <v>163</v>
      </c>
      <c r="L24879" t="s">
        <v>47</v>
      </c>
      <c r="M24879" s="1">
        <v>43861</v>
      </c>
      <c r="N24879" t="s">
        <v>80</v>
      </c>
      <c r="O24879" t="s">
        <v>34</v>
      </c>
      <c r="P24879" t="s">
        <v>112045</v>
      </c>
      <c r="Q24879">
        <v>2020</v>
      </c>
      <c r="R24879">
        <v>1</v>
      </c>
      <c r="S24879">
        <v>7</v>
      </c>
    </row>
    <row r="24880" spans="1:19" hidden="1" x14ac:dyDescent="0.35">
      <c r="A24880" t="s">
        <v>94600</v>
      </c>
      <c r="B24880">
        <v>62</v>
      </c>
      <c r="C24880" t="s">
        <v>36</v>
      </c>
      <c r="D24880" t="s">
        <v>43</v>
      </c>
      <c r="E24880" t="s">
        <v>19</v>
      </c>
      <c r="F24880" s="1">
        <v>44904</v>
      </c>
      <c r="G24880" t="s">
        <v>94601</v>
      </c>
      <c r="H24880" t="s">
        <v>94602</v>
      </c>
      <c r="I24880" t="s">
        <v>22</v>
      </c>
      <c r="J24880" s="5">
        <v>36173.775179999997</v>
      </c>
      <c r="K24880">
        <v>207</v>
      </c>
      <c r="L24880" t="s">
        <v>23</v>
      </c>
      <c r="M24880" s="1">
        <v>44929</v>
      </c>
      <c r="N24880" t="s">
        <v>41</v>
      </c>
      <c r="O24880" t="s">
        <v>25</v>
      </c>
      <c r="P24880" t="s">
        <v>111288</v>
      </c>
      <c r="Q24880">
        <v>2022</v>
      </c>
      <c r="R24880">
        <v>12</v>
      </c>
      <c r="S24880">
        <v>25</v>
      </c>
    </row>
    <row r="24881" spans="1:19" hidden="1" x14ac:dyDescent="0.35">
      <c r="A24881" t="s">
        <v>105729</v>
      </c>
      <c r="B24881">
        <v>36</v>
      </c>
      <c r="C24881" t="s">
        <v>36</v>
      </c>
      <c r="D24881" t="s">
        <v>18</v>
      </c>
      <c r="E24881" t="s">
        <v>55</v>
      </c>
      <c r="F24881" s="1">
        <v>45104</v>
      </c>
      <c r="G24881" t="s">
        <v>450</v>
      </c>
      <c r="H24881" t="s">
        <v>105730</v>
      </c>
      <c r="I24881" t="s">
        <v>40</v>
      </c>
      <c r="J24881" s="5">
        <v>3236.2675800000002</v>
      </c>
      <c r="K24881">
        <v>200</v>
      </c>
      <c r="L24881" t="s">
        <v>23</v>
      </c>
      <c r="M24881" s="1">
        <v>45106</v>
      </c>
      <c r="N24881" t="s">
        <v>80</v>
      </c>
      <c r="O24881" t="s">
        <v>34</v>
      </c>
      <c r="P24881" t="s">
        <v>111249</v>
      </c>
      <c r="Q24881">
        <v>2023</v>
      </c>
      <c r="R24881">
        <v>6</v>
      </c>
      <c r="S24881">
        <v>2</v>
      </c>
    </row>
    <row r="24882" spans="1:19" hidden="1" x14ac:dyDescent="0.35">
      <c r="A24882" t="s">
        <v>5137</v>
      </c>
      <c r="B24882">
        <v>24</v>
      </c>
      <c r="C24882" t="s">
        <v>17</v>
      </c>
      <c r="D24882" t="s">
        <v>18</v>
      </c>
      <c r="E24882" t="s">
        <v>28</v>
      </c>
      <c r="F24882" s="1">
        <v>43642</v>
      </c>
      <c r="G24882" t="s">
        <v>26503</v>
      </c>
      <c r="H24882" t="s">
        <v>26504</v>
      </c>
      <c r="I24882" t="s">
        <v>58</v>
      </c>
      <c r="J24882" s="5">
        <v>11032.082259999999</v>
      </c>
      <c r="K24882">
        <v>362</v>
      </c>
      <c r="L24882" t="s">
        <v>32</v>
      </c>
      <c r="M24882" s="1">
        <v>43643</v>
      </c>
      <c r="N24882" t="s">
        <v>53</v>
      </c>
      <c r="O24882" t="s">
        <v>25</v>
      </c>
      <c r="P24882" t="s">
        <v>111600</v>
      </c>
      <c r="Q24882">
        <v>2019</v>
      </c>
      <c r="R24882">
        <v>6</v>
      </c>
      <c r="S24882">
        <v>1</v>
      </c>
    </row>
    <row r="24883" spans="1:19" hidden="1" x14ac:dyDescent="0.35">
      <c r="A24883" t="s">
        <v>5137</v>
      </c>
      <c r="B24883">
        <v>63</v>
      </c>
      <c r="C24883" t="s">
        <v>36</v>
      </c>
      <c r="D24883" t="s">
        <v>60</v>
      </c>
      <c r="E24883" t="s">
        <v>94</v>
      </c>
      <c r="F24883" s="1">
        <v>44771</v>
      </c>
      <c r="G24883" t="s">
        <v>15145</v>
      </c>
      <c r="H24883" t="s">
        <v>15146</v>
      </c>
      <c r="I24883" t="s">
        <v>58</v>
      </c>
      <c r="J24883" s="5">
        <v>48251.130389999998</v>
      </c>
      <c r="K24883">
        <v>285</v>
      </c>
      <c r="L24883" t="s">
        <v>47</v>
      </c>
      <c r="M24883" s="1">
        <v>44799</v>
      </c>
      <c r="N24883" t="s">
        <v>80</v>
      </c>
      <c r="O24883" t="s">
        <v>25</v>
      </c>
      <c r="P24883" t="s">
        <v>111939</v>
      </c>
      <c r="Q24883">
        <v>2022</v>
      </c>
      <c r="R24883">
        <v>7</v>
      </c>
      <c r="S24883">
        <v>28</v>
      </c>
    </row>
    <row r="24884" spans="1:19" hidden="1" x14ac:dyDescent="0.35">
      <c r="A24884" t="s">
        <v>5137</v>
      </c>
      <c r="B24884">
        <v>58</v>
      </c>
      <c r="C24884" t="s">
        <v>36</v>
      </c>
      <c r="D24884" t="s">
        <v>27</v>
      </c>
      <c r="E24884" t="s">
        <v>44</v>
      </c>
      <c r="F24884" s="1">
        <v>44052</v>
      </c>
      <c r="G24884" t="s">
        <v>36422</v>
      </c>
      <c r="H24884" t="s">
        <v>96986</v>
      </c>
      <c r="I24884" t="s">
        <v>66</v>
      </c>
      <c r="J24884" s="5">
        <v>40037.544889999997</v>
      </c>
      <c r="K24884">
        <v>411</v>
      </c>
      <c r="L24884" t="s">
        <v>47</v>
      </c>
      <c r="M24884" s="1">
        <v>44068</v>
      </c>
      <c r="N24884" t="s">
        <v>33</v>
      </c>
      <c r="O24884" t="s">
        <v>48</v>
      </c>
      <c r="P24884" t="s">
        <v>111225</v>
      </c>
      <c r="Q24884">
        <v>2020</v>
      </c>
      <c r="R24884">
        <v>8</v>
      </c>
      <c r="S24884">
        <v>16</v>
      </c>
    </row>
    <row r="24885" spans="1:19" hidden="1" x14ac:dyDescent="0.35">
      <c r="A24885" t="s">
        <v>5137</v>
      </c>
      <c r="B24885">
        <v>57</v>
      </c>
      <c r="C24885" t="s">
        <v>36</v>
      </c>
      <c r="D24885" t="s">
        <v>50</v>
      </c>
      <c r="E24885" t="s">
        <v>55</v>
      </c>
      <c r="F24885" s="1">
        <v>43923</v>
      </c>
      <c r="G24885" t="s">
        <v>35753</v>
      </c>
      <c r="H24885" t="s">
        <v>35754</v>
      </c>
      <c r="I24885" t="s">
        <v>31</v>
      </c>
      <c r="J24885" s="5">
        <v>26829.28169</v>
      </c>
      <c r="K24885">
        <v>197</v>
      </c>
      <c r="L24885" t="s">
        <v>23</v>
      </c>
      <c r="M24885" s="1">
        <v>43938</v>
      </c>
      <c r="N24885" t="s">
        <v>33</v>
      </c>
      <c r="O24885" t="s">
        <v>48</v>
      </c>
      <c r="P24885" t="s">
        <v>111909</v>
      </c>
      <c r="Q24885">
        <v>2020</v>
      </c>
      <c r="R24885">
        <v>4</v>
      </c>
      <c r="S24885">
        <v>15</v>
      </c>
    </row>
    <row r="24886" spans="1:19" hidden="1" x14ac:dyDescent="0.35">
      <c r="A24886" t="s">
        <v>5137</v>
      </c>
      <c r="B24886">
        <v>66</v>
      </c>
      <c r="C24886" t="s">
        <v>36</v>
      </c>
      <c r="D24886" t="s">
        <v>104</v>
      </c>
      <c r="E24886" t="s">
        <v>94</v>
      </c>
      <c r="F24886" s="1">
        <v>45061</v>
      </c>
      <c r="G24886" t="s">
        <v>64052</v>
      </c>
      <c r="H24886" t="s">
        <v>64053</v>
      </c>
      <c r="I24886" t="s">
        <v>40</v>
      </c>
      <c r="J24886" s="5">
        <v>43085.270519999998</v>
      </c>
      <c r="K24886">
        <v>305</v>
      </c>
      <c r="L24886" t="s">
        <v>47</v>
      </c>
      <c r="M24886" s="1">
        <v>45090</v>
      </c>
      <c r="N24886" t="s">
        <v>24</v>
      </c>
      <c r="O24886" t="s">
        <v>48</v>
      </c>
      <c r="P24886" t="s">
        <v>112025</v>
      </c>
      <c r="Q24886">
        <v>2023</v>
      </c>
      <c r="R24886">
        <v>5</v>
      </c>
      <c r="S24886">
        <v>29</v>
      </c>
    </row>
    <row r="24887" spans="1:19" hidden="1" x14ac:dyDescent="0.35">
      <c r="A24887" t="s">
        <v>5137</v>
      </c>
      <c r="B24887">
        <v>39</v>
      </c>
      <c r="C24887" t="s">
        <v>36</v>
      </c>
      <c r="D24887" t="s">
        <v>50</v>
      </c>
      <c r="E24887" t="s">
        <v>28</v>
      </c>
      <c r="F24887" s="1">
        <v>44248</v>
      </c>
      <c r="G24887" t="s">
        <v>5138</v>
      </c>
      <c r="H24887" t="s">
        <v>5139</v>
      </c>
      <c r="I24887" t="s">
        <v>66</v>
      </c>
      <c r="J24887" s="5">
        <v>30096.248250000001</v>
      </c>
      <c r="K24887">
        <v>122</v>
      </c>
      <c r="L24887" t="s">
        <v>32</v>
      </c>
      <c r="M24887" s="1">
        <v>44273</v>
      </c>
      <c r="N24887" t="s">
        <v>24</v>
      </c>
      <c r="O24887" t="s">
        <v>48</v>
      </c>
      <c r="P24887" t="s">
        <v>112100</v>
      </c>
      <c r="Q24887">
        <v>2021</v>
      </c>
      <c r="R24887">
        <v>2</v>
      </c>
      <c r="S24887">
        <v>25</v>
      </c>
    </row>
    <row r="24888" spans="1:19" hidden="1" x14ac:dyDescent="0.35">
      <c r="A24888" t="s">
        <v>78253</v>
      </c>
      <c r="B24888">
        <v>61</v>
      </c>
      <c r="C24888" t="s">
        <v>36</v>
      </c>
      <c r="D24888" t="s">
        <v>104</v>
      </c>
      <c r="E24888" t="s">
        <v>19</v>
      </c>
      <c r="F24888" s="1">
        <v>43956</v>
      </c>
      <c r="G24888" t="s">
        <v>78254</v>
      </c>
      <c r="H24888" t="s">
        <v>78255</v>
      </c>
      <c r="I24888" t="s">
        <v>66</v>
      </c>
      <c r="J24888" s="5">
        <v>24551.263930000001</v>
      </c>
      <c r="K24888">
        <v>262</v>
      </c>
      <c r="L24888" t="s">
        <v>32</v>
      </c>
      <c r="M24888" s="1">
        <v>43964</v>
      </c>
      <c r="N24888" t="s">
        <v>80</v>
      </c>
      <c r="O24888" t="s">
        <v>34</v>
      </c>
      <c r="P24888" t="s">
        <v>111582</v>
      </c>
      <c r="Q24888">
        <v>2020</v>
      </c>
      <c r="R24888">
        <v>5</v>
      </c>
      <c r="S24888">
        <v>8</v>
      </c>
    </row>
    <row r="24889" spans="1:19" hidden="1" x14ac:dyDescent="0.35">
      <c r="A24889" t="s">
        <v>48840</v>
      </c>
      <c r="B24889">
        <v>65</v>
      </c>
      <c r="C24889" t="s">
        <v>36</v>
      </c>
      <c r="D24889" t="s">
        <v>43</v>
      </c>
      <c r="E24889" t="s">
        <v>19</v>
      </c>
      <c r="F24889" s="1">
        <v>45364</v>
      </c>
      <c r="G24889" t="s">
        <v>78929</v>
      </c>
      <c r="H24889" t="s">
        <v>106160</v>
      </c>
      <c r="I24889" t="s">
        <v>58</v>
      </c>
      <c r="J24889" s="5">
        <v>2771.4258540000001</v>
      </c>
      <c r="K24889">
        <v>339</v>
      </c>
      <c r="L24889" t="s">
        <v>23</v>
      </c>
      <c r="M24889" s="1">
        <v>45380</v>
      </c>
      <c r="N24889" t="s">
        <v>53</v>
      </c>
      <c r="O24889" t="s">
        <v>34</v>
      </c>
      <c r="P24889" t="s">
        <v>111328</v>
      </c>
      <c r="Q24889">
        <v>2024</v>
      </c>
      <c r="R24889">
        <v>3</v>
      </c>
      <c r="S24889">
        <v>16</v>
      </c>
    </row>
    <row r="24890" spans="1:19" hidden="1" x14ac:dyDescent="0.35">
      <c r="A24890" t="s">
        <v>48840</v>
      </c>
      <c r="B24890">
        <v>51</v>
      </c>
      <c r="C24890" t="s">
        <v>17</v>
      </c>
      <c r="D24890" t="s">
        <v>50</v>
      </c>
      <c r="E24890" t="s">
        <v>94</v>
      </c>
      <c r="F24890" s="1">
        <v>44017</v>
      </c>
      <c r="G24890" t="s">
        <v>48841</v>
      </c>
      <c r="H24890" t="s">
        <v>48842</v>
      </c>
      <c r="I24890" t="s">
        <v>58</v>
      </c>
      <c r="J24890" s="5">
        <v>40221.29855</v>
      </c>
      <c r="K24890">
        <v>489</v>
      </c>
      <c r="L24890" t="s">
        <v>47</v>
      </c>
      <c r="M24890" s="1">
        <v>44044</v>
      </c>
      <c r="N24890" t="s">
        <v>33</v>
      </c>
      <c r="O24890" t="s">
        <v>34</v>
      </c>
      <c r="P24890" t="s">
        <v>111587</v>
      </c>
      <c r="Q24890">
        <v>2020</v>
      </c>
      <c r="R24890">
        <v>7</v>
      </c>
      <c r="S24890">
        <v>27</v>
      </c>
    </row>
    <row r="24891" spans="1:19" hidden="1" x14ac:dyDescent="0.35">
      <c r="A24891" t="s">
        <v>13089</v>
      </c>
      <c r="B24891">
        <v>65</v>
      </c>
      <c r="C24891" t="s">
        <v>36</v>
      </c>
      <c r="D24891" t="s">
        <v>126</v>
      </c>
      <c r="E24891" t="s">
        <v>55</v>
      </c>
      <c r="F24891" s="1">
        <v>44633</v>
      </c>
      <c r="G24891" t="s">
        <v>13090</v>
      </c>
      <c r="H24891" t="s">
        <v>13091</v>
      </c>
      <c r="I24891" t="s">
        <v>31</v>
      </c>
      <c r="J24891" s="5">
        <v>1136.3161789999999</v>
      </c>
      <c r="K24891">
        <v>360</v>
      </c>
      <c r="L24891" t="s">
        <v>47</v>
      </c>
      <c r="M24891" s="1">
        <v>44652</v>
      </c>
      <c r="N24891" t="s">
        <v>80</v>
      </c>
      <c r="O24891" t="s">
        <v>48</v>
      </c>
      <c r="P24891" t="s">
        <v>111163</v>
      </c>
      <c r="Q24891">
        <v>2022</v>
      </c>
      <c r="R24891">
        <v>3</v>
      </c>
      <c r="S24891">
        <v>19</v>
      </c>
    </row>
    <row r="24892" spans="1:19" hidden="1" x14ac:dyDescent="0.35">
      <c r="A24892" t="s">
        <v>13089</v>
      </c>
      <c r="B24892">
        <v>74</v>
      </c>
      <c r="C24892" t="s">
        <v>17</v>
      </c>
      <c r="D24892" t="s">
        <v>104</v>
      </c>
      <c r="E24892" t="s">
        <v>77</v>
      </c>
      <c r="F24892" s="1">
        <v>44950</v>
      </c>
      <c r="G24892" t="s">
        <v>68259</v>
      </c>
      <c r="H24892" t="s">
        <v>85534</v>
      </c>
      <c r="I24892" t="s">
        <v>31</v>
      </c>
      <c r="J24892" s="5">
        <v>15760.0314</v>
      </c>
      <c r="K24892">
        <v>286</v>
      </c>
      <c r="L24892" t="s">
        <v>32</v>
      </c>
      <c r="M24892" s="1">
        <v>44964</v>
      </c>
      <c r="N24892" t="s">
        <v>80</v>
      </c>
      <c r="O24892" t="s">
        <v>34</v>
      </c>
      <c r="P24892" t="s">
        <v>111421</v>
      </c>
      <c r="Q24892">
        <v>2023</v>
      </c>
      <c r="R24892">
        <v>1</v>
      </c>
      <c r="S24892">
        <v>14</v>
      </c>
    </row>
    <row r="24893" spans="1:19" hidden="1" x14ac:dyDescent="0.35">
      <c r="A24893" t="s">
        <v>13089</v>
      </c>
      <c r="B24893">
        <v>58</v>
      </c>
      <c r="C24893" t="s">
        <v>36</v>
      </c>
      <c r="D24893" t="s">
        <v>126</v>
      </c>
      <c r="E24893" t="s">
        <v>19</v>
      </c>
      <c r="F24893" s="1">
        <v>45327</v>
      </c>
      <c r="G24893" t="s">
        <v>99428</v>
      </c>
      <c r="H24893" t="s">
        <v>99429</v>
      </c>
      <c r="I24893" t="s">
        <v>40</v>
      </c>
      <c r="J24893" s="5">
        <v>38679.83266</v>
      </c>
      <c r="K24893">
        <v>285</v>
      </c>
      <c r="L24893" t="s">
        <v>47</v>
      </c>
      <c r="M24893" s="1">
        <v>45350</v>
      </c>
      <c r="N24893" t="s">
        <v>24</v>
      </c>
      <c r="O24893" t="s">
        <v>48</v>
      </c>
      <c r="P24893" t="s">
        <v>111983</v>
      </c>
      <c r="Q24893">
        <v>2024</v>
      </c>
      <c r="R24893">
        <v>2</v>
      </c>
      <c r="S24893">
        <v>23</v>
      </c>
    </row>
    <row r="24894" spans="1:19" hidden="1" x14ac:dyDescent="0.35">
      <c r="A24894" t="s">
        <v>29792</v>
      </c>
      <c r="B24894">
        <v>68</v>
      </c>
      <c r="C24894" t="s">
        <v>36</v>
      </c>
      <c r="D24894" t="s">
        <v>50</v>
      </c>
      <c r="E24894" t="s">
        <v>94</v>
      </c>
      <c r="F24894" s="1">
        <v>45300</v>
      </c>
      <c r="G24894" t="s">
        <v>29793</v>
      </c>
      <c r="H24894" t="s">
        <v>29794</v>
      </c>
      <c r="I24894" t="s">
        <v>31</v>
      </c>
      <c r="J24894" s="5">
        <v>32786.408230000001</v>
      </c>
      <c r="K24894">
        <v>239</v>
      </c>
      <c r="L24894" t="s">
        <v>32</v>
      </c>
      <c r="M24894" s="1">
        <v>45325</v>
      </c>
      <c r="N24894" t="s">
        <v>24</v>
      </c>
      <c r="O24894" t="s">
        <v>34</v>
      </c>
      <c r="P24894" t="s">
        <v>111692</v>
      </c>
      <c r="Q24894">
        <v>2024</v>
      </c>
      <c r="R24894">
        <v>1</v>
      </c>
      <c r="S24894">
        <v>25</v>
      </c>
    </row>
    <row r="24895" spans="1:19" hidden="1" x14ac:dyDescent="0.35">
      <c r="A24895" t="s">
        <v>4882</v>
      </c>
      <c r="B24895">
        <v>24</v>
      </c>
      <c r="C24895" t="s">
        <v>17</v>
      </c>
      <c r="D24895" t="s">
        <v>43</v>
      </c>
      <c r="E24895" t="s">
        <v>94</v>
      </c>
      <c r="F24895" s="1">
        <v>45356</v>
      </c>
      <c r="G24895" t="s">
        <v>4883</v>
      </c>
      <c r="H24895" t="s">
        <v>4884</v>
      </c>
      <c r="I24895" t="s">
        <v>58</v>
      </c>
      <c r="J24895" s="5">
        <v>35659.268490000002</v>
      </c>
      <c r="K24895">
        <v>463</v>
      </c>
      <c r="L24895" t="s">
        <v>32</v>
      </c>
      <c r="M24895" s="1">
        <v>45367</v>
      </c>
      <c r="N24895" t="s">
        <v>24</v>
      </c>
      <c r="O24895" t="s">
        <v>48</v>
      </c>
      <c r="P24895" t="s">
        <v>111349</v>
      </c>
      <c r="Q24895">
        <v>2024</v>
      </c>
      <c r="R24895">
        <v>3</v>
      </c>
      <c r="S24895">
        <v>11</v>
      </c>
    </row>
    <row r="24896" spans="1:19" hidden="1" x14ac:dyDescent="0.35">
      <c r="A24896" t="s">
        <v>4882</v>
      </c>
      <c r="B24896">
        <v>76</v>
      </c>
      <c r="C24896" t="s">
        <v>17</v>
      </c>
      <c r="D24896" t="s">
        <v>43</v>
      </c>
      <c r="E24896" t="s">
        <v>55</v>
      </c>
      <c r="F24896" s="1">
        <v>43837</v>
      </c>
      <c r="G24896" t="s">
        <v>52218</v>
      </c>
      <c r="H24896" t="s">
        <v>97472</v>
      </c>
      <c r="I24896" t="s">
        <v>66</v>
      </c>
      <c r="J24896" s="5">
        <v>15719.332350000001</v>
      </c>
      <c r="K24896">
        <v>462</v>
      </c>
      <c r="L24896" t="s">
        <v>23</v>
      </c>
      <c r="M24896" s="1">
        <v>43852</v>
      </c>
      <c r="N24896" t="s">
        <v>41</v>
      </c>
      <c r="O24896" t="s">
        <v>48</v>
      </c>
      <c r="P24896" t="s">
        <v>111988</v>
      </c>
      <c r="Q24896">
        <v>2020</v>
      </c>
      <c r="R24896">
        <v>1</v>
      </c>
      <c r="S24896">
        <v>15</v>
      </c>
    </row>
    <row r="24897" spans="1:19" hidden="1" x14ac:dyDescent="0.35">
      <c r="A24897" t="s">
        <v>4882</v>
      </c>
      <c r="B24897">
        <v>76</v>
      </c>
      <c r="C24897" t="s">
        <v>17</v>
      </c>
      <c r="D24897" t="s">
        <v>43</v>
      </c>
      <c r="E24897" t="s">
        <v>55</v>
      </c>
      <c r="F24897" s="1">
        <v>43837</v>
      </c>
      <c r="G24897" t="s">
        <v>52218</v>
      </c>
      <c r="H24897" t="s">
        <v>97472</v>
      </c>
      <c r="I24897" t="s">
        <v>66</v>
      </c>
      <c r="J24897" s="5">
        <v>15719.332350000001</v>
      </c>
      <c r="K24897">
        <v>462</v>
      </c>
      <c r="L24897" t="s">
        <v>23</v>
      </c>
      <c r="M24897" s="1">
        <v>43852</v>
      </c>
      <c r="N24897" t="s">
        <v>41</v>
      </c>
      <c r="O24897" t="s">
        <v>48</v>
      </c>
      <c r="P24897" t="s">
        <v>111988</v>
      </c>
      <c r="Q24897">
        <v>2020</v>
      </c>
      <c r="R24897">
        <v>1</v>
      </c>
      <c r="S24897">
        <v>15</v>
      </c>
    </row>
    <row r="24898" spans="1:19" hidden="1" x14ac:dyDescent="0.35">
      <c r="A24898" t="s">
        <v>15995</v>
      </c>
      <c r="B24898">
        <v>67</v>
      </c>
      <c r="C24898" t="s">
        <v>17</v>
      </c>
      <c r="D24898" t="s">
        <v>43</v>
      </c>
      <c r="E24898" t="s">
        <v>77</v>
      </c>
      <c r="F24898" s="1">
        <v>45308</v>
      </c>
      <c r="G24898" t="s">
        <v>15996</v>
      </c>
      <c r="H24898" t="s">
        <v>15997</v>
      </c>
      <c r="I24898" t="s">
        <v>22</v>
      </c>
      <c r="J24898" s="5">
        <v>12410.87062</v>
      </c>
      <c r="K24898">
        <v>187</v>
      </c>
      <c r="L24898" t="s">
        <v>23</v>
      </c>
      <c r="M24898" s="1">
        <v>45311</v>
      </c>
      <c r="N24898" t="s">
        <v>33</v>
      </c>
      <c r="O24898" t="s">
        <v>25</v>
      </c>
      <c r="P24898" t="s">
        <v>111977</v>
      </c>
      <c r="Q24898">
        <v>2024</v>
      </c>
      <c r="R24898">
        <v>1</v>
      </c>
      <c r="S24898">
        <v>3</v>
      </c>
    </row>
    <row r="24899" spans="1:19" hidden="1" x14ac:dyDescent="0.35">
      <c r="A24899" t="s">
        <v>70976</v>
      </c>
      <c r="B24899">
        <v>73</v>
      </c>
      <c r="C24899" t="s">
        <v>17</v>
      </c>
      <c r="D24899" t="s">
        <v>27</v>
      </c>
      <c r="E24899" t="s">
        <v>77</v>
      </c>
      <c r="F24899" s="1">
        <v>44476</v>
      </c>
      <c r="G24899" t="s">
        <v>83162</v>
      </c>
      <c r="H24899" t="s">
        <v>93630</v>
      </c>
      <c r="I24899" t="s">
        <v>58</v>
      </c>
      <c r="J24899" s="5">
        <v>35909.119169999998</v>
      </c>
      <c r="K24899">
        <v>459</v>
      </c>
      <c r="L24899" t="s">
        <v>47</v>
      </c>
      <c r="M24899" s="1">
        <v>44486</v>
      </c>
      <c r="N24899" t="s">
        <v>80</v>
      </c>
      <c r="O24899" t="s">
        <v>34</v>
      </c>
      <c r="P24899" t="s">
        <v>111496</v>
      </c>
      <c r="Q24899">
        <v>2021</v>
      </c>
      <c r="R24899">
        <v>10</v>
      </c>
      <c r="S24899">
        <v>10</v>
      </c>
    </row>
    <row r="24900" spans="1:19" hidden="1" x14ac:dyDescent="0.35">
      <c r="A24900" t="s">
        <v>70976</v>
      </c>
      <c r="B24900">
        <v>45</v>
      </c>
      <c r="C24900" t="s">
        <v>36</v>
      </c>
      <c r="D24900" t="s">
        <v>104</v>
      </c>
      <c r="E24900" t="s">
        <v>28</v>
      </c>
      <c r="F24900" s="1">
        <v>44514</v>
      </c>
      <c r="G24900" t="s">
        <v>70977</v>
      </c>
      <c r="H24900" t="s">
        <v>70978</v>
      </c>
      <c r="I24900" t="s">
        <v>40</v>
      </c>
      <c r="J24900" s="5">
        <v>37530.968079999999</v>
      </c>
      <c r="K24900">
        <v>214</v>
      </c>
      <c r="L24900" t="s">
        <v>47</v>
      </c>
      <c r="M24900" s="1">
        <v>44524</v>
      </c>
      <c r="N24900" t="s">
        <v>33</v>
      </c>
      <c r="O24900" t="s">
        <v>34</v>
      </c>
      <c r="P24900" t="s">
        <v>111602</v>
      </c>
      <c r="Q24900">
        <v>2021</v>
      </c>
      <c r="R24900">
        <v>11</v>
      </c>
      <c r="S24900">
        <v>10</v>
      </c>
    </row>
    <row r="24901" spans="1:19" hidden="1" x14ac:dyDescent="0.35">
      <c r="A24901" t="s">
        <v>70976</v>
      </c>
      <c r="B24901">
        <v>27</v>
      </c>
      <c r="C24901" t="s">
        <v>36</v>
      </c>
      <c r="D24901" t="s">
        <v>50</v>
      </c>
      <c r="E24901" t="s">
        <v>77</v>
      </c>
      <c r="F24901" s="1">
        <v>44210</v>
      </c>
      <c r="G24901" t="s">
        <v>104134</v>
      </c>
      <c r="H24901" t="s">
        <v>104135</v>
      </c>
      <c r="I24901" t="s">
        <v>66</v>
      </c>
      <c r="J24901" s="5">
        <v>34003.964</v>
      </c>
      <c r="K24901">
        <v>328</v>
      </c>
      <c r="L24901" t="s">
        <v>32</v>
      </c>
      <c r="M24901" s="1">
        <v>44228</v>
      </c>
      <c r="N24901" t="s">
        <v>41</v>
      </c>
      <c r="O24901" t="s">
        <v>48</v>
      </c>
      <c r="P24901" t="s">
        <v>112100</v>
      </c>
      <c r="Q24901">
        <v>2021</v>
      </c>
      <c r="R24901">
        <v>1</v>
      </c>
      <c r="S24901">
        <v>18</v>
      </c>
    </row>
    <row r="24902" spans="1:19" hidden="1" x14ac:dyDescent="0.35">
      <c r="A24902" t="s">
        <v>21407</v>
      </c>
      <c r="B24902">
        <v>74</v>
      </c>
      <c r="C24902" t="s">
        <v>17</v>
      </c>
      <c r="D24902" t="s">
        <v>43</v>
      </c>
      <c r="E24902" t="s">
        <v>94</v>
      </c>
      <c r="F24902" s="1">
        <v>43802</v>
      </c>
      <c r="G24902" t="s">
        <v>21408</v>
      </c>
      <c r="H24902" t="s">
        <v>21409</v>
      </c>
      <c r="I24902" t="s">
        <v>31</v>
      </c>
      <c r="J24902" s="5">
        <v>46530.993849999999</v>
      </c>
      <c r="K24902">
        <v>244</v>
      </c>
      <c r="L24902" t="s">
        <v>32</v>
      </c>
      <c r="M24902" s="1">
        <v>43826</v>
      </c>
      <c r="N24902" t="s">
        <v>53</v>
      </c>
      <c r="O24902" t="s">
        <v>25</v>
      </c>
      <c r="P24902" t="s">
        <v>111911</v>
      </c>
      <c r="Q24902">
        <v>2019</v>
      </c>
      <c r="R24902">
        <v>12</v>
      </c>
      <c r="S24902">
        <v>24</v>
      </c>
    </row>
    <row r="24903" spans="1:19" hidden="1" x14ac:dyDescent="0.35">
      <c r="A24903" t="s">
        <v>38031</v>
      </c>
      <c r="B24903">
        <v>63</v>
      </c>
      <c r="C24903" t="s">
        <v>17</v>
      </c>
      <c r="D24903" t="s">
        <v>27</v>
      </c>
      <c r="E24903" t="s">
        <v>94</v>
      </c>
      <c r="F24903" s="1">
        <v>45123</v>
      </c>
      <c r="G24903" t="s">
        <v>52732</v>
      </c>
      <c r="H24903" t="s">
        <v>52733</v>
      </c>
      <c r="I24903" t="s">
        <v>22</v>
      </c>
      <c r="J24903" s="5">
        <v>957.45063900000002</v>
      </c>
      <c r="K24903">
        <v>382</v>
      </c>
      <c r="L24903" t="s">
        <v>32</v>
      </c>
      <c r="M24903" s="1">
        <v>45148</v>
      </c>
      <c r="N24903" t="s">
        <v>33</v>
      </c>
      <c r="O24903" t="s">
        <v>48</v>
      </c>
      <c r="P24903" t="s">
        <v>111131</v>
      </c>
      <c r="Q24903">
        <v>2023</v>
      </c>
      <c r="R24903">
        <v>7</v>
      </c>
      <c r="S24903">
        <v>25</v>
      </c>
    </row>
    <row r="24904" spans="1:19" hidden="1" x14ac:dyDescent="0.35">
      <c r="A24904" t="s">
        <v>77143</v>
      </c>
      <c r="B24904">
        <v>47</v>
      </c>
      <c r="C24904" t="s">
        <v>17</v>
      </c>
      <c r="D24904" t="s">
        <v>43</v>
      </c>
      <c r="E24904" t="s">
        <v>94</v>
      </c>
      <c r="F24904" s="1">
        <v>44842</v>
      </c>
      <c r="G24904" t="s">
        <v>77144</v>
      </c>
      <c r="H24904" t="s">
        <v>77145</v>
      </c>
      <c r="I24904" t="s">
        <v>58</v>
      </c>
      <c r="J24904" s="5">
        <v>17163.812129999998</v>
      </c>
      <c r="K24904">
        <v>351</v>
      </c>
      <c r="L24904" t="s">
        <v>23</v>
      </c>
      <c r="M24904" s="1">
        <v>44853</v>
      </c>
      <c r="N24904" t="s">
        <v>33</v>
      </c>
      <c r="O24904" t="s">
        <v>48</v>
      </c>
      <c r="P24904" t="s">
        <v>112088</v>
      </c>
      <c r="Q24904">
        <v>2022</v>
      </c>
      <c r="R24904">
        <v>10</v>
      </c>
      <c r="S24904">
        <v>11</v>
      </c>
    </row>
    <row r="24905" spans="1:19" hidden="1" x14ac:dyDescent="0.35">
      <c r="A24905" t="s">
        <v>107003</v>
      </c>
      <c r="B24905">
        <v>68</v>
      </c>
      <c r="C24905" t="s">
        <v>36</v>
      </c>
      <c r="D24905" t="s">
        <v>60</v>
      </c>
      <c r="E24905" t="s">
        <v>44</v>
      </c>
      <c r="F24905" s="1">
        <v>44663</v>
      </c>
      <c r="G24905" t="s">
        <v>107004</v>
      </c>
      <c r="H24905" t="s">
        <v>17455</v>
      </c>
      <c r="I24905" t="s">
        <v>40</v>
      </c>
      <c r="J24905" s="5">
        <v>13883.796189999999</v>
      </c>
      <c r="K24905">
        <v>295</v>
      </c>
      <c r="L24905" t="s">
        <v>23</v>
      </c>
      <c r="M24905" s="1">
        <v>44666</v>
      </c>
      <c r="N24905" t="s">
        <v>24</v>
      </c>
      <c r="O24905" t="s">
        <v>25</v>
      </c>
      <c r="P24905" t="s">
        <v>111659</v>
      </c>
      <c r="Q24905">
        <v>2022</v>
      </c>
      <c r="R24905">
        <v>4</v>
      </c>
      <c r="S24905">
        <v>3</v>
      </c>
    </row>
    <row r="24906" spans="1:19" hidden="1" x14ac:dyDescent="0.35">
      <c r="A24906" t="s">
        <v>42329</v>
      </c>
      <c r="B24906">
        <v>82</v>
      </c>
      <c r="C24906" t="s">
        <v>36</v>
      </c>
      <c r="D24906" t="s">
        <v>37</v>
      </c>
      <c r="E24906" t="s">
        <v>94</v>
      </c>
      <c r="F24906" s="1">
        <v>45240</v>
      </c>
      <c r="G24906" t="s">
        <v>42330</v>
      </c>
      <c r="H24906" t="s">
        <v>42331</v>
      </c>
      <c r="I24906" t="s">
        <v>66</v>
      </c>
      <c r="J24906" s="5">
        <v>31240.570820000001</v>
      </c>
      <c r="K24906">
        <v>160</v>
      </c>
      <c r="L24906" t="s">
        <v>47</v>
      </c>
      <c r="M24906" s="1">
        <v>45265</v>
      </c>
      <c r="N24906" t="s">
        <v>53</v>
      </c>
      <c r="O24906" t="s">
        <v>25</v>
      </c>
      <c r="P24906" t="s">
        <v>111864</v>
      </c>
      <c r="Q24906">
        <v>2023</v>
      </c>
      <c r="R24906">
        <v>11</v>
      </c>
      <c r="S24906">
        <v>25</v>
      </c>
    </row>
    <row r="24907" spans="1:19" hidden="1" x14ac:dyDescent="0.35">
      <c r="A24907" t="s">
        <v>42329</v>
      </c>
      <c r="B24907">
        <v>85</v>
      </c>
      <c r="C24907" t="s">
        <v>36</v>
      </c>
      <c r="D24907" t="s">
        <v>37</v>
      </c>
      <c r="E24907" t="s">
        <v>94</v>
      </c>
      <c r="F24907" s="1">
        <v>45240</v>
      </c>
      <c r="G24907" t="s">
        <v>42330</v>
      </c>
      <c r="H24907" t="s">
        <v>42331</v>
      </c>
      <c r="I24907" t="s">
        <v>66</v>
      </c>
      <c r="J24907" s="5">
        <v>31240.570820000001</v>
      </c>
      <c r="K24907">
        <v>160</v>
      </c>
      <c r="L24907" t="s">
        <v>47</v>
      </c>
      <c r="M24907" s="1">
        <v>45265</v>
      </c>
      <c r="N24907" t="s">
        <v>53</v>
      </c>
      <c r="O24907" t="s">
        <v>25</v>
      </c>
      <c r="P24907" t="s">
        <v>111864</v>
      </c>
      <c r="Q24907">
        <v>2023</v>
      </c>
      <c r="R24907">
        <v>11</v>
      </c>
      <c r="S24907">
        <v>25</v>
      </c>
    </row>
    <row r="24908" spans="1:19" hidden="1" x14ac:dyDescent="0.35">
      <c r="A24908" t="s">
        <v>63213</v>
      </c>
      <c r="B24908">
        <v>75</v>
      </c>
      <c r="C24908" t="s">
        <v>17</v>
      </c>
      <c r="D24908" t="s">
        <v>43</v>
      </c>
      <c r="E24908" t="s">
        <v>55</v>
      </c>
      <c r="F24908" s="1">
        <v>45202</v>
      </c>
      <c r="G24908" t="s">
        <v>63214</v>
      </c>
      <c r="H24908" t="s">
        <v>63215</v>
      </c>
      <c r="I24908" t="s">
        <v>58</v>
      </c>
      <c r="J24908" s="5">
        <v>28885.466779999999</v>
      </c>
      <c r="K24908">
        <v>243</v>
      </c>
      <c r="L24908" t="s">
        <v>23</v>
      </c>
      <c r="M24908" s="1">
        <v>45216</v>
      </c>
      <c r="N24908" t="s">
        <v>24</v>
      </c>
      <c r="O24908" t="s">
        <v>48</v>
      </c>
      <c r="P24908" t="s">
        <v>111817</v>
      </c>
      <c r="Q24908">
        <v>2023</v>
      </c>
      <c r="R24908">
        <v>10</v>
      </c>
      <c r="S24908">
        <v>14</v>
      </c>
    </row>
    <row r="24909" spans="1:19" hidden="1" x14ac:dyDescent="0.35">
      <c r="A24909" t="s">
        <v>66120</v>
      </c>
      <c r="B24909">
        <v>21</v>
      </c>
      <c r="C24909" t="s">
        <v>17</v>
      </c>
      <c r="D24909" t="s">
        <v>50</v>
      </c>
      <c r="E24909" t="s">
        <v>44</v>
      </c>
      <c r="F24909" s="1">
        <v>45131</v>
      </c>
      <c r="G24909" t="s">
        <v>17559</v>
      </c>
      <c r="H24909" t="s">
        <v>66121</v>
      </c>
      <c r="I24909" t="s">
        <v>66</v>
      </c>
      <c r="J24909" s="5">
        <v>4902.6648400000004</v>
      </c>
      <c r="K24909">
        <v>270</v>
      </c>
      <c r="L24909" t="s">
        <v>23</v>
      </c>
      <c r="M24909" s="1">
        <v>45157</v>
      </c>
      <c r="N24909" t="s">
        <v>33</v>
      </c>
      <c r="O24909" t="s">
        <v>25</v>
      </c>
      <c r="P24909" t="s">
        <v>111600</v>
      </c>
      <c r="Q24909">
        <v>2023</v>
      </c>
      <c r="R24909">
        <v>7</v>
      </c>
      <c r="S24909">
        <v>26</v>
      </c>
    </row>
    <row r="24910" spans="1:19" hidden="1" x14ac:dyDescent="0.35">
      <c r="A24910" t="s">
        <v>86384</v>
      </c>
      <c r="B24910">
        <v>28</v>
      </c>
      <c r="C24910" t="s">
        <v>17</v>
      </c>
      <c r="D24910" t="s">
        <v>37</v>
      </c>
      <c r="E24910" t="s">
        <v>94</v>
      </c>
      <c r="F24910" s="1">
        <v>44533</v>
      </c>
      <c r="G24910" t="s">
        <v>63273</v>
      </c>
      <c r="H24910" t="s">
        <v>86385</v>
      </c>
      <c r="I24910" t="s">
        <v>40</v>
      </c>
      <c r="J24910" s="5">
        <v>27042.720389999999</v>
      </c>
      <c r="K24910">
        <v>233</v>
      </c>
      <c r="L24910" t="s">
        <v>23</v>
      </c>
      <c r="M24910" s="1">
        <v>44534</v>
      </c>
      <c r="N24910" t="s">
        <v>41</v>
      </c>
      <c r="O24910" t="s">
        <v>48</v>
      </c>
      <c r="P24910" t="s">
        <v>111942</v>
      </c>
      <c r="Q24910">
        <v>2021</v>
      </c>
      <c r="R24910">
        <v>12</v>
      </c>
      <c r="S24910">
        <v>1</v>
      </c>
    </row>
    <row r="24911" spans="1:19" hidden="1" x14ac:dyDescent="0.35">
      <c r="A24911" t="s">
        <v>86384</v>
      </c>
      <c r="B24911">
        <v>27</v>
      </c>
      <c r="C24911" t="s">
        <v>17</v>
      </c>
      <c r="D24911" t="s">
        <v>37</v>
      </c>
      <c r="E24911" t="s">
        <v>94</v>
      </c>
      <c r="F24911" s="1">
        <v>44533</v>
      </c>
      <c r="G24911" t="s">
        <v>63273</v>
      </c>
      <c r="H24911" t="s">
        <v>86385</v>
      </c>
      <c r="I24911" t="s">
        <v>40</v>
      </c>
      <c r="J24911" s="5">
        <v>27042.720389999999</v>
      </c>
      <c r="K24911">
        <v>233</v>
      </c>
      <c r="L24911" t="s">
        <v>23</v>
      </c>
      <c r="M24911" s="1">
        <v>44534</v>
      </c>
      <c r="N24911" t="s">
        <v>41</v>
      </c>
      <c r="O24911" t="s">
        <v>48</v>
      </c>
      <c r="P24911" t="s">
        <v>111942</v>
      </c>
      <c r="Q24911">
        <v>2021</v>
      </c>
      <c r="R24911">
        <v>12</v>
      </c>
      <c r="S24911">
        <v>1</v>
      </c>
    </row>
    <row r="24912" spans="1:19" hidden="1" x14ac:dyDescent="0.35">
      <c r="A24912" t="s">
        <v>84045</v>
      </c>
      <c r="B24912">
        <v>50</v>
      </c>
      <c r="C24912" t="s">
        <v>36</v>
      </c>
      <c r="D24912" t="s">
        <v>27</v>
      </c>
      <c r="E24912" t="s">
        <v>77</v>
      </c>
      <c r="F24912" s="1">
        <v>44068</v>
      </c>
      <c r="G24912" t="s">
        <v>84046</v>
      </c>
      <c r="H24912" t="s">
        <v>41317</v>
      </c>
      <c r="I24912" t="s">
        <v>58</v>
      </c>
      <c r="J24912" s="5">
        <v>17345.194159999999</v>
      </c>
      <c r="K24912">
        <v>347</v>
      </c>
      <c r="L24912" t="s">
        <v>32</v>
      </c>
      <c r="M24912" s="1">
        <v>44079</v>
      </c>
      <c r="N24912" t="s">
        <v>24</v>
      </c>
      <c r="O24912" t="s">
        <v>34</v>
      </c>
      <c r="P24912" t="s">
        <v>111479</v>
      </c>
      <c r="Q24912">
        <v>2020</v>
      </c>
      <c r="R24912">
        <v>8</v>
      </c>
      <c r="S24912">
        <v>11</v>
      </c>
    </row>
    <row r="24913" spans="1:19" hidden="1" x14ac:dyDescent="0.35">
      <c r="A24913" t="s">
        <v>15404</v>
      </c>
      <c r="B24913">
        <v>30</v>
      </c>
      <c r="C24913" t="s">
        <v>17</v>
      </c>
      <c r="D24913" t="s">
        <v>37</v>
      </c>
      <c r="E24913" t="s">
        <v>77</v>
      </c>
      <c r="F24913" s="1">
        <v>44334</v>
      </c>
      <c r="G24913" t="s">
        <v>15405</v>
      </c>
      <c r="H24913" t="s">
        <v>15406</v>
      </c>
      <c r="I24913" t="s">
        <v>66</v>
      </c>
      <c r="J24913" s="5">
        <v>40030.551700000004</v>
      </c>
      <c r="K24913">
        <v>135</v>
      </c>
      <c r="L24913" t="s">
        <v>23</v>
      </c>
      <c r="M24913" s="1">
        <v>44361</v>
      </c>
      <c r="N24913" t="s">
        <v>33</v>
      </c>
      <c r="O24913" t="s">
        <v>25</v>
      </c>
      <c r="P24913" t="s">
        <v>111804</v>
      </c>
      <c r="Q24913">
        <v>2021</v>
      </c>
      <c r="R24913">
        <v>5</v>
      </c>
      <c r="S24913">
        <v>27</v>
      </c>
    </row>
    <row r="24914" spans="1:19" hidden="1" x14ac:dyDescent="0.35">
      <c r="A24914" t="s">
        <v>107978</v>
      </c>
      <c r="B24914">
        <v>55</v>
      </c>
      <c r="C24914" t="s">
        <v>17</v>
      </c>
      <c r="D24914" t="s">
        <v>27</v>
      </c>
      <c r="E24914" t="s">
        <v>77</v>
      </c>
      <c r="F24914" s="1">
        <v>45234</v>
      </c>
      <c r="G24914" t="s">
        <v>24495</v>
      </c>
      <c r="H24914" t="s">
        <v>107979</v>
      </c>
      <c r="I24914" t="s">
        <v>58</v>
      </c>
      <c r="J24914" s="5">
        <v>36663.162100000001</v>
      </c>
      <c r="K24914">
        <v>231</v>
      </c>
      <c r="L24914" t="s">
        <v>23</v>
      </c>
      <c r="M24914" s="1">
        <v>45245</v>
      </c>
      <c r="N24914" t="s">
        <v>24</v>
      </c>
      <c r="O24914" t="s">
        <v>48</v>
      </c>
      <c r="P24914" t="s">
        <v>111487</v>
      </c>
      <c r="Q24914">
        <v>2023</v>
      </c>
      <c r="R24914">
        <v>11</v>
      </c>
      <c r="S24914">
        <v>11</v>
      </c>
    </row>
    <row r="24915" spans="1:19" hidden="1" x14ac:dyDescent="0.35">
      <c r="A24915" t="s">
        <v>40505</v>
      </c>
      <c r="B24915">
        <v>18</v>
      </c>
      <c r="C24915" t="s">
        <v>17</v>
      </c>
      <c r="D24915" t="s">
        <v>126</v>
      </c>
      <c r="E24915" t="s">
        <v>19</v>
      </c>
      <c r="F24915" s="1">
        <v>44998</v>
      </c>
      <c r="G24915" t="s">
        <v>40506</v>
      </c>
      <c r="H24915" t="s">
        <v>40507</v>
      </c>
      <c r="I24915" t="s">
        <v>66</v>
      </c>
      <c r="J24915" s="5">
        <v>45535.244100000004</v>
      </c>
      <c r="K24915">
        <v>138</v>
      </c>
      <c r="L24915" t="s">
        <v>47</v>
      </c>
      <c r="M24915" s="1">
        <v>45015</v>
      </c>
      <c r="N24915" t="s">
        <v>33</v>
      </c>
      <c r="O24915" t="s">
        <v>48</v>
      </c>
      <c r="P24915" t="s">
        <v>111369</v>
      </c>
      <c r="Q24915">
        <v>2023</v>
      </c>
      <c r="R24915">
        <v>3</v>
      </c>
      <c r="S24915">
        <v>17</v>
      </c>
    </row>
    <row r="24916" spans="1:19" hidden="1" x14ac:dyDescent="0.35">
      <c r="A24916" t="s">
        <v>83745</v>
      </c>
      <c r="B24916">
        <v>55</v>
      </c>
      <c r="C24916" t="s">
        <v>36</v>
      </c>
      <c r="D24916" t="s">
        <v>50</v>
      </c>
      <c r="E24916" t="s">
        <v>55</v>
      </c>
      <c r="F24916" s="1">
        <v>43612</v>
      </c>
      <c r="G24916" t="s">
        <v>83746</v>
      </c>
      <c r="H24916" t="s">
        <v>83747</v>
      </c>
      <c r="I24916" t="s">
        <v>22</v>
      </c>
      <c r="J24916" s="5">
        <v>29447.878209999999</v>
      </c>
      <c r="K24916">
        <v>221</v>
      </c>
      <c r="L24916" t="s">
        <v>47</v>
      </c>
      <c r="M24916" s="1">
        <v>43628</v>
      </c>
      <c r="N24916" t="s">
        <v>53</v>
      </c>
      <c r="O24916" t="s">
        <v>48</v>
      </c>
      <c r="P24916" t="s">
        <v>112100</v>
      </c>
      <c r="Q24916">
        <v>2019</v>
      </c>
      <c r="R24916">
        <v>5</v>
      </c>
      <c r="S24916">
        <v>16</v>
      </c>
    </row>
    <row r="24917" spans="1:19" hidden="1" x14ac:dyDescent="0.35">
      <c r="A24917" t="s">
        <v>91687</v>
      </c>
      <c r="B24917">
        <v>25</v>
      </c>
      <c r="C24917" t="s">
        <v>36</v>
      </c>
      <c r="D24917" t="s">
        <v>126</v>
      </c>
      <c r="E24917" t="s">
        <v>44</v>
      </c>
      <c r="F24917" s="1">
        <v>44225</v>
      </c>
      <c r="G24917" t="s">
        <v>28942</v>
      </c>
      <c r="H24917" t="s">
        <v>1559</v>
      </c>
      <c r="I24917" t="s">
        <v>40</v>
      </c>
      <c r="J24917" s="5">
        <v>30222.895120000001</v>
      </c>
      <c r="K24917">
        <v>128</v>
      </c>
      <c r="L24917" t="s">
        <v>23</v>
      </c>
      <c r="M24917" s="1">
        <v>44228</v>
      </c>
      <c r="N24917" t="s">
        <v>33</v>
      </c>
      <c r="O24917" t="s">
        <v>48</v>
      </c>
      <c r="P24917" t="s">
        <v>111584</v>
      </c>
      <c r="Q24917">
        <v>2021</v>
      </c>
      <c r="R24917">
        <v>1</v>
      </c>
      <c r="S24917">
        <v>3</v>
      </c>
    </row>
    <row r="24918" spans="1:19" hidden="1" x14ac:dyDescent="0.35">
      <c r="A24918" t="s">
        <v>60594</v>
      </c>
      <c r="B24918">
        <v>51</v>
      </c>
      <c r="C24918" t="s">
        <v>17</v>
      </c>
      <c r="D24918" t="s">
        <v>18</v>
      </c>
      <c r="E24918" t="s">
        <v>19</v>
      </c>
      <c r="F24918" s="1">
        <v>44010</v>
      </c>
      <c r="G24918" t="s">
        <v>60595</v>
      </c>
      <c r="H24918" t="s">
        <v>12010</v>
      </c>
      <c r="I24918" t="s">
        <v>22</v>
      </c>
      <c r="J24918" s="5">
        <v>8218.2276390000006</v>
      </c>
      <c r="K24918">
        <v>157</v>
      </c>
      <c r="L24918" t="s">
        <v>23</v>
      </c>
      <c r="M24918" s="1">
        <v>44014</v>
      </c>
      <c r="N24918" t="s">
        <v>33</v>
      </c>
      <c r="O24918" t="s">
        <v>34</v>
      </c>
      <c r="P24918" t="s">
        <v>111273</v>
      </c>
      <c r="Q24918">
        <v>2020</v>
      </c>
      <c r="R24918">
        <v>6</v>
      </c>
      <c r="S24918">
        <v>4</v>
      </c>
    </row>
    <row r="24919" spans="1:19" hidden="1" x14ac:dyDescent="0.35">
      <c r="A24919" t="s">
        <v>1494</v>
      </c>
      <c r="B24919">
        <v>26</v>
      </c>
      <c r="C24919" t="s">
        <v>36</v>
      </c>
      <c r="D24919" t="s">
        <v>126</v>
      </c>
      <c r="E24919" t="s">
        <v>77</v>
      </c>
      <c r="F24919" s="1">
        <v>44380</v>
      </c>
      <c r="G24919" t="s">
        <v>1495</v>
      </c>
      <c r="H24919" t="s">
        <v>1496</v>
      </c>
      <c r="I24919" t="s">
        <v>40</v>
      </c>
      <c r="J24919" s="5">
        <v>48651.736660000002</v>
      </c>
      <c r="K24919">
        <v>124</v>
      </c>
      <c r="L24919" t="s">
        <v>23</v>
      </c>
      <c r="M24919" s="1">
        <v>44406</v>
      </c>
      <c r="N24919" t="s">
        <v>53</v>
      </c>
      <c r="O24919" t="s">
        <v>34</v>
      </c>
      <c r="P24919" t="s">
        <v>111379</v>
      </c>
      <c r="Q24919">
        <v>2021</v>
      </c>
      <c r="R24919">
        <v>7</v>
      </c>
      <c r="S24919">
        <v>26</v>
      </c>
    </row>
    <row r="24920" spans="1:19" hidden="1" x14ac:dyDescent="0.35">
      <c r="A24920" t="s">
        <v>67510</v>
      </c>
      <c r="B24920">
        <v>63</v>
      </c>
      <c r="C24920" t="s">
        <v>17</v>
      </c>
      <c r="D24920" t="s">
        <v>50</v>
      </c>
      <c r="E24920" t="s">
        <v>77</v>
      </c>
      <c r="F24920" s="1">
        <v>44441</v>
      </c>
      <c r="G24920" t="s">
        <v>67511</v>
      </c>
      <c r="H24920" t="s">
        <v>13032</v>
      </c>
      <c r="I24920" t="s">
        <v>66</v>
      </c>
      <c r="J24920" s="5">
        <v>18999.753000000001</v>
      </c>
      <c r="K24920">
        <v>346</v>
      </c>
      <c r="L24920" t="s">
        <v>23</v>
      </c>
      <c r="M24920" s="1">
        <v>44465</v>
      </c>
      <c r="N24920" t="s">
        <v>33</v>
      </c>
      <c r="O24920" t="s">
        <v>34</v>
      </c>
      <c r="P24920" t="s">
        <v>111636</v>
      </c>
      <c r="Q24920">
        <v>2021</v>
      </c>
      <c r="R24920">
        <v>9</v>
      </c>
      <c r="S24920">
        <v>24</v>
      </c>
    </row>
    <row r="24921" spans="1:19" hidden="1" x14ac:dyDescent="0.35">
      <c r="A24921" t="s">
        <v>8858</v>
      </c>
      <c r="B24921">
        <v>83</v>
      </c>
      <c r="C24921" t="s">
        <v>17</v>
      </c>
      <c r="D24921" t="s">
        <v>126</v>
      </c>
      <c r="E24921" t="s">
        <v>77</v>
      </c>
      <c r="F24921" s="1">
        <v>43973</v>
      </c>
      <c r="G24921" t="s">
        <v>8859</v>
      </c>
      <c r="H24921" t="s">
        <v>8860</v>
      </c>
      <c r="I24921" t="s">
        <v>58</v>
      </c>
      <c r="J24921" s="5">
        <v>17248.230149999999</v>
      </c>
      <c r="K24921">
        <v>394</v>
      </c>
      <c r="L24921" t="s">
        <v>32</v>
      </c>
      <c r="M24921" s="1">
        <v>43981</v>
      </c>
      <c r="N24921" t="s">
        <v>41</v>
      </c>
      <c r="O24921" t="s">
        <v>48</v>
      </c>
      <c r="P24921" t="s">
        <v>111763</v>
      </c>
      <c r="Q24921">
        <v>2020</v>
      </c>
      <c r="R24921">
        <v>5</v>
      </c>
      <c r="S24921">
        <v>8</v>
      </c>
    </row>
    <row r="24922" spans="1:19" hidden="1" x14ac:dyDescent="0.35">
      <c r="A24922" t="s">
        <v>74745</v>
      </c>
      <c r="B24922">
        <v>22</v>
      </c>
      <c r="C24922" t="s">
        <v>36</v>
      </c>
      <c r="D24922" t="s">
        <v>60</v>
      </c>
      <c r="E24922" t="s">
        <v>55</v>
      </c>
      <c r="F24922" s="1">
        <v>43635</v>
      </c>
      <c r="G24922" t="s">
        <v>74746</v>
      </c>
      <c r="H24922" t="s">
        <v>57883</v>
      </c>
      <c r="I24922" t="s">
        <v>22</v>
      </c>
      <c r="J24922" s="5">
        <v>49307.205840000002</v>
      </c>
      <c r="K24922">
        <v>450</v>
      </c>
      <c r="L24922" t="s">
        <v>32</v>
      </c>
      <c r="M24922" s="1">
        <v>43649</v>
      </c>
      <c r="N24922" t="s">
        <v>80</v>
      </c>
      <c r="O24922" t="s">
        <v>34</v>
      </c>
      <c r="P24922" t="s">
        <v>111470</v>
      </c>
      <c r="Q24922">
        <v>2019</v>
      </c>
      <c r="R24922">
        <v>6</v>
      </c>
      <c r="S24922">
        <v>14</v>
      </c>
    </row>
    <row r="24923" spans="1:19" hidden="1" x14ac:dyDescent="0.35">
      <c r="A24923" t="s">
        <v>90652</v>
      </c>
      <c r="B24923">
        <v>64</v>
      </c>
      <c r="C24923" t="s">
        <v>36</v>
      </c>
      <c r="D24923" t="s">
        <v>60</v>
      </c>
      <c r="E24923" t="s">
        <v>19</v>
      </c>
      <c r="F24923" s="1">
        <v>44755</v>
      </c>
      <c r="G24923" t="s">
        <v>90653</v>
      </c>
      <c r="H24923" t="s">
        <v>5531</v>
      </c>
      <c r="I24923" t="s">
        <v>40</v>
      </c>
      <c r="J24923" s="5">
        <v>8313.5131000000001</v>
      </c>
      <c r="K24923">
        <v>473</v>
      </c>
      <c r="L24923" t="s">
        <v>32</v>
      </c>
      <c r="M24923" s="1">
        <v>44782</v>
      </c>
      <c r="N24923" t="s">
        <v>41</v>
      </c>
      <c r="O24923" t="s">
        <v>48</v>
      </c>
      <c r="P24923" t="s">
        <v>111584</v>
      </c>
      <c r="Q24923">
        <v>2022</v>
      </c>
      <c r="R24923">
        <v>7</v>
      </c>
      <c r="S24923">
        <v>27</v>
      </c>
    </row>
    <row r="24924" spans="1:19" hidden="1" x14ac:dyDescent="0.35">
      <c r="A24924" t="s">
        <v>90652</v>
      </c>
      <c r="B24924">
        <v>66</v>
      </c>
      <c r="C24924" t="s">
        <v>36</v>
      </c>
      <c r="D24924" t="s">
        <v>60</v>
      </c>
      <c r="E24924" t="s">
        <v>19</v>
      </c>
      <c r="F24924" s="1">
        <v>44755</v>
      </c>
      <c r="G24924" t="s">
        <v>90653</v>
      </c>
      <c r="H24924" t="s">
        <v>5531</v>
      </c>
      <c r="I24924" t="s">
        <v>40</v>
      </c>
      <c r="J24924" s="5">
        <v>8313.5131000000001</v>
      </c>
      <c r="K24924">
        <v>473</v>
      </c>
      <c r="L24924" t="s">
        <v>32</v>
      </c>
      <c r="M24924" s="1">
        <v>44782</v>
      </c>
      <c r="N24924" t="s">
        <v>41</v>
      </c>
      <c r="O24924" t="s">
        <v>48</v>
      </c>
      <c r="P24924" t="s">
        <v>111584</v>
      </c>
      <c r="Q24924">
        <v>2022</v>
      </c>
      <c r="R24924">
        <v>7</v>
      </c>
      <c r="S24924">
        <v>27</v>
      </c>
    </row>
    <row r="24925" spans="1:19" hidden="1" x14ac:dyDescent="0.35">
      <c r="A24925" t="s">
        <v>63530</v>
      </c>
      <c r="B24925">
        <v>54</v>
      </c>
      <c r="C24925" t="s">
        <v>17</v>
      </c>
      <c r="D24925" t="s">
        <v>27</v>
      </c>
      <c r="E24925" t="s">
        <v>19</v>
      </c>
      <c r="F24925" s="1">
        <v>45065</v>
      </c>
      <c r="G24925" t="s">
        <v>63531</v>
      </c>
      <c r="H24925" t="s">
        <v>63532</v>
      </c>
      <c r="I24925" t="s">
        <v>58</v>
      </c>
      <c r="J24925" s="5">
        <v>45300.450980000001</v>
      </c>
      <c r="K24925">
        <v>455</v>
      </c>
      <c r="L24925" t="s">
        <v>47</v>
      </c>
      <c r="M24925" s="1">
        <v>45088</v>
      </c>
      <c r="N24925" t="s">
        <v>80</v>
      </c>
      <c r="O24925" t="s">
        <v>34</v>
      </c>
      <c r="P24925" t="s">
        <v>111637</v>
      </c>
      <c r="Q24925">
        <v>2023</v>
      </c>
      <c r="R24925">
        <v>5</v>
      </c>
      <c r="S24925">
        <v>23</v>
      </c>
    </row>
    <row r="24926" spans="1:19" hidden="1" x14ac:dyDescent="0.35">
      <c r="A24926" t="s">
        <v>92423</v>
      </c>
      <c r="B24926">
        <v>60</v>
      </c>
      <c r="C24926" t="s">
        <v>17</v>
      </c>
      <c r="D24926" t="s">
        <v>37</v>
      </c>
      <c r="E24926" t="s">
        <v>55</v>
      </c>
      <c r="F24926" s="1">
        <v>45116</v>
      </c>
      <c r="G24926" t="s">
        <v>10063</v>
      </c>
      <c r="H24926" t="s">
        <v>107809</v>
      </c>
      <c r="I24926" t="s">
        <v>31</v>
      </c>
      <c r="J24926" s="5">
        <v>45117.88134</v>
      </c>
      <c r="K24926">
        <v>283</v>
      </c>
      <c r="L24926" t="s">
        <v>32</v>
      </c>
      <c r="M24926" s="1">
        <v>45119</v>
      </c>
      <c r="N24926" t="s">
        <v>33</v>
      </c>
      <c r="O24926" t="s">
        <v>48</v>
      </c>
      <c r="P24926" t="s">
        <v>111844</v>
      </c>
      <c r="Q24926">
        <v>2023</v>
      </c>
      <c r="R24926">
        <v>7</v>
      </c>
      <c r="S24926">
        <v>3</v>
      </c>
    </row>
    <row r="24927" spans="1:19" hidden="1" x14ac:dyDescent="0.35">
      <c r="A24927" t="s">
        <v>92423</v>
      </c>
      <c r="B24927">
        <v>29</v>
      </c>
      <c r="C24927" t="s">
        <v>17</v>
      </c>
      <c r="D24927" t="s">
        <v>18</v>
      </c>
      <c r="E24927" t="s">
        <v>28</v>
      </c>
      <c r="F24927" s="1">
        <v>43816</v>
      </c>
      <c r="G24927" t="s">
        <v>67090</v>
      </c>
      <c r="H24927" t="s">
        <v>92424</v>
      </c>
      <c r="I24927" t="s">
        <v>40</v>
      </c>
      <c r="J24927" s="5">
        <v>12972.633</v>
      </c>
      <c r="K24927">
        <v>259</v>
      </c>
      <c r="L24927" t="s">
        <v>32</v>
      </c>
      <c r="M24927" s="1">
        <v>43823</v>
      </c>
      <c r="N24927" t="s">
        <v>80</v>
      </c>
      <c r="O24927" t="s">
        <v>34</v>
      </c>
      <c r="P24927" t="s">
        <v>112100</v>
      </c>
      <c r="Q24927">
        <v>2019</v>
      </c>
      <c r="R24927">
        <v>12</v>
      </c>
      <c r="S24927">
        <v>7</v>
      </c>
    </row>
    <row r="24928" spans="1:19" hidden="1" x14ac:dyDescent="0.35">
      <c r="A24928" t="s">
        <v>92423</v>
      </c>
      <c r="B24928">
        <v>30</v>
      </c>
      <c r="C24928" t="s">
        <v>17</v>
      </c>
      <c r="D24928" t="s">
        <v>18</v>
      </c>
      <c r="E24928" t="s">
        <v>28</v>
      </c>
      <c r="F24928" s="1">
        <v>43816</v>
      </c>
      <c r="G24928" t="s">
        <v>67090</v>
      </c>
      <c r="H24928" t="s">
        <v>92424</v>
      </c>
      <c r="I24928" t="s">
        <v>40</v>
      </c>
      <c r="J24928" s="5">
        <v>12972.633</v>
      </c>
      <c r="K24928">
        <v>259</v>
      </c>
      <c r="L24928" t="s">
        <v>32</v>
      </c>
      <c r="M24928" s="1">
        <v>43823</v>
      </c>
      <c r="N24928" t="s">
        <v>80</v>
      </c>
      <c r="O24928" t="s">
        <v>34</v>
      </c>
      <c r="P24928" t="s">
        <v>112100</v>
      </c>
      <c r="Q24928">
        <v>2019</v>
      </c>
      <c r="R24928">
        <v>12</v>
      </c>
      <c r="S24928">
        <v>7</v>
      </c>
    </row>
    <row r="24929" spans="1:19" hidden="1" x14ac:dyDescent="0.35">
      <c r="A24929" t="s">
        <v>45827</v>
      </c>
      <c r="B24929">
        <v>85</v>
      </c>
      <c r="C24929" t="s">
        <v>17</v>
      </c>
      <c r="D24929" t="s">
        <v>37</v>
      </c>
      <c r="E24929" t="s">
        <v>94</v>
      </c>
      <c r="F24929" s="1">
        <v>45179</v>
      </c>
      <c r="G24929" t="s">
        <v>45828</v>
      </c>
      <c r="H24929" t="s">
        <v>45829</v>
      </c>
      <c r="I24929" t="s">
        <v>58</v>
      </c>
      <c r="J24929" s="5">
        <v>14235.2426</v>
      </c>
      <c r="K24929">
        <v>367</v>
      </c>
      <c r="L24929" t="s">
        <v>32</v>
      </c>
      <c r="M24929" s="1">
        <v>45198</v>
      </c>
      <c r="N24929" t="s">
        <v>41</v>
      </c>
      <c r="O24929" t="s">
        <v>34</v>
      </c>
      <c r="P24929" t="s">
        <v>111833</v>
      </c>
      <c r="Q24929">
        <v>2023</v>
      </c>
      <c r="R24929">
        <v>9</v>
      </c>
      <c r="S24929">
        <v>19</v>
      </c>
    </row>
    <row r="24930" spans="1:19" hidden="1" x14ac:dyDescent="0.35">
      <c r="A24930" t="s">
        <v>37849</v>
      </c>
      <c r="B24930">
        <v>49</v>
      </c>
      <c r="C24930" t="s">
        <v>17</v>
      </c>
      <c r="D24930" t="s">
        <v>43</v>
      </c>
      <c r="E24930" t="s">
        <v>94</v>
      </c>
      <c r="F24930" s="1">
        <v>44026</v>
      </c>
      <c r="G24930" t="s">
        <v>37850</v>
      </c>
      <c r="H24930" t="s">
        <v>37851</v>
      </c>
      <c r="I24930" t="s">
        <v>31</v>
      </c>
      <c r="J24930" s="5">
        <v>42387.74841</v>
      </c>
      <c r="K24930">
        <v>267</v>
      </c>
      <c r="L24930" t="s">
        <v>47</v>
      </c>
      <c r="M24930" s="1">
        <v>44054</v>
      </c>
      <c r="N24930" t="s">
        <v>24</v>
      </c>
      <c r="O24930" t="s">
        <v>34</v>
      </c>
      <c r="P24930" t="s">
        <v>111150</v>
      </c>
      <c r="Q24930">
        <v>2020</v>
      </c>
      <c r="R24930">
        <v>7</v>
      </c>
      <c r="S24930">
        <v>28</v>
      </c>
    </row>
    <row r="24931" spans="1:19" x14ac:dyDescent="0.35">
      <c r="A24931" t="s">
        <v>80771</v>
      </c>
      <c r="B24931">
        <v>38</v>
      </c>
      <c r="C24931" t="s">
        <v>36</v>
      </c>
      <c r="D24931" t="s">
        <v>104</v>
      </c>
      <c r="E24931" t="s">
        <v>94</v>
      </c>
      <c r="F24931" s="1">
        <v>44911</v>
      </c>
      <c r="G24931" t="s">
        <v>65981</v>
      </c>
      <c r="H24931" t="s">
        <v>26995</v>
      </c>
      <c r="I24931" t="s">
        <v>40</v>
      </c>
      <c r="J24931" s="5">
        <v>41297.408620000002</v>
      </c>
      <c r="K24931">
        <v>300</v>
      </c>
      <c r="L24931" t="s">
        <v>23</v>
      </c>
      <c r="M24931" s="1">
        <v>44918</v>
      </c>
      <c r="N24931" t="s">
        <v>80</v>
      </c>
      <c r="O24931" t="s">
        <v>48</v>
      </c>
      <c r="P24931" t="s">
        <v>111668</v>
      </c>
      <c r="Q24931">
        <v>2022</v>
      </c>
      <c r="R24931">
        <v>12</v>
      </c>
      <c r="S24931">
        <v>7</v>
      </c>
    </row>
    <row r="24932" spans="1:19" hidden="1" x14ac:dyDescent="0.35">
      <c r="A24932" t="s">
        <v>33909</v>
      </c>
      <c r="B24932">
        <v>77</v>
      </c>
      <c r="C24932" t="s">
        <v>17</v>
      </c>
      <c r="D24932" t="s">
        <v>60</v>
      </c>
      <c r="E24932" t="s">
        <v>19</v>
      </c>
      <c r="F24932" s="1">
        <v>45007</v>
      </c>
      <c r="G24932" t="s">
        <v>33910</v>
      </c>
      <c r="H24932" t="s">
        <v>33911</v>
      </c>
      <c r="I24932" t="s">
        <v>31</v>
      </c>
      <c r="J24932" s="5">
        <v>23563.999510000001</v>
      </c>
      <c r="K24932">
        <v>190</v>
      </c>
      <c r="L24932" t="s">
        <v>23</v>
      </c>
      <c r="M24932" s="1">
        <v>45029</v>
      </c>
      <c r="N24932" t="s">
        <v>24</v>
      </c>
      <c r="O24932" t="s">
        <v>48</v>
      </c>
      <c r="P24932" t="s">
        <v>111609</v>
      </c>
      <c r="Q24932">
        <v>2023</v>
      </c>
      <c r="R24932">
        <v>3</v>
      </c>
      <c r="S24932">
        <v>22</v>
      </c>
    </row>
    <row r="24933" spans="1:19" hidden="1" x14ac:dyDescent="0.35">
      <c r="A24933" t="s">
        <v>54121</v>
      </c>
      <c r="B24933">
        <v>26</v>
      </c>
      <c r="C24933" t="s">
        <v>36</v>
      </c>
      <c r="D24933" t="s">
        <v>37</v>
      </c>
      <c r="E24933" t="s">
        <v>94</v>
      </c>
      <c r="F24933" s="1">
        <v>44970</v>
      </c>
      <c r="G24933" t="s">
        <v>54122</v>
      </c>
      <c r="H24933" t="s">
        <v>54123</v>
      </c>
      <c r="I24933" t="s">
        <v>40</v>
      </c>
      <c r="J24933" s="5">
        <v>14551.561540000001</v>
      </c>
      <c r="K24933">
        <v>299</v>
      </c>
      <c r="L24933" t="s">
        <v>32</v>
      </c>
      <c r="M24933" s="1">
        <v>44990</v>
      </c>
      <c r="N24933" t="s">
        <v>33</v>
      </c>
      <c r="O24933" t="s">
        <v>34</v>
      </c>
      <c r="P24933" t="s">
        <v>111544</v>
      </c>
      <c r="Q24933">
        <v>2023</v>
      </c>
      <c r="R24933">
        <v>2</v>
      </c>
      <c r="S24933">
        <v>20</v>
      </c>
    </row>
    <row r="24934" spans="1:19" hidden="1" x14ac:dyDescent="0.35">
      <c r="A24934" t="s">
        <v>7501</v>
      </c>
      <c r="B24934">
        <v>66</v>
      </c>
      <c r="C24934" t="s">
        <v>36</v>
      </c>
      <c r="D24934" t="s">
        <v>60</v>
      </c>
      <c r="E24934" t="s">
        <v>44</v>
      </c>
      <c r="F24934" s="1">
        <v>44714</v>
      </c>
      <c r="G24934" t="s">
        <v>7502</v>
      </c>
      <c r="H24934" t="s">
        <v>7503</v>
      </c>
      <c r="I24934" t="s">
        <v>66</v>
      </c>
      <c r="J24934" s="5">
        <v>22930.79075</v>
      </c>
      <c r="K24934">
        <v>175</v>
      </c>
      <c r="L24934" t="s">
        <v>23</v>
      </c>
      <c r="M24934" s="1">
        <v>44742</v>
      </c>
      <c r="N24934" t="s">
        <v>33</v>
      </c>
      <c r="O24934" t="s">
        <v>48</v>
      </c>
      <c r="P24934" t="s">
        <v>111341</v>
      </c>
      <c r="Q24934">
        <v>2022</v>
      </c>
      <c r="R24934">
        <v>6</v>
      </c>
      <c r="S24934">
        <v>28</v>
      </c>
    </row>
    <row r="24935" spans="1:19" hidden="1" x14ac:dyDescent="0.35">
      <c r="A24935" t="s">
        <v>94213</v>
      </c>
      <c r="B24935">
        <v>49</v>
      </c>
      <c r="C24935" t="s">
        <v>36</v>
      </c>
      <c r="D24935" t="s">
        <v>126</v>
      </c>
      <c r="E24935" t="s">
        <v>28</v>
      </c>
      <c r="F24935" s="1">
        <v>45396</v>
      </c>
      <c r="G24935" t="s">
        <v>80038</v>
      </c>
      <c r="H24935" t="s">
        <v>94214</v>
      </c>
      <c r="I24935" t="s">
        <v>66</v>
      </c>
      <c r="J24935" s="5">
        <v>34176.471980000002</v>
      </c>
      <c r="K24935">
        <v>212</v>
      </c>
      <c r="L24935" t="s">
        <v>47</v>
      </c>
      <c r="M24935" s="1">
        <v>45420</v>
      </c>
      <c r="N24935" t="s">
        <v>41</v>
      </c>
      <c r="O24935" t="s">
        <v>25</v>
      </c>
      <c r="P24935" t="s">
        <v>111751</v>
      </c>
      <c r="Q24935">
        <v>2024</v>
      </c>
      <c r="R24935">
        <v>4</v>
      </c>
      <c r="S24935">
        <v>24</v>
      </c>
    </row>
    <row r="24936" spans="1:19" hidden="1" x14ac:dyDescent="0.35">
      <c r="A24936" t="s">
        <v>82966</v>
      </c>
      <c r="B24936">
        <v>40</v>
      </c>
      <c r="C24936" t="s">
        <v>17</v>
      </c>
      <c r="D24936" t="s">
        <v>104</v>
      </c>
      <c r="E24936" t="s">
        <v>28</v>
      </c>
      <c r="F24936" s="1">
        <v>45267</v>
      </c>
      <c r="G24936" t="s">
        <v>5062</v>
      </c>
      <c r="H24936" t="s">
        <v>89519</v>
      </c>
      <c r="I24936" t="s">
        <v>22</v>
      </c>
      <c r="J24936" s="5">
        <v>24244.478950000001</v>
      </c>
      <c r="K24936">
        <v>397</v>
      </c>
      <c r="L24936" t="s">
        <v>23</v>
      </c>
      <c r="M24936" s="1">
        <v>45278</v>
      </c>
      <c r="N24936" t="s">
        <v>80</v>
      </c>
      <c r="O24936" t="s">
        <v>34</v>
      </c>
      <c r="P24936" t="s">
        <v>111349</v>
      </c>
      <c r="Q24936">
        <v>2023</v>
      </c>
      <c r="R24936">
        <v>12</v>
      </c>
      <c r="S24936">
        <v>11</v>
      </c>
    </row>
    <row r="24937" spans="1:19" hidden="1" x14ac:dyDescent="0.35">
      <c r="A24937" t="s">
        <v>82966</v>
      </c>
      <c r="B24937">
        <v>51</v>
      </c>
      <c r="C24937" t="s">
        <v>36</v>
      </c>
      <c r="D24937" t="s">
        <v>126</v>
      </c>
      <c r="E24937" t="s">
        <v>19</v>
      </c>
      <c r="F24937" s="1">
        <v>43800</v>
      </c>
      <c r="G24937" t="s">
        <v>82967</v>
      </c>
      <c r="H24937" t="s">
        <v>82968</v>
      </c>
      <c r="I24937" t="s">
        <v>58</v>
      </c>
      <c r="J24937" s="5">
        <v>15771.333979999999</v>
      </c>
      <c r="K24937">
        <v>419</v>
      </c>
      <c r="L24937" t="s">
        <v>47</v>
      </c>
      <c r="M24937" s="1">
        <v>43815</v>
      </c>
      <c r="N24937" t="s">
        <v>41</v>
      </c>
      <c r="O24937" t="s">
        <v>25</v>
      </c>
      <c r="P24937" t="s">
        <v>112091</v>
      </c>
      <c r="Q24937">
        <v>2019</v>
      </c>
      <c r="R24937">
        <v>12</v>
      </c>
      <c r="S24937">
        <v>15</v>
      </c>
    </row>
    <row r="24938" spans="1:19" hidden="1" x14ac:dyDescent="0.35">
      <c r="A24938" t="s">
        <v>82966</v>
      </c>
      <c r="B24938">
        <v>52</v>
      </c>
      <c r="C24938" t="s">
        <v>36</v>
      </c>
      <c r="D24938" t="s">
        <v>126</v>
      </c>
      <c r="E24938" t="s">
        <v>19</v>
      </c>
      <c r="F24938" s="1">
        <v>43800</v>
      </c>
      <c r="G24938" t="s">
        <v>82967</v>
      </c>
      <c r="H24938" t="s">
        <v>82968</v>
      </c>
      <c r="I24938" t="s">
        <v>58</v>
      </c>
      <c r="J24938" s="5">
        <v>15771.333979999999</v>
      </c>
      <c r="K24938">
        <v>419</v>
      </c>
      <c r="L24938" t="s">
        <v>47</v>
      </c>
      <c r="M24938" s="1">
        <v>43815</v>
      </c>
      <c r="N24938" t="s">
        <v>41</v>
      </c>
      <c r="O24938" t="s">
        <v>25</v>
      </c>
      <c r="P24938" t="s">
        <v>112091</v>
      </c>
      <c r="Q24938">
        <v>2019</v>
      </c>
      <c r="R24938">
        <v>12</v>
      </c>
      <c r="S24938">
        <v>15</v>
      </c>
    </row>
    <row r="24939" spans="1:19" hidden="1" x14ac:dyDescent="0.35">
      <c r="A24939" t="s">
        <v>98224</v>
      </c>
      <c r="B24939">
        <v>34</v>
      </c>
      <c r="C24939" t="s">
        <v>17</v>
      </c>
      <c r="D24939" t="s">
        <v>50</v>
      </c>
      <c r="E24939" t="s">
        <v>77</v>
      </c>
      <c r="F24939" s="1">
        <v>45215</v>
      </c>
      <c r="G24939" t="s">
        <v>98225</v>
      </c>
      <c r="H24939" t="s">
        <v>98226</v>
      </c>
      <c r="I24939" t="s">
        <v>58</v>
      </c>
      <c r="J24939" s="5">
        <v>17604.464540000001</v>
      </c>
      <c r="K24939">
        <v>215</v>
      </c>
      <c r="L24939" t="s">
        <v>23</v>
      </c>
      <c r="M24939" s="1">
        <v>45220</v>
      </c>
      <c r="N24939" t="s">
        <v>33</v>
      </c>
      <c r="O24939" t="s">
        <v>25</v>
      </c>
      <c r="P24939" t="s">
        <v>111917</v>
      </c>
      <c r="Q24939">
        <v>2023</v>
      </c>
      <c r="R24939">
        <v>10</v>
      </c>
      <c r="S24939">
        <v>5</v>
      </c>
    </row>
    <row r="24940" spans="1:19" hidden="1" x14ac:dyDescent="0.35">
      <c r="A24940" t="s">
        <v>101367</v>
      </c>
      <c r="B24940">
        <v>31</v>
      </c>
      <c r="C24940" t="s">
        <v>36</v>
      </c>
      <c r="D24940" t="s">
        <v>60</v>
      </c>
      <c r="E24940" t="s">
        <v>94</v>
      </c>
      <c r="F24940" s="1">
        <v>45189</v>
      </c>
      <c r="G24940" t="s">
        <v>45401</v>
      </c>
      <c r="H24940" t="s">
        <v>101368</v>
      </c>
      <c r="I24940" t="s">
        <v>58</v>
      </c>
      <c r="J24940" s="5">
        <v>41363.400629999996</v>
      </c>
      <c r="K24940">
        <v>164</v>
      </c>
      <c r="L24940" t="s">
        <v>32</v>
      </c>
      <c r="M24940" s="1">
        <v>45219</v>
      </c>
      <c r="N24940" t="s">
        <v>80</v>
      </c>
      <c r="O24940" t="s">
        <v>25</v>
      </c>
      <c r="P24940" t="s">
        <v>111895</v>
      </c>
      <c r="Q24940">
        <v>2023</v>
      </c>
      <c r="R24940">
        <v>9</v>
      </c>
      <c r="S24940">
        <v>30</v>
      </c>
    </row>
    <row r="24941" spans="1:19" hidden="1" x14ac:dyDescent="0.35">
      <c r="A24941" t="s">
        <v>107644</v>
      </c>
      <c r="B24941">
        <v>39</v>
      </c>
      <c r="C24941" t="s">
        <v>17</v>
      </c>
      <c r="D24941" t="s">
        <v>126</v>
      </c>
      <c r="E24941" t="s">
        <v>19</v>
      </c>
      <c r="F24941" s="1">
        <v>44821</v>
      </c>
      <c r="G24941" t="s">
        <v>29486</v>
      </c>
      <c r="H24941" t="s">
        <v>107645</v>
      </c>
      <c r="I24941" t="s">
        <v>66</v>
      </c>
      <c r="J24941" s="5">
        <v>12279.449420000001</v>
      </c>
      <c r="K24941">
        <v>208</v>
      </c>
      <c r="L24941" t="s">
        <v>47</v>
      </c>
      <c r="M24941" s="1">
        <v>44834</v>
      </c>
      <c r="N24941" t="s">
        <v>41</v>
      </c>
      <c r="O24941" t="s">
        <v>48</v>
      </c>
      <c r="P24941" t="s">
        <v>111833</v>
      </c>
      <c r="Q24941">
        <v>2022</v>
      </c>
      <c r="R24941">
        <v>9</v>
      </c>
      <c r="S24941">
        <v>13</v>
      </c>
    </row>
    <row r="24942" spans="1:19" hidden="1" x14ac:dyDescent="0.35">
      <c r="A24942" t="s">
        <v>107644</v>
      </c>
      <c r="B24942">
        <v>40</v>
      </c>
      <c r="C24942" t="s">
        <v>17</v>
      </c>
      <c r="D24942" t="s">
        <v>126</v>
      </c>
      <c r="E24942" t="s">
        <v>19</v>
      </c>
      <c r="F24942" s="1">
        <v>44821</v>
      </c>
      <c r="G24942" t="s">
        <v>29486</v>
      </c>
      <c r="H24942" t="s">
        <v>107645</v>
      </c>
      <c r="I24942" t="s">
        <v>66</v>
      </c>
      <c r="J24942" s="5">
        <v>12279.449420000001</v>
      </c>
      <c r="K24942">
        <v>208</v>
      </c>
      <c r="L24942" t="s">
        <v>47</v>
      </c>
      <c r="M24942" s="1">
        <v>44834</v>
      </c>
      <c r="N24942" t="s">
        <v>41</v>
      </c>
      <c r="O24942" t="s">
        <v>48</v>
      </c>
      <c r="P24942" t="s">
        <v>111833</v>
      </c>
      <c r="Q24942">
        <v>2022</v>
      </c>
      <c r="R24942">
        <v>9</v>
      </c>
      <c r="S24942">
        <v>13</v>
      </c>
    </row>
    <row r="24943" spans="1:19" hidden="1" x14ac:dyDescent="0.35">
      <c r="A24943" t="s">
        <v>32386</v>
      </c>
      <c r="B24943">
        <v>70</v>
      </c>
      <c r="C24943" t="s">
        <v>36</v>
      </c>
      <c r="D24943" t="s">
        <v>50</v>
      </c>
      <c r="E24943" t="s">
        <v>77</v>
      </c>
      <c r="F24943" s="1">
        <v>44310</v>
      </c>
      <c r="G24943" t="s">
        <v>130</v>
      </c>
      <c r="H24943" t="s">
        <v>94241</v>
      </c>
      <c r="I24943" t="s">
        <v>31</v>
      </c>
      <c r="J24943" s="5">
        <v>34869.441099999996</v>
      </c>
      <c r="K24943">
        <v>399</v>
      </c>
      <c r="L24943" t="s">
        <v>47</v>
      </c>
      <c r="M24943" s="1">
        <v>44340</v>
      </c>
      <c r="N24943" t="s">
        <v>80</v>
      </c>
      <c r="O24943" t="s">
        <v>34</v>
      </c>
      <c r="P24943" t="s">
        <v>112036</v>
      </c>
      <c r="Q24943">
        <v>2021</v>
      </c>
      <c r="R24943">
        <v>4</v>
      </c>
      <c r="S24943">
        <v>30</v>
      </c>
    </row>
    <row r="24944" spans="1:19" hidden="1" x14ac:dyDescent="0.35">
      <c r="A24944" t="s">
        <v>72425</v>
      </c>
      <c r="B24944">
        <v>79</v>
      </c>
      <c r="C24944" t="s">
        <v>36</v>
      </c>
      <c r="D24944" t="s">
        <v>43</v>
      </c>
      <c r="E24944" t="s">
        <v>28</v>
      </c>
      <c r="F24944" s="1">
        <v>45129</v>
      </c>
      <c r="G24944" t="s">
        <v>72426</v>
      </c>
      <c r="H24944" t="s">
        <v>72427</v>
      </c>
      <c r="I24944" t="s">
        <v>66</v>
      </c>
      <c r="J24944" s="5">
        <v>41016.090259999997</v>
      </c>
      <c r="K24944">
        <v>255</v>
      </c>
      <c r="L24944" t="s">
        <v>23</v>
      </c>
      <c r="M24944" s="1">
        <v>45149</v>
      </c>
      <c r="N24944" t="s">
        <v>41</v>
      </c>
      <c r="O24944" t="s">
        <v>25</v>
      </c>
      <c r="P24944" t="s">
        <v>111887</v>
      </c>
      <c r="Q24944">
        <v>2023</v>
      </c>
      <c r="R24944">
        <v>7</v>
      </c>
      <c r="S24944">
        <v>20</v>
      </c>
    </row>
    <row r="24945" spans="1:19" hidden="1" x14ac:dyDescent="0.35">
      <c r="A24945" t="s">
        <v>21785</v>
      </c>
      <c r="B24945">
        <v>57</v>
      </c>
      <c r="C24945" t="s">
        <v>17</v>
      </c>
      <c r="D24945" t="s">
        <v>18</v>
      </c>
      <c r="E24945" t="s">
        <v>77</v>
      </c>
      <c r="F24945" s="1">
        <v>44618</v>
      </c>
      <c r="G24945" t="s">
        <v>11684</v>
      </c>
      <c r="H24945" t="s">
        <v>21786</v>
      </c>
      <c r="I24945" t="s">
        <v>31</v>
      </c>
      <c r="J24945" s="5">
        <v>47946.861279999997</v>
      </c>
      <c r="K24945">
        <v>200</v>
      </c>
      <c r="L24945" t="s">
        <v>47</v>
      </c>
      <c r="M24945" s="1">
        <v>44645</v>
      </c>
      <c r="N24945" t="s">
        <v>33</v>
      </c>
      <c r="O24945" t="s">
        <v>48</v>
      </c>
      <c r="P24945" t="s">
        <v>111395</v>
      </c>
      <c r="Q24945">
        <v>2022</v>
      </c>
      <c r="R24945">
        <v>2</v>
      </c>
      <c r="S24945">
        <v>27</v>
      </c>
    </row>
    <row r="24946" spans="1:19" hidden="1" x14ac:dyDescent="0.35">
      <c r="A24946" t="s">
        <v>55457</v>
      </c>
      <c r="B24946">
        <v>55</v>
      </c>
      <c r="C24946" t="s">
        <v>36</v>
      </c>
      <c r="D24946" t="s">
        <v>126</v>
      </c>
      <c r="E24946" t="s">
        <v>55</v>
      </c>
      <c r="F24946" s="1">
        <v>44394</v>
      </c>
      <c r="G24946" t="s">
        <v>55458</v>
      </c>
      <c r="H24946" t="s">
        <v>55459</v>
      </c>
      <c r="I24946" t="s">
        <v>66</v>
      </c>
      <c r="J24946" s="5">
        <v>14631.95514</v>
      </c>
      <c r="K24946">
        <v>178</v>
      </c>
      <c r="L24946" t="s">
        <v>32</v>
      </c>
      <c r="M24946" s="1">
        <v>44414</v>
      </c>
      <c r="N24946" t="s">
        <v>53</v>
      </c>
      <c r="O24946" t="s">
        <v>48</v>
      </c>
      <c r="P24946" t="s">
        <v>111532</v>
      </c>
      <c r="Q24946">
        <v>2021</v>
      </c>
      <c r="R24946">
        <v>7</v>
      </c>
      <c r="S24946">
        <v>20</v>
      </c>
    </row>
    <row r="24947" spans="1:19" hidden="1" x14ac:dyDescent="0.35">
      <c r="A24947" t="s">
        <v>55457</v>
      </c>
      <c r="B24947">
        <v>50</v>
      </c>
      <c r="C24947" t="s">
        <v>36</v>
      </c>
      <c r="D24947" t="s">
        <v>60</v>
      </c>
      <c r="E24947" t="s">
        <v>28</v>
      </c>
      <c r="F24947" s="1">
        <v>45082</v>
      </c>
      <c r="G24947" t="s">
        <v>62049</v>
      </c>
      <c r="H24947" t="s">
        <v>62050</v>
      </c>
      <c r="I24947" t="s">
        <v>22</v>
      </c>
      <c r="J24947" s="5">
        <v>32466.47868</v>
      </c>
      <c r="K24947">
        <v>374</v>
      </c>
      <c r="L24947" t="s">
        <v>32</v>
      </c>
      <c r="M24947" s="1">
        <v>45093</v>
      </c>
      <c r="N24947" t="s">
        <v>24</v>
      </c>
      <c r="O24947" t="s">
        <v>48</v>
      </c>
      <c r="P24947" t="s">
        <v>111760</v>
      </c>
      <c r="Q24947">
        <v>2023</v>
      </c>
      <c r="R24947">
        <v>6</v>
      </c>
      <c r="S24947">
        <v>11</v>
      </c>
    </row>
    <row r="24948" spans="1:19" hidden="1" x14ac:dyDescent="0.35">
      <c r="A24948" t="s">
        <v>55457</v>
      </c>
      <c r="B24948">
        <v>47</v>
      </c>
      <c r="C24948" t="s">
        <v>36</v>
      </c>
      <c r="D24948" t="s">
        <v>60</v>
      </c>
      <c r="E24948" t="s">
        <v>28</v>
      </c>
      <c r="F24948" s="1">
        <v>45082</v>
      </c>
      <c r="G24948" t="s">
        <v>62049</v>
      </c>
      <c r="H24948" t="s">
        <v>62050</v>
      </c>
      <c r="I24948" t="s">
        <v>22</v>
      </c>
      <c r="J24948" s="5">
        <v>32466.47868</v>
      </c>
      <c r="K24948">
        <v>374</v>
      </c>
      <c r="L24948" t="s">
        <v>32</v>
      </c>
      <c r="M24948" s="1">
        <v>45093</v>
      </c>
      <c r="N24948" t="s">
        <v>24</v>
      </c>
      <c r="O24948" t="s">
        <v>48</v>
      </c>
      <c r="P24948" t="s">
        <v>111760</v>
      </c>
      <c r="Q24948">
        <v>2023</v>
      </c>
      <c r="R24948">
        <v>6</v>
      </c>
      <c r="S24948">
        <v>11</v>
      </c>
    </row>
    <row r="24949" spans="1:19" hidden="1" x14ac:dyDescent="0.35">
      <c r="A24949" t="s">
        <v>102667</v>
      </c>
      <c r="B24949">
        <v>71</v>
      </c>
      <c r="C24949" t="s">
        <v>36</v>
      </c>
      <c r="D24949" t="s">
        <v>50</v>
      </c>
      <c r="E24949" t="s">
        <v>28</v>
      </c>
      <c r="F24949" s="1">
        <v>44307</v>
      </c>
      <c r="G24949" t="s">
        <v>102668</v>
      </c>
      <c r="H24949" t="s">
        <v>102669</v>
      </c>
      <c r="I24949" t="s">
        <v>40</v>
      </c>
      <c r="J24949" s="5">
        <v>10859.5579</v>
      </c>
      <c r="K24949">
        <v>325</v>
      </c>
      <c r="L24949" t="s">
        <v>23</v>
      </c>
      <c r="M24949" s="1">
        <v>44311</v>
      </c>
      <c r="N24949" t="s">
        <v>53</v>
      </c>
      <c r="O24949" t="s">
        <v>48</v>
      </c>
      <c r="P24949" t="s">
        <v>111317</v>
      </c>
      <c r="Q24949">
        <v>2021</v>
      </c>
      <c r="R24949">
        <v>4</v>
      </c>
      <c r="S24949">
        <v>4</v>
      </c>
    </row>
    <row r="24950" spans="1:19" hidden="1" x14ac:dyDescent="0.35">
      <c r="A24950" t="s">
        <v>102667</v>
      </c>
      <c r="B24950">
        <v>73</v>
      </c>
      <c r="C24950" t="s">
        <v>36</v>
      </c>
      <c r="D24950" t="s">
        <v>50</v>
      </c>
      <c r="E24950" t="s">
        <v>28</v>
      </c>
      <c r="F24950" s="1">
        <v>44307</v>
      </c>
      <c r="G24950" t="s">
        <v>102668</v>
      </c>
      <c r="H24950" t="s">
        <v>102669</v>
      </c>
      <c r="I24950" t="s">
        <v>40</v>
      </c>
      <c r="J24950" s="5">
        <v>10859.5579</v>
      </c>
      <c r="K24950">
        <v>325</v>
      </c>
      <c r="L24950" t="s">
        <v>23</v>
      </c>
      <c r="M24950" s="1">
        <v>44311</v>
      </c>
      <c r="N24950" t="s">
        <v>53</v>
      </c>
      <c r="O24950" t="s">
        <v>48</v>
      </c>
      <c r="P24950" t="s">
        <v>111317</v>
      </c>
      <c r="Q24950">
        <v>2021</v>
      </c>
      <c r="R24950">
        <v>4</v>
      </c>
      <c r="S24950">
        <v>4</v>
      </c>
    </row>
    <row r="24951" spans="1:19" hidden="1" x14ac:dyDescent="0.35">
      <c r="A24951" t="s">
        <v>37566</v>
      </c>
      <c r="B24951">
        <v>82</v>
      </c>
      <c r="C24951" t="s">
        <v>36</v>
      </c>
      <c r="D24951" t="s">
        <v>27</v>
      </c>
      <c r="E24951" t="s">
        <v>55</v>
      </c>
      <c r="F24951" s="1">
        <v>43657</v>
      </c>
      <c r="G24951" t="s">
        <v>37567</v>
      </c>
      <c r="H24951" t="s">
        <v>37568</v>
      </c>
      <c r="I24951" t="s">
        <v>40</v>
      </c>
      <c r="J24951" s="5">
        <v>45653.185039999997</v>
      </c>
      <c r="K24951">
        <v>121</v>
      </c>
      <c r="L24951" t="s">
        <v>32</v>
      </c>
      <c r="M24951" s="1">
        <v>43668</v>
      </c>
      <c r="N24951" t="s">
        <v>80</v>
      </c>
      <c r="O24951" t="s">
        <v>34</v>
      </c>
      <c r="P24951" t="s">
        <v>111692</v>
      </c>
      <c r="Q24951">
        <v>2019</v>
      </c>
      <c r="R24951">
        <v>7</v>
      </c>
      <c r="S24951">
        <v>11</v>
      </c>
    </row>
    <row r="24952" spans="1:19" hidden="1" x14ac:dyDescent="0.35">
      <c r="A24952" t="s">
        <v>73027</v>
      </c>
      <c r="B24952">
        <v>31</v>
      </c>
      <c r="C24952" t="s">
        <v>36</v>
      </c>
      <c r="D24952" t="s">
        <v>104</v>
      </c>
      <c r="E24952" t="s">
        <v>19</v>
      </c>
      <c r="F24952" s="1">
        <v>44327</v>
      </c>
      <c r="G24952" t="s">
        <v>73028</v>
      </c>
      <c r="H24952" t="s">
        <v>73029</v>
      </c>
      <c r="I24952" t="s">
        <v>40</v>
      </c>
      <c r="J24952" s="5">
        <v>22688.338400000001</v>
      </c>
      <c r="K24952">
        <v>294</v>
      </c>
      <c r="L24952" t="s">
        <v>32</v>
      </c>
      <c r="M24952" s="1">
        <v>44341</v>
      </c>
      <c r="N24952" t="s">
        <v>53</v>
      </c>
      <c r="O24952" t="s">
        <v>25</v>
      </c>
      <c r="P24952" t="s">
        <v>111978</v>
      </c>
      <c r="Q24952">
        <v>2021</v>
      </c>
      <c r="R24952">
        <v>5</v>
      </c>
      <c r="S24952">
        <v>14</v>
      </c>
    </row>
    <row r="24953" spans="1:19" hidden="1" x14ac:dyDescent="0.35">
      <c r="A24953" t="s">
        <v>73027</v>
      </c>
      <c r="B24953">
        <v>33</v>
      </c>
      <c r="C24953" t="s">
        <v>36</v>
      </c>
      <c r="D24953" t="s">
        <v>104</v>
      </c>
      <c r="E24953" t="s">
        <v>19</v>
      </c>
      <c r="F24953" s="1">
        <v>44327</v>
      </c>
      <c r="G24953" t="s">
        <v>73028</v>
      </c>
      <c r="H24953" t="s">
        <v>73029</v>
      </c>
      <c r="I24953" t="s">
        <v>40</v>
      </c>
      <c r="J24953" s="5">
        <v>22688.338400000001</v>
      </c>
      <c r="K24953">
        <v>294</v>
      </c>
      <c r="L24953" t="s">
        <v>32</v>
      </c>
      <c r="M24953" s="1">
        <v>44341</v>
      </c>
      <c r="N24953" t="s">
        <v>53</v>
      </c>
      <c r="O24953" t="s">
        <v>25</v>
      </c>
      <c r="P24953" t="s">
        <v>111978</v>
      </c>
      <c r="Q24953">
        <v>2021</v>
      </c>
      <c r="R24953">
        <v>5</v>
      </c>
      <c r="S24953">
        <v>14</v>
      </c>
    </row>
    <row r="24954" spans="1:19" hidden="1" x14ac:dyDescent="0.35">
      <c r="A24954" t="s">
        <v>77722</v>
      </c>
      <c r="B24954">
        <v>54</v>
      </c>
      <c r="C24954" t="s">
        <v>17</v>
      </c>
      <c r="D24954" t="s">
        <v>60</v>
      </c>
      <c r="E24954" t="s">
        <v>77</v>
      </c>
      <c r="F24954" s="1">
        <v>44872</v>
      </c>
      <c r="G24954" t="s">
        <v>77723</v>
      </c>
      <c r="H24954" t="s">
        <v>39937</v>
      </c>
      <c r="I24954" t="s">
        <v>22</v>
      </c>
      <c r="J24954" s="5">
        <v>14091.2785</v>
      </c>
      <c r="K24954">
        <v>333</v>
      </c>
      <c r="L24954" t="s">
        <v>32</v>
      </c>
      <c r="M24954" s="1">
        <v>44877</v>
      </c>
      <c r="N24954" t="s">
        <v>24</v>
      </c>
      <c r="O24954" t="s">
        <v>34</v>
      </c>
      <c r="P24954" t="s">
        <v>112066</v>
      </c>
      <c r="Q24954">
        <v>2022</v>
      </c>
      <c r="R24954">
        <v>11</v>
      </c>
      <c r="S24954">
        <v>5</v>
      </c>
    </row>
    <row r="24955" spans="1:19" hidden="1" x14ac:dyDescent="0.35">
      <c r="A24955" t="s">
        <v>110116</v>
      </c>
      <c r="B24955">
        <v>63</v>
      </c>
      <c r="C24955" t="s">
        <v>36</v>
      </c>
      <c r="D24955" t="s">
        <v>18</v>
      </c>
      <c r="E24955" t="s">
        <v>94</v>
      </c>
      <c r="F24955" s="1">
        <v>43665</v>
      </c>
      <c r="G24955" t="s">
        <v>13278</v>
      </c>
      <c r="H24955" t="s">
        <v>110117</v>
      </c>
      <c r="I24955" t="s">
        <v>31</v>
      </c>
      <c r="J24955" s="5">
        <v>26723.406459999998</v>
      </c>
      <c r="K24955">
        <v>481</v>
      </c>
      <c r="L24955" t="s">
        <v>47</v>
      </c>
      <c r="M24955" s="1">
        <v>43687</v>
      </c>
      <c r="N24955" t="s">
        <v>53</v>
      </c>
      <c r="O24955" t="s">
        <v>25</v>
      </c>
      <c r="P24955" t="s">
        <v>111185</v>
      </c>
      <c r="Q24955">
        <v>2019</v>
      </c>
      <c r="R24955">
        <v>7</v>
      </c>
      <c r="S24955">
        <v>22</v>
      </c>
    </row>
    <row r="24956" spans="1:19" hidden="1" x14ac:dyDescent="0.35">
      <c r="A24956" t="s">
        <v>5442</v>
      </c>
      <c r="B24956">
        <v>26</v>
      </c>
      <c r="C24956" t="s">
        <v>36</v>
      </c>
      <c r="D24956" t="s">
        <v>43</v>
      </c>
      <c r="E24956" t="s">
        <v>44</v>
      </c>
      <c r="F24956" s="1">
        <v>43641</v>
      </c>
      <c r="G24956" t="s">
        <v>5443</v>
      </c>
      <c r="H24956" t="s">
        <v>5444</v>
      </c>
      <c r="I24956" t="s">
        <v>40</v>
      </c>
      <c r="J24956" s="5">
        <v>15860.360930000001</v>
      </c>
      <c r="K24956">
        <v>112</v>
      </c>
      <c r="L24956" t="s">
        <v>47</v>
      </c>
      <c r="M24956" s="1">
        <v>43668</v>
      </c>
      <c r="N24956" t="s">
        <v>41</v>
      </c>
      <c r="O24956" t="s">
        <v>48</v>
      </c>
      <c r="P24956" t="s">
        <v>111242</v>
      </c>
      <c r="Q24956">
        <v>2019</v>
      </c>
      <c r="R24956">
        <v>6</v>
      </c>
      <c r="S24956">
        <v>27</v>
      </c>
    </row>
    <row r="24957" spans="1:19" hidden="1" x14ac:dyDescent="0.35">
      <c r="A24957" t="s">
        <v>62264</v>
      </c>
      <c r="B24957">
        <v>78</v>
      </c>
      <c r="C24957" t="s">
        <v>36</v>
      </c>
      <c r="D24957" t="s">
        <v>104</v>
      </c>
      <c r="E24957" t="s">
        <v>19</v>
      </c>
      <c r="F24957" s="1">
        <v>43764</v>
      </c>
      <c r="G24957" t="s">
        <v>62265</v>
      </c>
      <c r="H24957" t="s">
        <v>7839</v>
      </c>
      <c r="I24957" t="s">
        <v>31</v>
      </c>
      <c r="J24957" s="5">
        <v>25686.646570000001</v>
      </c>
      <c r="K24957">
        <v>199</v>
      </c>
      <c r="L24957" t="s">
        <v>32</v>
      </c>
      <c r="M24957" s="1">
        <v>43790</v>
      </c>
      <c r="N24957" t="s">
        <v>41</v>
      </c>
      <c r="O24957" t="s">
        <v>25</v>
      </c>
      <c r="P24957" t="s">
        <v>112080</v>
      </c>
      <c r="Q24957">
        <v>2019</v>
      </c>
      <c r="R24957">
        <v>10</v>
      </c>
      <c r="S24957">
        <v>26</v>
      </c>
    </row>
    <row r="24958" spans="1:19" hidden="1" x14ac:dyDescent="0.35">
      <c r="A24958" t="s">
        <v>3870</v>
      </c>
      <c r="B24958">
        <v>45</v>
      </c>
      <c r="C24958" t="s">
        <v>17</v>
      </c>
      <c r="D24958" t="s">
        <v>126</v>
      </c>
      <c r="E24958" t="s">
        <v>94</v>
      </c>
      <c r="F24958" s="1">
        <v>44642</v>
      </c>
      <c r="G24958" t="s">
        <v>3871</v>
      </c>
      <c r="H24958" t="s">
        <v>3872</v>
      </c>
      <c r="I24958" t="s">
        <v>66</v>
      </c>
      <c r="J24958" s="5">
        <v>5956.234238</v>
      </c>
      <c r="K24958">
        <v>168</v>
      </c>
      <c r="L24958" t="s">
        <v>23</v>
      </c>
      <c r="M24958" s="1">
        <v>44652</v>
      </c>
      <c r="N24958" t="s">
        <v>53</v>
      </c>
      <c r="O24958" t="s">
        <v>25</v>
      </c>
      <c r="P24958" t="s">
        <v>111924</v>
      </c>
      <c r="Q24958">
        <v>2022</v>
      </c>
      <c r="R24958">
        <v>3</v>
      </c>
      <c r="S24958">
        <v>10</v>
      </c>
    </row>
    <row r="24959" spans="1:19" hidden="1" x14ac:dyDescent="0.35">
      <c r="A24959" t="s">
        <v>40347</v>
      </c>
      <c r="B24959">
        <v>63</v>
      </c>
      <c r="C24959" t="s">
        <v>17</v>
      </c>
      <c r="D24959" t="s">
        <v>104</v>
      </c>
      <c r="E24959" t="s">
        <v>44</v>
      </c>
      <c r="F24959" s="1">
        <v>44783</v>
      </c>
      <c r="G24959" t="s">
        <v>40348</v>
      </c>
      <c r="H24959" t="s">
        <v>40349</v>
      </c>
      <c r="I24959" t="s">
        <v>22</v>
      </c>
      <c r="J24959" s="5">
        <v>8960.2046470000005</v>
      </c>
      <c r="K24959">
        <v>193</v>
      </c>
      <c r="L24959" t="s">
        <v>23</v>
      </c>
      <c r="M24959" s="1">
        <v>44802</v>
      </c>
      <c r="N24959" t="s">
        <v>41</v>
      </c>
      <c r="O24959" t="s">
        <v>48</v>
      </c>
      <c r="P24959" t="s">
        <v>111164</v>
      </c>
      <c r="Q24959">
        <v>2022</v>
      </c>
      <c r="R24959">
        <v>8</v>
      </c>
      <c r="S24959">
        <v>19</v>
      </c>
    </row>
    <row r="24960" spans="1:19" hidden="1" x14ac:dyDescent="0.35">
      <c r="A24960" t="s">
        <v>100235</v>
      </c>
      <c r="B24960">
        <v>84</v>
      </c>
      <c r="C24960" t="s">
        <v>17</v>
      </c>
      <c r="D24960" t="s">
        <v>50</v>
      </c>
      <c r="E24960" t="s">
        <v>55</v>
      </c>
      <c r="F24960" s="1">
        <v>44353</v>
      </c>
      <c r="G24960" t="s">
        <v>100236</v>
      </c>
      <c r="H24960" t="s">
        <v>100237</v>
      </c>
      <c r="I24960" t="s">
        <v>66</v>
      </c>
      <c r="J24960" s="5">
        <v>33738.34865</v>
      </c>
      <c r="K24960">
        <v>201</v>
      </c>
      <c r="L24960" t="s">
        <v>32</v>
      </c>
      <c r="M24960" s="1">
        <v>44378</v>
      </c>
      <c r="N24960" t="s">
        <v>33</v>
      </c>
      <c r="O24960" t="s">
        <v>34</v>
      </c>
      <c r="P24960" t="s">
        <v>111458</v>
      </c>
      <c r="Q24960">
        <v>2021</v>
      </c>
      <c r="R24960">
        <v>6</v>
      </c>
      <c r="S24960">
        <v>25</v>
      </c>
    </row>
    <row r="24961" spans="1:19" hidden="1" x14ac:dyDescent="0.35">
      <c r="A24961" t="s">
        <v>102756</v>
      </c>
      <c r="B24961">
        <v>52</v>
      </c>
      <c r="C24961" t="s">
        <v>17</v>
      </c>
      <c r="D24961" t="s">
        <v>50</v>
      </c>
      <c r="E24961" t="s">
        <v>77</v>
      </c>
      <c r="F24961" s="1">
        <v>43669</v>
      </c>
      <c r="G24961" t="s">
        <v>102757</v>
      </c>
      <c r="H24961" t="s">
        <v>102758</v>
      </c>
      <c r="I24961" t="s">
        <v>22</v>
      </c>
      <c r="J24961" s="5">
        <v>35789.933129999998</v>
      </c>
      <c r="K24961">
        <v>374</v>
      </c>
      <c r="L24961" t="s">
        <v>23</v>
      </c>
      <c r="M24961" s="1">
        <v>43684</v>
      </c>
      <c r="N24961" t="s">
        <v>80</v>
      </c>
      <c r="O24961" t="s">
        <v>48</v>
      </c>
      <c r="P24961" t="s">
        <v>111229</v>
      </c>
      <c r="Q24961">
        <v>2019</v>
      </c>
      <c r="R24961">
        <v>7</v>
      </c>
      <c r="S24961">
        <v>15</v>
      </c>
    </row>
    <row r="24962" spans="1:19" hidden="1" x14ac:dyDescent="0.35">
      <c r="A24962" t="s">
        <v>102756</v>
      </c>
      <c r="B24962">
        <v>53</v>
      </c>
      <c r="C24962" t="s">
        <v>17</v>
      </c>
      <c r="D24962" t="s">
        <v>50</v>
      </c>
      <c r="E24962" t="s">
        <v>77</v>
      </c>
      <c r="F24962" s="1">
        <v>43669</v>
      </c>
      <c r="G24962" t="s">
        <v>102757</v>
      </c>
      <c r="H24962" t="s">
        <v>102758</v>
      </c>
      <c r="I24962" t="s">
        <v>22</v>
      </c>
      <c r="J24962" s="5">
        <v>35789.933129999998</v>
      </c>
      <c r="K24962">
        <v>374</v>
      </c>
      <c r="L24962" t="s">
        <v>23</v>
      </c>
      <c r="M24962" s="1">
        <v>43684</v>
      </c>
      <c r="N24962" t="s">
        <v>80</v>
      </c>
      <c r="O24962" t="s">
        <v>48</v>
      </c>
      <c r="P24962" t="s">
        <v>111229</v>
      </c>
      <c r="Q24962">
        <v>2019</v>
      </c>
      <c r="R24962">
        <v>7</v>
      </c>
      <c r="S24962">
        <v>15</v>
      </c>
    </row>
    <row r="24963" spans="1:19" x14ac:dyDescent="0.35">
      <c r="A24963" t="s">
        <v>31543</v>
      </c>
      <c r="B24963">
        <v>65</v>
      </c>
      <c r="C24963" t="s">
        <v>36</v>
      </c>
      <c r="D24963" t="s">
        <v>126</v>
      </c>
      <c r="E24963" t="s">
        <v>28</v>
      </c>
      <c r="F24963" s="1">
        <v>44330</v>
      </c>
      <c r="G24963" t="s">
        <v>20353</v>
      </c>
      <c r="H24963" t="s">
        <v>31544</v>
      </c>
      <c r="I24963" t="s">
        <v>58</v>
      </c>
      <c r="J24963" s="5">
        <v>21088.992549999999</v>
      </c>
      <c r="K24963">
        <v>345</v>
      </c>
      <c r="L24963" t="s">
        <v>32</v>
      </c>
      <c r="M24963" s="1">
        <v>44336</v>
      </c>
      <c r="N24963" t="s">
        <v>80</v>
      </c>
      <c r="O24963" t="s">
        <v>48</v>
      </c>
      <c r="P24963" t="s">
        <v>111668</v>
      </c>
      <c r="Q24963">
        <v>2021</v>
      </c>
      <c r="R24963">
        <v>5</v>
      </c>
      <c r="S24963">
        <v>6</v>
      </c>
    </row>
    <row r="24964" spans="1:19" hidden="1" x14ac:dyDescent="0.35">
      <c r="A24964" t="s">
        <v>75624</v>
      </c>
      <c r="B24964">
        <v>24</v>
      </c>
      <c r="C24964" t="s">
        <v>17</v>
      </c>
      <c r="D24964" t="s">
        <v>126</v>
      </c>
      <c r="E24964" t="s">
        <v>55</v>
      </c>
      <c r="F24964" s="1">
        <v>45213</v>
      </c>
      <c r="G24964" t="s">
        <v>9882</v>
      </c>
      <c r="H24964" t="s">
        <v>75625</v>
      </c>
      <c r="I24964" t="s">
        <v>22</v>
      </c>
      <c r="J24964" s="5">
        <v>6651.9461680000004</v>
      </c>
      <c r="K24964">
        <v>332</v>
      </c>
      <c r="L24964" t="s">
        <v>23</v>
      </c>
      <c r="M24964" s="1">
        <v>45215</v>
      </c>
      <c r="N24964" t="s">
        <v>80</v>
      </c>
      <c r="O24964" t="s">
        <v>25</v>
      </c>
      <c r="P24964" t="s">
        <v>111577</v>
      </c>
      <c r="Q24964">
        <v>2023</v>
      </c>
      <c r="R24964">
        <v>10</v>
      </c>
      <c r="S24964">
        <v>2</v>
      </c>
    </row>
    <row r="24965" spans="1:19" hidden="1" x14ac:dyDescent="0.35">
      <c r="A24965" t="s">
        <v>93863</v>
      </c>
      <c r="B24965">
        <v>78</v>
      </c>
      <c r="C24965" t="s">
        <v>17</v>
      </c>
      <c r="D24965" t="s">
        <v>60</v>
      </c>
      <c r="E24965" t="s">
        <v>19</v>
      </c>
      <c r="F24965" s="1">
        <v>45351</v>
      </c>
      <c r="G24965" t="s">
        <v>93864</v>
      </c>
      <c r="H24965" t="s">
        <v>93701</v>
      </c>
      <c r="I24965" t="s">
        <v>40</v>
      </c>
      <c r="J24965" s="5">
        <v>51731.659879999999</v>
      </c>
      <c r="K24965">
        <v>210</v>
      </c>
      <c r="L24965" t="s">
        <v>47</v>
      </c>
      <c r="M24965" s="1">
        <v>45371</v>
      </c>
      <c r="N24965" t="s">
        <v>41</v>
      </c>
      <c r="O24965" t="s">
        <v>25</v>
      </c>
      <c r="P24965" t="s">
        <v>111126</v>
      </c>
      <c r="Q24965">
        <v>2024</v>
      </c>
      <c r="R24965">
        <v>2</v>
      </c>
      <c r="S24965">
        <v>20</v>
      </c>
    </row>
    <row r="24966" spans="1:19" x14ac:dyDescent="0.35">
      <c r="A24966" t="s">
        <v>75334</v>
      </c>
      <c r="B24966">
        <v>35</v>
      </c>
      <c r="C24966" t="s">
        <v>17</v>
      </c>
      <c r="D24966" t="s">
        <v>104</v>
      </c>
      <c r="E24966" t="s">
        <v>77</v>
      </c>
      <c r="F24966" s="1">
        <v>44482</v>
      </c>
      <c r="G24966" t="s">
        <v>19010</v>
      </c>
      <c r="H24966" t="s">
        <v>12596</v>
      </c>
      <c r="I24966" t="s">
        <v>66</v>
      </c>
      <c r="J24966" s="5">
        <v>41590.787680000001</v>
      </c>
      <c r="K24966">
        <v>354</v>
      </c>
      <c r="L24966" t="s">
        <v>23</v>
      </c>
      <c r="M24966" s="1">
        <v>44486</v>
      </c>
      <c r="N24966" t="s">
        <v>80</v>
      </c>
      <c r="O24966" t="s">
        <v>34</v>
      </c>
      <c r="P24966" t="s">
        <v>111668</v>
      </c>
      <c r="Q24966">
        <v>2021</v>
      </c>
      <c r="R24966">
        <v>10</v>
      </c>
      <c r="S24966">
        <v>4</v>
      </c>
    </row>
    <row r="24967" spans="1:19" hidden="1" x14ac:dyDescent="0.35">
      <c r="A24967" t="s">
        <v>31836</v>
      </c>
      <c r="B24967">
        <v>38</v>
      </c>
      <c r="C24967" t="s">
        <v>17</v>
      </c>
      <c r="D24967" t="s">
        <v>50</v>
      </c>
      <c r="E24967" t="s">
        <v>19</v>
      </c>
      <c r="F24967" s="1">
        <v>44356</v>
      </c>
      <c r="G24967" t="s">
        <v>31837</v>
      </c>
      <c r="H24967" t="s">
        <v>31838</v>
      </c>
      <c r="I24967" t="s">
        <v>40</v>
      </c>
      <c r="J24967" s="5">
        <v>9967.8716899999999</v>
      </c>
      <c r="K24967">
        <v>189</v>
      </c>
      <c r="L24967" t="s">
        <v>47</v>
      </c>
      <c r="M24967" s="1">
        <v>44365</v>
      </c>
      <c r="N24967" t="s">
        <v>24</v>
      </c>
      <c r="O24967" t="s">
        <v>34</v>
      </c>
      <c r="P24967" t="s">
        <v>111365</v>
      </c>
      <c r="Q24967">
        <v>2021</v>
      </c>
      <c r="R24967">
        <v>6</v>
      </c>
      <c r="S24967">
        <v>9</v>
      </c>
    </row>
    <row r="24968" spans="1:19" hidden="1" x14ac:dyDescent="0.35">
      <c r="A24968" t="s">
        <v>31836</v>
      </c>
      <c r="B24968">
        <v>34</v>
      </c>
      <c r="C24968" t="s">
        <v>17</v>
      </c>
      <c r="D24968" t="s">
        <v>50</v>
      </c>
      <c r="E24968" t="s">
        <v>19</v>
      </c>
      <c r="F24968" s="1">
        <v>44356</v>
      </c>
      <c r="G24968" t="s">
        <v>31837</v>
      </c>
      <c r="H24968" t="s">
        <v>31838</v>
      </c>
      <c r="I24968" t="s">
        <v>40</v>
      </c>
      <c r="J24968" s="5">
        <v>9967.8716899999999</v>
      </c>
      <c r="K24968">
        <v>189</v>
      </c>
      <c r="L24968" t="s">
        <v>47</v>
      </c>
      <c r="M24968" s="1">
        <v>44365</v>
      </c>
      <c r="N24968" t="s">
        <v>24</v>
      </c>
      <c r="O24968" t="s">
        <v>34</v>
      </c>
      <c r="P24968" t="s">
        <v>111365</v>
      </c>
      <c r="Q24968">
        <v>2021</v>
      </c>
      <c r="R24968">
        <v>6</v>
      </c>
      <c r="S24968">
        <v>9</v>
      </c>
    </row>
    <row r="24969" spans="1:19" hidden="1" x14ac:dyDescent="0.35">
      <c r="A24969" t="s">
        <v>86512</v>
      </c>
      <c r="B24969">
        <v>20</v>
      </c>
      <c r="C24969" t="s">
        <v>36</v>
      </c>
      <c r="D24969" t="s">
        <v>37</v>
      </c>
      <c r="E24969" t="s">
        <v>19</v>
      </c>
      <c r="F24969" s="1">
        <v>44491</v>
      </c>
      <c r="G24969" t="s">
        <v>86513</v>
      </c>
      <c r="H24969" t="s">
        <v>86514</v>
      </c>
      <c r="I24969" t="s">
        <v>31</v>
      </c>
      <c r="J24969" s="5">
        <v>25411.077280000001</v>
      </c>
      <c r="K24969">
        <v>265</v>
      </c>
      <c r="L24969" t="s">
        <v>47</v>
      </c>
      <c r="M24969" s="1">
        <v>44510</v>
      </c>
      <c r="N24969" t="s">
        <v>33</v>
      </c>
      <c r="O24969" t="s">
        <v>48</v>
      </c>
      <c r="P24969" t="s">
        <v>111532</v>
      </c>
      <c r="Q24969">
        <v>2021</v>
      </c>
      <c r="R24969">
        <v>10</v>
      </c>
      <c r="S24969">
        <v>19</v>
      </c>
    </row>
    <row r="24970" spans="1:19" hidden="1" x14ac:dyDescent="0.35">
      <c r="A24970" t="s">
        <v>8466</v>
      </c>
      <c r="B24970">
        <v>63</v>
      </c>
      <c r="C24970" t="s">
        <v>36</v>
      </c>
      <c r="D24970" t="s">
        <v>18</v>
      </c>
      <c r="E24970" t="s">
        <v>94</v>
      </c>
      <c r="F24970" s="1">
        <v>44223</v>
      </c>
      <c r="G24970" t="s">
        <v>8467</v>
      </c>
      <c r="H24970" t="s">
        <v>8468</v>
      </c>
      <c r="I24970" t="s">
        <v>31</v>
      </c>
      <c r="J24970" s="5">
        <v>32625.860850000001</v>
      </c>
      <c r="K24970">
        <v>228</v>
      </c>
      <c r="L24970" t="s">
        <v>47</v>
      </c>
      <c r="M24970" s="1">
        <v>44246</v>
      </c>
      <c r="N24970" t="s">
        <v>24</v>
      </c>
      <c r="O24970" t="s">
        <v>34</v>
      </c>
      <c r="P24970" t="s">
        <v>111412</v>
      </c>
      <c r="Q24970">
        <v>2021</v>
      </c>
      <c r="R24970">
        <v>1</v>
      </c>
      <c r="S24970">
        <v>23</v>
      </c>
    </row>
    <row r="24971" spans="1:19" hidden="1" x14ac:dyDescent="0.35">
      <c r="A24971" t="s">
        <v>108763</v>
      </c>
      <c r="B24971">
        <v>62</v>
      </c>
      <c r="C24971" t="s">
        <v>36</v>
      </c>
      <c r="D24971" t="s">
        <v>126</v>
      </c>
      <c r="E24971" t="s">
        <v>77</v>
      </c>
      <c r="F24971" s="1">
        <v>44075</v>
      </c>
      <c r="G24971" t="s">
        <v>108764</v>
      </c>
      <c r="H24971" t="s">
        <v>108765</v>
      </c>
      <c r="I24971" t="s">
        <v>58</v>
      </c>
      <c r="J24971" s="5">
        <v>15283.626630000001</v>
      </c>
      <c r="K24971">
        <v>190</v>
      </c>
      <c r="L24971" t="s">
        <v>23</v>
      </c>
      <c r="M24971" s="1">
        <v>44079</v>
      </c>
      <c r="N24971" t="s">
        <v>80</v>
      </c>
      <c r="O24971" t="s">
        <v>25</v>
      </c>
      <c r="P24971" t="s">
        <v>111760</v>
      </c>
      <c r="Q24971">
        <v>2020</v>
      </c>
      <c r="R24971">
        <v>9</v>
      </c>
      <c r="S24971">
        <v>4</v>
      </c>
    </row>
    <row r="24972" spans="1:19" hidden="1" x14ac:dyDescent="0.35">
      <c r="A24972" t="s">
        <v>81195</v>
      </c>
      <c r="B24972">
        <v>59</v>
      </c>
      <c r="C24972" t="s">
        <v>36</v>
      </c>
      <c r="D24972" t="s">
        <v>18</v>
      </c>
      <c r="E24972" t="s">
        <v>19</v>
      </c>
      <c r="F24972" s="1">
        <v>44466</v>
      </c>
      <c r="G24972" t="s">
        <v>81196</v>
      </c>
      <c r="H24972" t="s">
        <v>4149</v>
      </c>
      <c r="I24972" t="s">
        <v>40</v>
      </c>
      <c r="J24972" s="5">
        <v>5696.6363670000001</v>
      </c>
      <c r="K24972">
        <v>237</v>
      </c>
      <c r="L24972" t="s">
        <v>23</v>
      </c>
      <c r="M24972" s="1">
        <v>44491</v>
      </c>
      <c r="N24972" t="s">
        <v>53</v>
      </c>
      <c r="O24972" t="s">
        <v>25</v>
      </c>
      <c r="P24972" t="s">
        <v>111584</v>
      </c>
      <c r="Q24972">
        <v>2021</v>
      </c>
      <c r="R24972">
        <v>9</v>
      </c>
      <c r="S24972">
        <v>25</v>
      </c>
    </row>
    <row r="24973" spans="1:19" x14ac:dyDescent="0.35">
      <c r="A24973" t="s">
        <v>6172</v>
      </c>
      <c r="B24973">
        <v>57</v>
      </c>
      <c r="C24973" t="s">
        <v>36</v>
      </c>
      <c r="D24973" t="s">
        <v>27</v>
      </c>
      <c r="E24973" t="s">
        <v>94</v>
      </c>
      <c r="F24973" s="1">
        <v>44672</v>
      </c>
      <c r="G24973" t="s">
        <v>6173</v>
      </c>
      <c r="H24973" t="s">
        <v>6174</v>
      </c>
      <c r="I24973" t="s">
        <v>66</v>
      </c>
      <c r="J24973" s="5">
        <v>41796.268759999999</v>
      </c>
      <c r="K24973">
        <v>376</v>
      </c>
      <c r="L24973" t="s">
        <v>47</v>
      </c>
      <c r="M24973" s="1">
        <v>44690</v>
      </c>
      <c r="N24973" t="s">
        <v>33</v>
      </c>
      <c r="O24973" t="s">
        <v>25</v>
      </c>
      <c r="P24973" t="s">
        <v>111668</v>
      </c>
      <c r="Q24973">
        <v>2022</v>
      </c>
      <c r="R24973">
        <v>4</v>
      </c>
      <c r="S24973">
        <v>18</v>
      </c>
    </row>
    <row r="24974" spans="1:19" hidden="1" x14ac:dyDescent="0.35">
      <c r="A24974" t="s">
        <v>109506</v>
      </c>
      <c r="B24974">
        <v>85</v>
      </c>
      <c r="C24974" t="s">
        <v>17</v>
      </c>
      <c r="D24974" t="s">
        <v>43</v>
      </c>
      <c r="E24974" t="s">
        <v>28</v>
      </c>
      <c r="F24974" s="1">
        <v>44684</v>
      </c>
      <c r="G24974" t="s">
        <v>109507</v>
      </c>
      <c r="H24974" t="s">
        <v>65806</v>
      </c>
      <c r="I24974" t="s">
        <v>58</v>
      </c>
      <c r="J24974" s="5">
        <v>13883.501829999999</v>
      </c>
      <c r="K24974">
        <v>180</v>
      </c>
      <c r="L24974" t="s">
        <v>47</v>
      </c>
      <c r="M24974" s="1">
        <v>44693</v>
      </c>
      <c r="N24974" t="s">
        <v>53</v>
      </c>
      <c r="O24974" t="s">
        <v>48</v>
      </c>
      <c r="P24974" t="s">
        <v>111349</v>
      </c>
      <c r="Q24974">
        <v>2022</v>
      </c>
      <c r="R24974">
        <v>5</v>
      </c>
      <c r="S24974">
        <v>9</v>
      </c>
    </row>
    <row r="24975" spans="1:19" hidden="1" x14ac:dyDescent="0.35">
      <c r="A24975" t="s">
        <v>79863</v>
      </c>
      <c r="B24975">
        <v>52</v>
      </c>
      <c r="C24975" t="s">
        <v>17</v>
      </c>
      <c r="D24975" t="s">
        <v>104</v>
      </c>
      <c r="E24975" t="s">
        <v>19</v>
      </c>
      <c r="F24975" s="1">
        <v>45002</v>
      </c>
      <c r="G24975" t="s">
        <v>79864</v>
      </c>
      <c r="H24975" t="s">
        <v>79865</v>
      </c>
      <c r="I24975" t="s">
        <v>58</v>
      </c>
      <c r="J24975" s="5">
        <v>21547.40508</v>
      </c>
      <c r="K24975">
        <v>376</v>
      </c>
      <c r="L24975" t="s">
        <v>32</v>
      </c>
      <c r="M24975" s="1">
        <v>45027</v>
      </c>
      <c r="N24975" t="s">
        <v>41</v>
      </c>
      <c r="O24975" t="s">
        <v>34</v>
      </c>
      <c r="P24975" t="s">
        <v>111306</v>
      </c>
      <c r="Q24975">
        <v>2023</v>
      </c>
      <c r="R24975">
        <v>3</v>
      </c>
      <c r="S24975">
        <v>25</v>
      </c>
    </row>
    <row r="24976" spans="1:19" hidden="1" x14ac:dyDescent="0.35">
      <c r="A24976" t="s">
        <v>13068</v>
      </c>
      <c r="B24976">
        <v>40</v>
      </c>
      <c r="C24976" t="s">
        <v>17</v>
      </c>
      <c r="D24976" t="s">
        <v>18</v>
      </c>
      <c r="E24976" t="s">
        <v>94</v>
      </c>
      <c r="F24976" s="1">
        <v>44435</v>
      </c>
      <c r="G24976" t="s">
        <v>13069</v>
      </c>
      <c r="H24976" t="s">
        <v>13070</v>
      </c>
      <c r="I24976" t="s">
        <v>66</v>
      </c>
      <c r="J24976" s="5">
        <v>2049.0498670000002</v>
      </c>
      <c r="K24976">
        <v>491</v>
      </c>
      <c r="L24976" t="s">
        <v>23</v>
      </c>
      <c r="M24976" s="1">
        <v>44443</v>
      </c>
      <c r="N24976" t="s">
        <v>33</v>
      </c>
      <c r="O24976" t="s">
        <v>34</v>
      </c>
      <c r="P24976" t="s">
        <v>111830</v>
      </c>
      <c r="Q24976">
        <v>2021</v>
      </c>
      <c r="R24976">
        <v>8</v>
      </c>
      <c r="S24976">
        <v>8</v>
      </c>
    </row>
    <row r="24977" spans="1:19" hidden="1" x14ac:dyDescent="0.35">
      <c r="A24977" t="s">
        <v>54313</v>
      </c>
      <c r="B24977">
        <v>73</v>
      </c>
      <c r="C24977" t="s">
        <v>17</v>
      </c>
      <c r="D24977" t="s">
        <v>43</v>
      </c>
      <c r="E24977" t="s">
        <v>55</v>
      </c>
      <c r="F24977" s="1">
        <v>44356</v>
      </c>
      <c r="G24977" t="s">
        <v>54314</v>
      </c>
      <c r="H24977" t="s">
        <v>54315</v>
      </c>
      <c r="I24977" t="s">
        <v>22</v>
      </c>
      <c r="J24977" s="5">
        <v>99.933578589999996</v>
      </c>
      <c r="K24977">
        <v>326</v>
      </c>
      <c r="L24977" t="s">
        <v>23</v>
      </c>
      <c r="M24977" s="1">
        <v>44377</v>
      </c>
      <c r="N24977" t="s">
        <v>80</v>
      </c>
      <c r="O24977" t="s">
        <v>25</v>
      </c>
      <c r="P24977" t="s">
        <v>111121</v>
      </c>
      <c r="Q24977">
        <v>2021</v>
      </c>
      <c r="R24977">
        <v>6</v>
      </c>
      <c r="S24977">
        <v>21</v>
      </c>
    </row>
    <row r="24978" spans="1:19" hidden="1" x14ac:dyDescent="0.35">
      <c r="A24978" t="s">
        <v>90255</v>
      </c>
      <c r="B24978">
        <v>50</v>
      </c>
      <c r="C24978" t="s">
        <v>17</v>
      </c>
      <c r="D24978" t="s">
        <v>126</v>
      </c>
      <c r="E24978" t="s">
        <v>28</v>
      </c>
      <c r="F24978" s="1">
        <v>43719</v>
      </c>
      <c r="G24978" t="s">
        <v>90256</v>
      </c>
      <c r="H24978" t="s">
        <v>90257</v>
      </c>
      <c r="I24978" t="s">
        <v>22</v>
      </c>
      <c r="J24978" s="5">
        <v>24525.187539999999</v>
      </c>
      <c r="K24978">
        <v>298</v>
      </c>
      <c r="L24978" t="s">
        <v>23</v>
      </c>
      <c r="M24978" s="1">
        <v>43744</v>
      </c>
      <c r="N24978" t="s">
        <v>41</v>
      </c>
      <c r="O24978" t="s">
        <v>34</v>
      </c>
      <c r="P24978" t="s">
        <v>111645</v>
      </c>
      <c r="Q24978">
        <v>2019</v>
      </c>
      <c r="R24978">
        <v>9</v>
      </c>
      <c r="S24978">
        <v>25</v>
      </c>
    </row>
    <row r="24979" spans="1:19" hidden="1" x14ac:dyDescent="0.35">
      <c r="A24979" t="s">
        <v>22898</v>
      </c>
      <c r="B24979">
        <v>32</v>
      </c>
      <c r="C24979" t="s">
        <v>36</v>
      </c>
      <c r="D24979" t="s">
        <v>126</v>
      </c>
      <c r="E24979" t="s">
        <v>19</v>
      </c>
      <c r="F24979" s="1">
        <v>44656</v>
      </c>
      <c r="G24979" t="s">
        <v>22899</v>
      </c>
      <c r="H24979" t="s">
        <v>22900</v>
      </c>
      <c r="I24979" t="s">
        <v>58</v>
      </c>
      <c r="J24979" s="5">
        <v>25138.360489999999</v>
      </c>
      <c r="K24979">
        <v>295</v>
      </c>
      <c r="L24979" t="s">
        <v>47</v>
      </c>
      <c r="M24979" s="1">
        <v>44658</v>
      </c>
      <c r="N24979" t="s">
        <v>33</v>
      </c>
      <c r="O24979" t="s">
        <v>48</v>
      </c>
      <c r="P24979" t="s">
        <v>111646</v>
      </c>
      <c r="Q24979">
        <v>2022</v>
      </c>
      <c r="R24979">
        <v>4</v>
      </c>
      <c r="S24979">
        <v>2</v>
      </c>
    </row>
    <row r="24980" spans="1:19" hidden="1" x14ac:dyDescent="0.35">
      <c r="A24980" t="s">
        <v>25344</v>
      </c>
      <c r="B24980">
        <v>71</v>
      </c>
      <c r="C24980" t="s">
        <v>36</v>
      </c>
      <c r="D24980" t="s">
        <v>18</v>
      </c>
      <c r="E24980" t="s">
        <v>44</v>
      </c>
      <c r="F24980" s="1">
        <v>44651</v>
      </c>
      <c r="G24980" t="s">
        <v>25345</v>
      </c>
      <c r="H24980" t="s">
        <v>6584</v>
      </c>
      <c r="I24980" t="s">
        <v>31</v>
      </c>
      <c r="J24980" s="5">
        <v>26327.845259999998</v>
      </c>
      <c r="K24980">
        <v>146</v>
      </c>
      <c r="L24980" t="s">
        <v>23</v>
      </c>
      <c r="M24980" s="1">
        <v>44669</v>
      </c>
      <c r="N24980" t="s">
        <v>53</v>
      </c>
      <c r="O24980" t="s">
        <v>48</v>
      </c>
      <c r="P24980" t="s">
        <v>111690</v>
      </c>
      <c r="Q24980">
        <v>2022</v>
      </c>
      <c r="R24980">
        <v>3</v>
      </c>
      <c r="S24980">
        <v>18</v>
      </c>
    </row>
    <row r="24981" spans="1:19" hidden="1" x14ac:dyDescent="0.35">
      <c r="A24981" t="s">
        <v>89659</v>
      </c>
      <c r="B24981">
        <v>70</v>
      </c>
      <c r="C24981" t="s">
        <v>17</v>
      </c>
      <c r="D24981" t="s">
        <v>37</v>
      </c>
      <c r="E24981" t="s">
        <v>94</v>
      </c>
      <c r="F24981" s="1">
        <v>43924</v>
      </c>
      <c r="G24981" t="s">
        <v>89660</v>
      </c>
      <c r="H24981" t="s">
        <v>34047</v>
      </c>
      <c r="I24981" t="s">
        <v>31</v>
      </c>
      <c r="J24981" s="5">
        <v>2708.4970050000002</v>
      </c>
      <c r="K24981">
        <v>203</v>
      </c>
      <c r="L24981" t="s">
        <v>47</v>
      </c>
      <c r="M24981" s="1">
        <v>43931</v>
      </c>
      <c r="N24981" t="s">
        <v>33</v>
      </c>
      <c r="O24981" t="s">
        <v>34</v>
      </c>
      <c r="P24981" t="s">
        <v>111507</v>
      </c>
      <c r="Q24981">
        <v>2020</v>
      </c>
      <c r="R24981">
        <v>4</v>
      </c>
      <c r="S24981">
        <v>7</v>
      </c>
    </row>
    <row r="24982" spans="1:19" hidden="1" x14ac:dyDescent="0.35">
      <c r="A24982" t="s">
        <v>17700</v>
      </c>
      <c r="B24982">
        <v>73</v>
      </c>
      <c r="C24982" t="s">
        <v>17</v>
      </c>
      <c r="D24982" t="s">
        <v>60</v>
      </c>
      <c r="E24982" t="s">
        <v>94</v>
      </c>
      <c r="F24982" s="1">
        <v>45327</v>
      </c>
      <c r="G24982" t="s">
        <v>17701</v>
      </c>
      <c r="H24982" t="s">
        <v>265</v>
      </c>
      <c r="I24982" t="s">
        <v>31</v>
      </c>
      <c r="J24982" s="5">
        <v>48104.291169999997</v>
      </c>
      <c r="K24982">
        <v>436</v>
      </c>
      <c r="L24982" t="s">
        <v>47</v>
      </c>
      <c r="M24982" s="1">
        <v>45355</v>
      </c>
      <c r="N24982" t="s">
        <v>53</v>
      </c>
      <c r="O24982" t="s">
        <v>34</v>
      </c>
      <c r="P24982" t="s">
        <v>111395</v>
      </c>
      <c r="Q24982">
        <v>2024</v>
      </c>
      <c r="R24982">
        <v>2</v>
      </c>
      <c r="S24982">
        <v>28</v>
      </c>
    </row>
    <row r="24983" spans="1:19" hidden="1" x14ac:dyDescent="0.35">
      <c r="A24983" t="s">
        <v>37001</v>
      </c>
      <c r="B24983">
        <v>64</v>
      </c>
      <c r="C24983" t="s">
        <v>36</v>
      </c>
      <c r="D24983" t="s">
        <v>104</v>
      </c>
      <c r="E24983" t="s">
        <v>77</v>
      </c>
      <c r="F24983" s="1">
        <v>43672</v>
      </c>
      <c r="G24983" t="s">
        <v>37002</v>
      </c>
      <c r="H24983" t="s">
        <v>37003</v>
      </c>
      <c r="I24983" t="s">
        <v>22</v>
      </c>
      <c r="J24983" s="5">
        <v>9892.2461399999993</v>
      </c>
      <c r="K24983">
        <v>228</v>
      </c>
      <c r="L24983" t="s">
        <v>47</v>
      </c>
      <c r="M24983" s="1">
        <v>43698</v>
      </c>
      <c r="N24983" t="s">
        <v>24</v>
      </c>
      <c r="O24983" t="s">
        <v>48</v>
      </c>
      <c r="P24983" t="s">
        <v>111121</v>
      </c>
      <c r="Q24983">
        <v>2019</v>
      </c>
      <c r="R24983">
        <v>7</v>
      </c>
      <c r="S24983">
        <v>26</v>
      </c>
    </row>
    <row r="24984" spans="1:19" hidden="1" x14ac:dyDescent="0.35">
      <c r="A24984" t="s">
        <v>14168</v>
      </c>
      <c r="B24984">
        <v>43</v>
      </c>
      <c r="C24984" t="s">
        <v>17</v>
      </c>
      <c r="D24984" t="s">
        <v>27</v>
      </c>
      <c r="E24984" t="s">
        <v>55</v>
      </c>
      <c r="F24984" s="1">
        <v>44074</v>
      </c>
      <c r="G24984" t="s">
        <v>14169</v>
      </c>
      <c r="H24984" t="s">
        <v>14170</v>
      </c>
      <c r="I24984" t="s">
        <v>66</v>
      </c>
      <c r="J24984" s="5">
        <v>37413.84835</v>
      </c>
      <c r="K24984">
        <v>115</v>
      </c>
      <c r="L24984" t="s">
        <v>32</v>
      </c>
      <c r="M24984" s="1">
        <v>44085</v>
      </c>
      <c r="N24984" t="s">
        <v>80</v>
      </c>
      <c r="O24984" t="s">
        <v>48</v>
      </c>
      <c r="P24984" t="s">
        <v>111264</v>
      </c>
      <c r="Q24984">
        <v>2020</v>
      </c>
      <c r="R24984">
        <v>8</v>
      </c>
      <c r="S24984">
        <v>11</v>
      </c>
    </row>
    <row r="24985" spans="1:19" hidden="1" x14ac:dyDescent="0.35">
      <c r="A24985" t="s">
        <v>14168</v>
      </c>
      <c r="B24985">
        <v>43</v>
      </c>
      <c r="C24985" t="s">
        <v>17</v>
      </c>
      <c r="D24985" t="s">
        <v>27</v>
      </c>
      <c r="E24985" t="s">
        <v>55</v>
      </c>
      <c r="F24985" s="1">
        <v>44074</v>
      </c>
      <c r="G24985" t="s">
        <v>14169</v>
      </c>
      <c r="H24985" t="s">
        <v>14170</v>
      </c>
      <c r="I24985" t="s">
        <v>66</v>
      </c>
      <c r="J24985" s="5">
        <v>37413.84835</v>
      </c>
      <c r="K24985">
        <v>115</v>
      </c>
      <c r="L24985" t="s">
        <v>32</v>
      </c>
      <c r="M24985" s="1">
        <v>44085</v>
      </c>
      <c r="N24985" t="s">
        <v>80</v>
      </c>
      <c r="O24985" t="s">
        <v>48</v>
      </c>
      <c r="P24985" t="s">
        <v>111264</v>
      </c>
      <c r="Q24985">
        <v>2020</v>
      </c>
      <c r="R24985">
        <v>8</v>
      </c>
      <c r="S24985">
        <v>11</v>
      </c>
    </row>
    <row r="24986" spans="1:19" hidden="1" x14ac:dyDescent="0.35">
      <c r="A24986" t="s">
        <v>12246</v>
      </c>
      <c r="B24986">
        <v>75</v>
      </c>
      <c r="C24986" t="s">
        <v>36</v>
      </c>
      <c r="D24986" t="s">
        <v>104</v>
      </c>
      <c r="E24986" t="s">
        <v>94</v>
      </c>
      <c r="F24986" s="1">
        <v>44840</v>
      </c>
      <c r="G24986" t="s">
        <v>12247</v>
      </c>
      <c r="H24986" t="s">
        <v>12248</v>
      </c>
      <c r="I24986" t="s">
        <v>31</v>
      </c>
      <c r="J24986" s="5">
        <v>20283.3714</v>
      </c>
      <c r="K24986">
        <v>411</v>
      </c>
      <c r="L24986" t="s">
        <v>23</v>
      </c>
      <c r="M24986" s="1">
        <v>44844</v>
      </c>
      <c r="N24986" t="s">
        <v>41</v>
      </c>
      <c r="O24986" t="s">
        <v>48</v>
      </c>
      <c r="P24986" t="s">
        <v>111125</v>
      </c>
      <c r="Q24986">
        <v>2022</v>
      </c>
      <c r="R24986">
        <v>10</v>
      </c>
      <c r="S24986">
        <v>4</v>
      </c>
    </row>
    <row r="24987" spans="1:19" hidden="1" x14ac:dyDescent="0.35">
      <c r="A24987" t="s">
        <v>12246</v>
      </c>
      <c r="B24987">
        <v>41</v>
      </c>
      <c r="C24987" t="s">
        <v>36</v>
      </c>
      <c r="D24987" t="s">
        <v>126</v>
      </c>
      <c r="E24987" t="s">
        <v>55</v>
      </c>
      <c r="F24987" s="1">
        <v>45239</v>
      </c>
      <c r="G24987" t="s">
        <v>15454</v>
      </c>
      <c r="H24987" t="s">
        <v>15455</v>
      </c>
      <c r="I24987" t="s">
        <v>40</v>
      </c>
      <c r="J24987" s="5">
        <v>40375.402580000002</v>
      </c>
      <c r="K24987">
        <v>367</v>
      </c>
      <c r="L24987" t="s">
        <v>23</v>
      </c>
      <c r="M24987" s="1">
        <v>45269</v>
      </c>
      <c r="N24987" t="s">
        <v>24</v>
      </c>
      <c r="O24987" t="s">
        <v>34</v>
      </c>
      <c r="P24987" t="s">
        <v>111487</v>
      </c>
      <c r="Q24987">
        <v>2023</v>
      </c>
      <c r="R24987">
        <v>11</v>
      </c>
      <c r="S24987">
        <v>30</v>
      </c>
    </row>
    <row r="24988" spans="1:19" hidden="1" x14ac:dyDescent="0.35">
      <c r="A24988" t="s">
        <v>12246</v>
      </c>
      <c r="B24988">
        <v>56</v>
      </c>
      <c r="C24988" t="s">
        <v>36</v>
      </c>
      <c r="D24988" t="s">
        <v>50</v>
      </c>
      <c r="E24988" t="s">
        <v>19</v>
      </c>
      <c r="F24988" s="1">
        <v>44966</v>
      </c>
      <c r="G24988" t="s">
        <v>84955</v>
      </c>
      <c r="H24988" t="s">
        <v>10775</v>
      </c>
      <c r="I24988" t="s">
        <v>22</v>
      </c>
      <c r="J24988" s="5">
        <v>25125.36362</v>
      </c>
      <c r="K24988">
        <v>193</v>
      </c>
      <c r="L24988" t="s">
        <v>47</v>
      </c>
      <c r="M24988" s="1">
        <v>44985</v>
      </c>
      <c r="N24988" t="s">
        <v>33</v>
      </c>
      <c r="O24988" t="s">
        <v>48</v>
      </c>
      <c r="P24988" t="s">
        <v>111600</v>
      </c>
      <c r="Q24988">
        <v>2023</v>
      </c>
      <c r="R24988">
        <v>2</v>
      </c>
      <c r="S24988">
        <v>19</v>
      </c>
    </row>
    <row r="24989" spans="1:19" hidden="1" x14ac:dyDescent="0.35">
      <c r="A24989" t="s">
        <v>7473</v>
      </c>
      <c r="B24989">
        <v>22</v>
      </c>
      <c r="C24989" t="s">
        <v>36</v>
      </c>
      <c r="D24989" t="s">
        <v>50</v>
      </c>
      <c r="E24989" t="s">
        <v>55</v>
      </c>
      <c r="F24989" s="1">
        <v>44320</v>
      </c>
      <c r="G24989" t="s">
        <v>76906</v>
      </c>
      <c r="H24989" t="s">
        <v>22335</v>
      </c>
      <c r="I24989" t="s">
        <v>40</v>
      </c>
      <c r="J24989" s="5">
        <v>23069.17467</v>
      </c>
      <c r="K24989">
        <v>192</v>
      </c>
      <c r="L24989" t="s">
        <v>47</v>
      </c>
      <c r="M24989" s="1">
        <v>44322</v>
      </c>
      <c r="N24989" t="s">
        <v>80</v>
      </c>
      <c r="O24989" t="s">
        <v>48</v>
      </c>
      <c r="P24989" t="s">
        <v>111989</v>
      </c>
      <c r="Q24989">
        <v>2021</v>
      </c>
      <c r="R24989">
        <v>5</v>
      </c>
      <c r="S24989">
        <v>2</v>
      </c>
    </row>
    <row r="24990" spans="1:19" hidden="1" x14ac:dyDescent="0.35">
      <c r="A24990" t="s">
        <v>7473</v>
      </c>
      <c r="B24990">
        <v>32</v>
      </c>
      <c r="C24990" t="s">
        <v>17</v>
      </c>
      <c r="D24990" t="s">
        <v>104</v>
      </c>
      <c r="E24990" t="s">
        <v>77</v>
      </c>
      <c r="F24990" s="1">
        <v>44886</v>
      </c>
      <c r="G24990" t="s">
        <v>7474</v>
      </c>
      <c r="H24990" t="s">
        <v>7475</v>
      </c>
      <c r="I24990" t="s">
        <v>40</v>
      </c>
      <c r="J24990" s="5">
        <v>21977.816750000002</v>
      </c>
      <c r="K24990">
        <v>212</v>
      </c>
      <c r="L24990" t="s">
        <v>32</v>
      </c>
      <c r="M24990" s="1">
        <v>44914</v>
      </c>
      <c r="N24990" t="s">
        <v>33</v>
      </c>
      <c r="O24990" t="s">
        <v>48</v>
      </c>
      <c r="P24990" t="s">
        <v>112100</v>
      </c>
      <c r="Q24990">
        <v>2022</v>
      </c>
      <c r="R24990">
        <v>11</v>
      </c>
      <c r="S24990">
        <v>28</v>
      </c>
    </row>
    <row r="24991" spans="1:19" hidden="1" x14ac:dyDescent="0.35">
      <c r="A24991" t="s">
        <v>74486</v>
      </c>
      <c r="B24991">
        <v>72</v>
      </c>
      <c r="C24991" t="s">
        <v>17</v>
      </c>
      <c r="D24991" t="s">
        <v>126</v>
      </c>
      <c r="E24991" t="s">
        <v>94</v>
      </c>
      <c r="F24991" s="1">
        <v>44059</v>
      </c>
      <c r="G24991" t="s">
        <v>74487</v>
      </c>
      <c r="H24991" t="s">
        <v>74488</v>
      </c>
      <c r="I24991" t="s">
        <v>31</v>
      </c>
      <c r="J24991" s="5">
        <v>21997.82473</v>
      </c>
      <c r="K24991">
        <v>448</v>
      </c>
      <c r="L24991" t="s">
        <v>32</v>
      </c>
      <c r="M24991" s="1">
        <v>44079</v>
      </c>
      <c r="N24991" t="s">
        <v>80</v>
      </c>
      <c r="O24991" t="s">
        <v>48</v>
      </c>
      <c r="P24991" t="s">
        <v>111402</v>
      </c>
      <c r="Q24991">
        <v>2020</v>
      </c>
      <c r="R24991">
        <v>8</v>
      </c>
      <c r="S24991">
        <v>20</v>
      </c>
    </row>
    <row r="24992" spans="1:19" hidden="1" x14ac:dyDescent="0.35">
      <c r="A24992" t="s">
        <v>80380</v>
      </c>
      <c r="B24992">
        <v>49</v>
      </c>
      <c r="C24992" t="s">
        <v>36</v>
      </c>
      <c r="D24992" t="s">
        <v>18</v>
      </c>
      <c r="E24992" t="s">
        <v>77</v>
      </c>
      <c r="F24992" s="1">
        <v>43840</v>
      </c>
      <c r="G24992" t="s">
        <v>80381</v>
      </c>
      <c r="H24992" t="s">
        <v>80382</v>
      </c>
      <c r="I24992" t="s">
        <v>31</v>
      </c>
      <c r="J24992" s="5">
        <v>6451.2773070000003</v>
      </c>
      <c r="K24992">
        <v>118</v>
      </c>
      <c r="L24992" t="s">
        <v>32</v>
      </c>
      <c r="M24992" s="1">
        <v>43861</v>
      </c>
      <c r="N24992" t="s">
        <v>80</v>
      </c>
      <c r="O24992" t="s">
        <v>34</v>
      </c>
      <c r="P24992" t="s">
        <v>111892</v>
      </c>
      <c r="Q24992">
        <v>2020</v>
      </c>
      <c r="R24992">
        <v>1</v>
      </c>
      <c r="S24992">
        <v>21</v>
      </c>
    </row>
    <row r="24993" spans="1:19" hidden="1" x14ac:dyDescent="0.35">
      <c r="A24993" t="s">
        <v>11610</v>
      </c>
      <c r="B24993">
        <v>71</v>
      </c>
      <c r="C24993" t="s">
        <v>36</v>
      </c>
      <c r="D24993" t="s">
        <v>50</v>
      </c>
      <c r="E24993" t="s">
        <v>28</v>
      </c>
      <c r="F24993" s="1">
        <v>44960</v>
      </c>
      <c r="G24993" t="s">
        <v>11611</v>
      </c>
      <c r="H24993" t="s">
        <v>11612</v>
      </c>
      <c r="I24993" t="s">
        <v>66</v>
      </c>
      <c r="J24993" s="5">
        <v>7582.4607370000003</v>
      </c>
      <c r="K24993">
        <v>314</v>
      </c>
      <c r="L24993" t="s">
        <v>23</v>
      </c>
      <c r="M24993" s="1">
        <v>44983</v>
      </c>
      <c r="N24993" t="s">
        <v>80</v>
      </c>
      <c r="O24993" t="s">
        <v>48</v>
      </c>
      <c r="P24993" t="s">
        <v>111233</v>
      </c>
      <c r="Q24993">
        <v>2023</v>
      </c>
      <c r="R24993">
        <v>2</v>
      </c>
      <c r="S24993">
        <v>23</v>
      </c>
    </row>
    <row r="24994" spans="1:19" hidden="1" x14ac:dyDescent="0.35">
      <c r="A24994" t="s">
        <v>70583</v>
      </c>
      <c r="B24994">
        <v>70</v>
      </c>
      <c r="C24994" t="s">
        <v>17</v>
      </c>
      <c r="D24994" t="s">
        <v>126</v>
      </c>
      <c r="E24994" t="s">
        <v>44</v>
      </c>
      <c r="F24994" s="1">
        <v>44134</v>
      </c>
      <c r="G24994" t="s">
        <v>69016</v>
      </c>
      <c r="H24994" t="s">
        <v>70584</v>
      </c>
      <c r="I24994" t="s">
        <v>22</v>
      </c>
      <c r="J24994" s="5">
        <v>6699.5117339999997</v>
      </c>
      <c r="K24994">
        <v>227</v>
      </c>
      <c r="L24994" t="s">
        <v>47</v>
      </c>
      <c r="M24994" s="1">
        <v>44156</v>
      </c>
      <c r="N24994" t="s">
        <v>41</v>
      </c>
      <c r="O24994" t="s">
        <v>48</v>
      </c>
      <c r="P24994" t="s">
        <v>111171</v>
      </c>
      <c r="Q24994">
        <v>2020</v>
      </c>
      <c r="R24994">
        <v>10</v>
      </c>
      <c r="S24994">
        <v>22</v>
      </c>
    </row>
    <row r="24995" spans="1:19" hidden="1" x14ac:dyDescent="0.35">
      <c r="A24995" t="s">
        <v>3928</v>
      </c>
      <c r="B24995">
        <v>40</v>
      </c>
      <c r="C24995" t="s">
        <v>17</v>
      </c>
      <c r="D24995" t="s">
        <v>60</v>
      </c>
      <c r="E24995" t="s">
        <v>28</v>
      </c>
      <c r="F24995" s="1">
        <v>43999</v>
      </c>
      <c r="G24995" t="s">
        <v>3929</v>
      </c>
      <c r="H24995" t="s">
        <v>3930</v>
      </c>
      <c r="I24995" t="s">
        <v>40</v>
      </c>
      <c r="J24995" s="5">
        <v>27009.21241</v>
      </c>
      <c r="K24995">
        <v>287</v>
      </c>
      <c r="L24995" t="s">
        <v>32</v>
      </c>
      <c r="M24995" s="1">
        <v>44017</v>
      </c>
      <c r="N24995" t="s">
        <v>24</v>
      </c>
      <c r="O24995" t="s">
        <v>25</v>
      </c>
      <c r="P24995" t="s">
        <v>111437</v>
      </c>
      <c r="Q24995">
        <v>2020</v>
      </c>
      <c r="R24995">
        <v>6</v>
      </c>
      <c r="S24995">
        <v>18</v>
      </c>
    </row>
    <row r="24996" spans="1:19" hidden="1" x14ac:dyDescent="0.35">
      <c r="A24996" t="s">
        <v>25075</v>
      </c>
      <c r="B24996">
        <v>79</v>
      </c>
      <c r="C24996" t="s">
        <v>36</v>
      </c>
      <c r="D24996" t="s">
        <v>43</v>
      </c>
      <c r="E24996" t="s">
        <v>94</v>
      </c>
      <c r="F24996" s="1">
        <v>44747</v>
      </c>
      <c r="G24996" t="s">
        <v>25076</v>
      </c>
      <c r="H24996" t="s">
        <v>25077</v>
      </c>
      <c r="I24996" t="s">
        <v>22</v>
      </c>
      <c r="J24996" s="5">
        <v>15929.46794</v>
      </c>
      <c r="K24996">
        <v>467</v>
      </c>
      <c r="L24996" t="s">
        <v>23</v>
      </c>
      <c r="M24996" s="1">
        <v>44762</v>
      </c>
      <c r="N24996" t="s">
        <v>41</v>
      </c>
      <c r="O24996" t="s">
        <v>48</v>
      </c>
      <c r="P24996" t="s">
        <v>111869</v>
      </c>
      <c r="Q24996">
        <v>2022</v>
      </c>
      <c r="R24996">
        <v>7</v>
      </c>
      <c r="S24996">
        <v>15</v>
      </c>
    </row>
    <row r="24997" spans="1:19" hidden="1" x14ac:dyDescent="0.35">
      <c r="A24997" t="s">
        <v>49946</v>
      </c>
      <c r="B24997">
        <v>79</v>
      </c>
      <c r="C24997" t="s">
        <v>36</v>
      </c>
      <c r="D24997" t="s">
        <v>126</v>
      </c>
      <c r="E24997" t="s">
        <v>55</v>
      </c>
      <c r="F24997" s="1">
        <v>44560</v>
      </c>
      <c r="G24997" t="s">
        <v>102405</v>
      </c>
      <c r="H24997" t="s">
        <v>102406</v>
      </c>
      <c r="I24997" t="s">
        <v>22</v>
      </c>
      <c r="J24997" s="5">
        <v>4037.7534139999998</v>
      </c>
      <c r="K24997">
        <v>102</v>
      </c>
      <c r="L24997" t="s">
        <v>23</v>
      </c>
      <c r="M24997" s="1">
        <v>44587</v>
      </c>
      <c r="N24997" t="s">
        <v>80</v>
      </c>
      <c r="O24997" t="s">
        <v>25</v>
      </c>
      <c r="P24997" t="s">
        <v>111463</v>
      </c>
      <c r="Q24997">
        <v>2021</v>
      </c>
      <c r="R24997">
        <v>12</v>
      </c>
      <c r="S24997">
        <v>27</v>
      </c>
    </row>
    <row r="24998" spans="1:19" hidden="1" x14ac:dyDescent="0.35">
      <c r="A24998" t="s">
        <v>49946</v>
      </c>
      <c r="B24998">
        <v>27</v>
      </c>
      <c r="C24998" t="s">
        <v>36</v>
      </c>
      <c r="D24998" t="s">
        <v>104</v>
      </c>
      <c r="E24998" t="s">
        <v>44</v>
      </c>
      <c r="F24998" s="1">
        <v>44163</v>
      </c>
      <c r="G24998" t="s">
        <v>336</v>
      </c>
      <c r="H24998" t="s">
        <v>108348</v>
      </c>
      <c r="I24998" t="s">
        <v>40</v>
      </c>
      <c r="J24998" s="5">
        <v>5298.6154829999996</v>
      </c>
      <c r="K24998">
        <v>371</v>
      </c>
      <c r="L24998" t="s">
        <v>32</v>
      </c>
      <c r="M24998" s="1">
        <v>44191</v>
      </c>
      <c r="N24998" t="s">
        <v>24</v>
      </c>
      <c r="O24998" t="s">
        <v>25</v>
      </c>
      <c r="P24998" t="s">
        <v>111939</v>
      </c>
      <c r="Q24998">
        <v>2020</v>
      </c>
      <c r="R24998">
        <v>11</v>
      </c>
      <c r="S24998">
        <v>28</v>
      </c>
    </row>
    <row r="24999" spans="1:19" hidden="1" x14ac:dyDescent="0.35">
      <c r="A24999" t="s">
        <v>49946</v>
      </c>
      <c r="B24999">
        <v>50</v>
      </c>
      <c r="C24999" t="s">
        <v>17</v>
      </c>
      <c r="D24999" t="s">
        <v>104</v>
      </c>
      <c r="E24999" t="s">
        <v>94</v>
      </c>
      <c r="F24999" s="1">
        <v>45102</v>
      </c>
      <c r="G24999" t="s">
        <v>2566</v>
      </c>
      <c r="H24999" t="s">
        <v>49947</v>
      </c>
      <c r="I24999" t="s">
        <v>58</v>
      </c>
      <c r="J24999" s="5">
        <v>19504.566739999998</v>
      </c>
      <c r="K24999">
        <v>265</v>
      </c>
      <c r="L24999" t="s">
        <v>32</v>
      </c>
      <c r="M24999" s="1">
        <v>45106</v>
      </c>
      <c r="N24999" t="s">
        <v>24</v>
      </c>
      <c r="O24999" t="s">
        <v>34</v>
      </c>
      <c r="P24999" t="s">
        <v>112065</v>
      </c>
      <c r="Q24999">
        <v>2023</v>
      </c>
      <c r="R24999">
        <v>6</v>
      </c>
      <c r="S24999">
        <v>4</v>
      </c>
    </row>
    <row r="25000" spans="1:19" hidden="1" x14ac:dyDescent="0.35">
      <c r="A25000" t="s">
        <v>95776</v>
      </c>
      <c r="B25000">
        <v>36</v>
      </c>
      <c r="C25000" t="s">
        <v>17</v>
      </c>
      <c r="D25000" t="s">
        <v>27</v>
      </c>
      <c r="E25000" t="s">
        <v>19</v>
      </c>
      <c r="F25000" s="1">
        <v>43646</v>
      </c>
      <c r="G25000" t="s">
        <v>6442</v>
      </c>
      <c r="H25000" t="s">
        <v>22026</v>
      </c>
      <c r="I25000" t="s">
        <v>40</v>
      </c>
      <c r="J25000" s="5">
        <v>45153.900699999998</v>
      </c>
      <c r="K25000">
        <v>222</v>
      </c>
      <c r="L25000" t="s">
        <v>47</v>
      </c>
      <c r="M25000" s="1">
        <v>43657</v>
      </c>
      <c r="N25000" t="s">
        <v>33</v>
      </c>
      <c r="O25000" t="s">
        <v>25</v>
      </c>
      <c r="P25000" t="s">
        <v>112024</v>
      </c>
      <c r="Q25000">
        <v>2019</v>
      </c>
      <c r="R25000">
        <v>6</v>
      </c>
      <c r="S25000">
        <v>11</v>
      </c>
    </row>
    <row r="25001" spans="1:19" hidden="1" x14ac:dyDescent="0.35">
      <c r="A25001" t="s">
        <v>95776</v>
      </c>
      <c r="B25001">
        <v>35</v>
      </c>
      <c r="C25001" t="s">
        <v>17</v>
      </c>
      <c r="D25001" t="s">
        <v>27</v>
      </c>
      <c r="E25001" t="s">
        <v>19</v>
      </c>
      <c r="F25001" s="1">
        <v>43646</v>
      </c>
      <c r="G25001" t="s">
        <v>6442</v>
      </c>
      <c r="H25001" t="s">
        <v>22026</v>
      </c>
      <c r="I25001" t="s">
        <v>40</v>
      </c>
      <c r="J25001" s="5">
        <v>45153.900699999998</v>
      </c>
      <c r="K25001">
        <v>222</v>
      </c>
      <c r="L25001" t="s">
        <v>47</v>
      </c>
      <c r="M25001" s="1">
        <v>43657</v>
      </c>
      <c r="N25001" t="s">
        <v>33</v>
      </c>
      <c r="O25001" t="s">
        <v>25</v>
      </c>
      <c r="P25001" t="s">
        <v>112024</v>
      </c>
      <c r="Q25001">
        <v>2019</v>
      </c>
      <c r="R25001">
        <v>6</v>
      </c>
      <c r="S25001">
        <v>11</v>
      </c>
    </row>
    <row r="25002" spans="1:19" hidden="1" x14ac:dyDescent="0.35">
      <c r="A25002" t="s">
        <v>24311</v>
      </c>
      <c r="B25002">
        <v>18</v>
      </c>
      <c r="C25002" t="s">
        <v>17</v>
      </c>
      <c r="D25002" t="s">
        <v>60</v>
      </c>
      <c r="E25002" t="s">
        <v>77</v>
      </c>
      <c r="F25002" s="1">
        <v>44286</v>
      </c>
      <c r="G25002" t="s">
        <v>24312</v>
      </c>
      <c r="H25002" t="s">
        <v>24313</v>
      </c>
      <c r="I25002" t="s">
        <v>58</v>
      </c>
      <c r="J25002" s="5">
        <v>40441.752350000002</v>
      </c>
      <c r="K25002">
        <v>192</v>
      </c>
      <c r="L25002" t="s">
        <v>47</v>
      </c>
      <c r="M25002" s="1">
        <v>44304</v>
      </c>
      <c r="N25002" t="s">
        <v>24</v>
      </c>
      <c r="O25002" t="s">
        <v>48</v>
      </c>
      <c r="P25002" t="s">
        <v>111833</v>
      </c>
      <c r="Q25002">
        <v>2021</v>
      </c>
      <c r="R25002">
        <v>3</v>
      </c>
      <c r="S25002">
        <v>18</v>
      </c>
    </row>
    <row r="25003" spans="1:19" hidden="1" x14ac:dyDescent="0.35">
      <c r="A25003" t="s">
        <v>24311</v>
      </c>
      <c r="B25003">
        <v>18</v>
      </c>
      <c r="C25003" t="s">
        <v>17</v>
      </c>
      <c r="D25003" t="s">
        <v>27</v>
      </c>
      <c r="E25003" t="s">
        <v>28</v>
      </c>
      <c r="F25003" s="1">
        <v>44841</v>
      </c>
      <c r="G25003" t="s">
        <v>18718</v>
      </c>
      <c r="H25003" t="s">
        <v>104879</v>
      </c>
      <c r="I25003" t="s">
        <v>66</v>
      </c>
      <c r="J25003" s="5">
        <v>19757.88939</v>
      </c>
      <c r="K25003">
        <v>386</v>
      </c>
      <c r="L25003" t="s">
        <v>32</v>
      </c>
      <c r="M25003" s="1">
        <v>44847</v>
      </c>
      <c r="N25003" t="s">
        <v>33</v>
      </c>
      <c r="O25003" t="s">
        <v>34</v>
      </c>
      <c r="P25003" t="s">
        <v>111976</v>
      </c>
      <c r="Q25003">
        <v>2022</v>
      </c>
      <c r="R25003">
        <v>10</v>
      </c>
      <c r="S25003">
        <v>6</v>
      </c>
    </row>
    <row r="25004" spans="1:19" hidden="1" x14ac:dyDescent="0.35">
      <c r="A25004" t="s">
        <v>81028</v>
      </c>
      <c r="B25004">
        <v>55</v>
      </c>
      <c r="C25004" t="s">
        <v>36</v>
      </c>
      <c r="D25004" t="s">
        <v>104</v>
      </c>
      <c r="E25004" t="s">
        <v>55</v>
      </c>
      <c r="F25004" s="1">
        <v>44369</v>
      </c>
      <c r="G25004" t="s">
        <v>81029</v>
      </c>
      <c r="H25004" t="s">
        <v>81030</v>
      </c>
      <c r="I25004" t="s">
        <v>40</v>
      </c>
      <c r="J25004" s="5">
        <v>32643.605510000001</v>
      </c>
      <c r="K25004">
        <v>183</v>
      </c>
      <c r="L25004" t="s">
        <v>47</v>
      </c>
      <c r="M25004" s="1">
        <v>44387</v>
      </c>
      <c r="N25004" t="s">
        <v>33</v>
      </c>
      <c r="O25004" t="s">
        <v>25</v>
      </c>
      <c r="P25004" t="s">
        <v>111493</v>
      </c>
      <c r="Q25004">
        <v>2021</v>
      </c>
      <c r="R25004">
        <v>6</v>
      </c>
      <c r="S25004">
        <v>18</v>
      </c>
    </row>
    <row r="25005" spans="1:19" hidden="1" x14ac:dyDescent="0.35">
      <c r="A25005" t="s">
        <v>9188</v>
      </c>
      <c r="B25005">
        <v>44</v>
      </c>
      <c r="C25005" t="s">
        <v>17</v>
      </c>
      <c r="D25005" t="s">
        <v>27</v>
      </c>
      <c r="E25005" t="s">
        <v>28</v>
      </c>
      <c r="F25005" s="1">
        <v>45283</v>
      </c>
      <c r="G25005" t="s">
        <v>9189</v>
      </c>
      <c r="H25005" t="s">
        <v>9190</v>
      </c>
      <c r="I25005" t="s">
        <v>40</v>
      </c>
      <c r="J25005" s="5">
        <v>2409.1320500000002</v>
      </c>
      <c r="K25005">
        <v>102</v>
      </c>
      <c r="L25005" t="s">
        <v>23</v>
      </c>
      <c r="M25005" s="1">
        <v>45301</v>
      </c>
      <c r="N25005" t="s">
        <v>24</v>
      </c>
      <c r="O25005" t="s">
        <v>25</v>
      </c>
      <c r="P25005" t="s">
        <v>111746</v>
      </c>
      <c r="Q25005">
        <v>2023</v>
      </c>
      <c r="R25005">
        <v>12</v>
      </c>
      <c r="S25005">
        <v>18</v>
      </c>
    </row>
    <row r="25006" spans="1:19" hidden="1" x14ac:dyDescent="0.35">
      <c r="A25006" t="s">
        <v>87721</v>
      </c>
      <c r="B25006">
        <v>76</v>
      </c>
      <c r="C25006" t="s">
        <v>36</v>
      </c>
      <c r="D25006" t="s">
        <v>126</v>
      </c>
      <c r="E25006" t="s">
        <v>19</v>
      </c>
      <c r="F25006" s="1">
        <v>44321</v>
      </c>
      <c r="G25006" t="s">
        <v>87722</v>
      </c>
      <c r="H25006" t="s">
        <v>87723</v>
      </c>
      <c r="I25006" t="s">
        <v>66</v>
      </c>
      <c r="J25006" s="5">
        <v>41649.186150000001</v>
      </c>
      <c r="K25006">
        <v>332</v>
      </c>
      <c r="L25006" t="s">
        <v>23</v>
      </c>
      <c r="M25006" s="1">
        <v>44350</v>
      </c>
      <c r="N25006" t="s">
        <v>24</v>
      </c>
      <c r="O25006" t="s">
        <v>48</v>
      </c>
      <c r="P25006" t="s">
        <v>111956</v>
      </c>
      <c r="Q25006">
        <v>2021</v>
      </c>
      <c r="R25006">
        <v>5</v>
      </c>
      <c r="S25006">
        <v>29</v>
      </c>
    </row>
    <row r="25007" spans="1:19" hidden="1" x14ac:dyDescent="0.35">
      <c r="A25007" t="s">
        <v>87721</v>
      </c>
      <c r="B25007">
        <v>79</v>
      </c>
      <c r="C25007" t="s">
        <v>36</v>
      </c>
      <c r="D25007" t="s">
        <v>126</v>
      </c>
      <c r="E25007" t="s">
        <v>19</v>
      </c>
      <c r="F25007" s="1">
        <v>44321</v>
      </c>
      <c r="G25007" t="s">
        <v>87722</v>
      </c>
      <c r="H25007" t="s">
        <v>87723</v>
      </c>
      <c r="I25007" t="s">
        <v>66</v>
      </c>
      <c r="J25007" s="5">
        <v>41649.186150000001</v>
      </c>
      <c r="K25007">
        <v>332</v>
      </c>
      <c r="L25007" t="s">
        <v>23</v>
      </c>
      <c r="M25007" s="1">
        <v>44350</v>
      </c>
      <c r="N25007" t="s">
        <v>24</v>
      </c>
      <c r="O25007" t="s">
        <v>48</v>
      </c>
      <c r="P25007" t="s">
        <v>111956</v>
      </c>
      <c r="Q25007">
        <v>2021</v>
      </c>
      <c r="R25007">
        <v>5</v>
      </c>
      <c r="S25007">
        <v>29</v>
      </c>
    </row>
    <row r="25008" spans="1:19" hidden="1" x14ac:dyDescent="0.35">
      <c r="A25008" t="s">
        <v>21518</v>
      </c>
      <c r="B25008">
        <v>32</v>
      </c>
      <c r="C25008" t="s">
        <v>36</v>
      </c>
      <c r="D25008" t="s">
        <v>18</v>
      </c>
      <c r="E25008" t="s">
        <v>19</v>
      </c>
      <c r="F25008" s="1">
        <v>44032</v>
      </c>
      <c r="G25008" t="s">
        <v>21519</v>
      </c>
      <c r="H25008" t="s">
        <v>21520</v>
      </c>
      <c r="I25008" t="s">
        <v>40</v>
      </c>
      <c r="J25008" s="5">
        <v>39924.3217</v>
      </c>
      <c r="K25008">
        <v>264</v>
      </c>
      <c r="L25008" t="s">
        <v>23</v>
      </c>
      <c r="M25008" s="1">
        <v>44037</v>
      </c>
      <c r="N25008" t="s">
        <v>33</v>
      </c>
      <c r="O25008" t="s">
        <v>48</v>
      </c>
      <c r="P25008" t="s">
        <v>111521</v>
      </c>
      <c r="Q25008">
        <v>2020</v>
      </c>
      <c r="R25008">
        <v>7</v>
      </c>
      <c r="S25008">
        <v>5</v>
      </c>
    </row>
    <row r="25009" spans="1:19" hidden="1" x14ac:dyDescent="0.35">
      <c r="A25009" t="s">
        <v>56949</v>
      </c>
      <c r="B25009">
        <v>52</v>
      </c>
      <c r="C25009" t="s">
        <v>36</v>
      </c>
      <c r="D25009" t="s">
        <v>60</v>
      </c>
      <c r="E25009" t="s">
        <v>28</v>
      </c>
      <c r="F25009" s="1">
        <v>44744</v>
      </c>
      <c r="G25009" t="s">
        <v>56950</v>
      </c>
      <c r="H25009" t="s">
        <v>56951</v>
      </c>
      <c r="I25009" t="s">
        <v>66</v>
      </c>
      <c r="J25009" s="5">
        <v>2248.820001</v>
      </c>
      <c r="K25009">
        <v>328</v>
      </c>
      <c r="L25009" t="s">
        <v>47</v>
      </c>
      <c r="M25009" s="1">
        <v>44750</v>
      </c>
      <c r="N25009" t="s">
        <v>80</v>
      </c>
      <c r="O25009" t="s">
        <v>34</v>
      </c>
      <c r="P25009" t="s">
        <v>111584</v>
      </c>
      <c r="Q25009">
        <v>2022</v>
      </c>
      <c r="R25009">
        <v>7</v>
      </c>
      <c r="S25009">
        <v>6</v>
      </c>
    </row>
    <row r="25010" spans="1:19" hidden="1" x14ac:dyDescent="0.35">
      <c r="A25010" t="s">
        <v>8242</v>
      </c>
      <c r="B25010">
        <v>78</v>
      </c>
      <c r="C25010" t="s">
        <v>36</v>
      </c>
      <c r="D25010" t="s">
        <v>104</v>
      </c>
      <c r="E25010" t="s">
        <v>28</v>
      </c>
      <c r="F25010" s="1">
        <v>44013</v>
      </c>
      <c r="G25010" t="s">
        <v>8243</v>
      </c>
      <c r="H25010" t="s">
        <v>8244</v>
      </c>
      <c r="I25010" t="s">
        <v>40</v>
      </c>
      <c r="J25010" s="5">
        <v>7953.3596269999998</v>
      </c>
      <c r="K25010">
        <v>232</v>
      </c>
      <c r="L25010" t="s">
        <v>47</v>
      </c>
      <c r="M25010" s="1">
        <v>44034</v>
      </c>
      <c r="N25010" t="s">
        <v>53</v>
      </c>
      <c r="O25010" t="s">
        <v>34</v>
      </c>
      <c r="P25010" t="s">
        <v>111512</v>
      </c>
      <c r="Q25010">
        <v>2020</v>
      </c>
      <c r="R25010">
        <v>7</v>
      </c>
      <c r="S25010">
        <v>21</v>
      </c>
    </row>
    <row r="25011" spans="1:19" hidden="1" x14ac:dyDescent="0.35">
      <c r="A25011" t="s">
        <v>62691</v>
      </c>
      <c r="B25011">
        <v>79</v>
      </c>
      <c r="C25011" t="s">
        <v>17</v>
      </c>
      <c r="D25011" t="s">
        <v>50</v>
      </c>
      <c r="E25011" t="s">
        <v>19</v>
      </c>
      <c r="F25011" s="1">
        <v>45108</v>
      </c>
      <c r="G25011" t="s">
        <v>62692</v>
      </c>
      <c r="H25011" t="s">
        <v>62693</v>
      </c>
      <c r="I25011" t="s">
        <v>66</v>
      </c>
      <c r="J25011" s="5">
        <v>6333.12111</v>
      </c>
      <c r="K25011">
        <v>253</v>
      </c>
      <c r="L25011" t="s">
        <v>47</v>
      </c>
      <c r="M25011" s="1">
        <v>45138</v>
      </c>
      <c r="N25011" t="s">
        <v>33</v>
      </c>
      <c r="O25011" t="s">
        <v>34</v>
      </c>
      <c r="P25011" t="s">
        <v>111308</v>
      </c>
      <c r="Q25011">
        <v>2023</v>
      </c>
      <c r="R25011">
        <v>7</v>
      </c>
      <c r="S25011">
        <v>30</v>
      </c>
    </row>
    <row r="25012" spans="1:19" hidden="1" x14ac:dyDescent="0.35">
      <c r="A25012" t="s">
        <v>62691</v>
      </c>
      <c r="B25012">
        <v>77</v>
      </c>
      <c r="C25012" t="s">
        <v>17</v>
      </c>
      <c r="D25012" t="s">
        <v>50</v>
      </c>
      <c r="E25012" t="s">
        <v>19</v>
      </c>
      <c r="F25012" s="1">
        <v>45108</v>
      </c>
      <c r="G25012" t="s">
        <v>62692</v>
      </c>
      <c r="H25012" t="s">
        <v>62693</v>
      </c>
      <c r="I25012" t="s">
        <v>66</v>
      </c>
      <c r="J25012" s="5">
        <v>6333.12111</v>
      </c>
      <c r="K25012">
        <v>253</v>
      </c>
      <c r="L25012" t="s">
        <v>47</v>
      </c>
      <c r="M25012" s="1">
        <v>45138</v>
      </c>
      <c r="N25012" t="s">
        <v>33</v>
      </c>
      <c r="O25012" t="s">
        <v>34</v>
      </c>
      <c r="P25012" t="s">
        <v>111308</v>
      </c>
      <c r="Q25012">
        <v>2023</v>
      </c>
      <c r="R25012">
        <v>7</v>
      </c>
      <c r="S25012">
        <v>30</v>
      </c>
    </row>
    <row r="25013" spans="1:19" x14ac:dyDescent="0.35">
      <c r="A25013" t="s">
        <v>63765</v>
      </c>
      <c r="B25013">
        <v>62</v>
      </c>
      <c r="C25013" t="s">
        <v>17</v>
      </c>
      <c r="D25013" t="s">
        <v>50</v>
      </c>
      <c r="E25013" t="s">
        <v>77</v>
      </c>
      <c r="F25013" s="1">
        <v>44785</v>
      </c>
      <c r="G25013" t="s">
        <v>8031</v>
      </c>
      <c r="H25013" t="s">
        <v>19977</v>
      </c>
      <c r="I25013" t="s">
        <v>40</v>
      </c>
      <c r="J25013" s="5">
        <v>3254.9411620000001</v>
      </c>
      <c r="K25013">
        <v>443</v>
      </c>
      <c r="L25013" t="s">
        <v>32</v>
      </c>
      <c r="M25013" s="1">
        <v>44799</v>
      </c>
      <c r="N25013" t="s">
        <v>41</v>
      </c>
      <c r="O25013" t="s">
        <v>25</v>
      </c>
      <c r="P25013" t="s">
        <v>111668</v>
      </c>
      <c r="Q25013">
        <v>2022</v>
      </c>
      <c r="R25013">
        <v>8</v>
      </c>
      <c r="S25013">
        <v>14</v>
      </c>
    </row>
    <row r="25014" spans="1:19" hidden="1" x14ac:dyDescent="0.35">
      <c r="A25014" t="s">
        <v>23060</v>
      </c>
      <c r="B25014">
        <v>31</v>
      </c>
      <c r="C25014" t="s">
        <v>36</v>
      </c>
      <c r="D25014" t="s">
        <v>43</v>
      </c>
      <c r="E25014" t="s">
        <v>55</v>
      </c>
      <c r="F25014" s="1">
        <v>44620</v>
      </c>
      <c r="G25014" t="s">
        <v>23061</v>
      </c>
      <c r="H25014" t="s">
        <v>8279</v>
      </c>
      <c r="I25014" t="s">
        <v>31</v>
      </c>
      <c r="J25014" s="5">
        <v>43956.766199999998</v>
      </c>
      <c r="K25014">
        <v>124</v>
      </c>
      <c r="L25014" t="s">
        <v>23</v>
      </c>
      <c r="M25014" s="1">
        <v>44631</v>
      </c>
      <c r="N25014" t="s">
        <v>24</v>
      </c>
      <c r="O25014" t="s">
        <v>48</v>
      </c>
      <c r="P25014" t="s">
        <v>111584</v>
      </c>
      <c r="Q25014">
        <v>2022</v>
      </c>
      <c r="R25014">
        <v>2</v>
      </c>
      <c r="S25014">
        <v>11</v>
      </c>
    </row>
    <row r="25015" spans="1:19" hidden="1" x14ac:dyDescent="0.35">
      <c r="A25015" t="s">
        <v>4403</v>
      </c>
      <c r="B25015">
        <v>20</v>
      </c>
      <c r="C25015" t="s">
        <v>17</v>
      </c>
      <c r="D25015" t="s">
        <v>104</v>
      </c>
      <c r="E25015" t="s">
        <v>28</v>
      </c>
      <c r="F25015" s="1">
        <v>43985</v>
      </c>
      <c r="G25015" t="s">
        <v>32999</v>
      </c>
      <c r="H25015" t="s">
        <v>54927</v>
      </c>
      <c r="I25015" t="s">
        <v>40</v>
      </c>
      <c r="J25015" s="5">
        <v>4186.6978760000002</v>
      </c>
      <c r="K25015">
        <v>185</v>
      </c>
      <c r="L25015" t="s">
        <v>23</v>
      </c>
      <c r="M25015" s="1">
        <v>44012</v>
      </c>
      <c r="N25015" t="s">
        <v>53</v>
      </c>
      <c r="O25015" t="s">
        <v>34</v>
      </c>
      <c r="P25015" t="s">
        <v>111259</v>
      </c>
      <c r="Q25015">
        <v>2020</v>
      </c>
      <c r="R25015">
        <v>6</v>
      </c>
      <c r="S25015">
        <v>27</v>
      </c>
    </row>
    <row r="25016" spans="1:19" hidden="1" x14ac:dyDescent="0.35">
      <c r="A25016" t="s">
        <v>74067</v>
      </c>
      <c r="B25016">
        <v>71</v>
      </c>
      <c r="C25016" t="s">
        <v>36</v>
      </c>
      <c r="D25016" t="s">
        <v>126</v>
      </c>
      <c r="E25016" t="s">
        <v>19</v>
      </c>
      <c r="F25016" s="1">
        <v>44077</v>
      </c>
      <c r="G25016" t="s">
        <v>74068</v>
      </c>
      <c r="H25016" t="s">
        <v>74069</v>
      </c>
      <c r="I25016" t="s">
        <v>31</v>
      </c>
      <c r="J25016" s="5">
        <v>23569.421180000001</v>
      </c>
      <c r="K25016">
        <v>249</v>
      </c>
      <c r="L25016" t="s">
        <v>32</v>
      </c>
      <c r="M25016" s="1">
        <v>44083</v>
      </c>
      <c r="N25016" t="s">
        <v>24</v>
      </c>
      <c r="O25016" t="s">
        <v>25</v>
      </c>
      <c r="P25016" t="s">
        <v>111130</v>
      </c>
      <c r="Q25016">
        <v>2020</v>
      </c>
      <c r="R25016">
        <v>9</v>
      </c>
      <c r="S25016">
        <v>6</v>
      </c>
    </row>
    <row r="25017" spans="1:19" hidden="1" x14ac:dyDescent="0.35">
      <c r="A25017" t="s">
        <v>102771</v>
      </c>
      <c r="B25017">
        <v>37</v>
      </c>
      <c r="C25017" t="s">
        <v>17</v>
      </c>
      <c r="D25017" t="s">
        <v>43</v>
      </c>
      <c r="E25017" t="s">
        <v>19</v>
      </c>
      <c r="F25017" s="1">
        <v>44165</v>
      </c>
      <c r="G25017" t="s">
        <v>87686</v>
      </c>
      <c r="H25017" t="s">
        <v>102772</v>
      </c>
      <c r="I25017" t="s">
        <v>58</v>
      </c>
      <c r="J25017" s="5">
        <v>14473.43441</v>
      </c>
      <c r="K25017">
        <v>401</v>
      </c>
      <c r="L25017" t="s">
        <v>23</v>
      </c>
      <c r="M25017" s="1">
        <v>44175</v>
      </c>
      <c r="N25017" t="s">
        <v>33</v>
      </c>
      <c r="O25017" t="s">
        <v>25</v>
      </c>
      <c r="P25017" t="s">
        <v>111540</v>
      </c>
      <c r="Q25017">
        <v>2020</v>
      </c>
      <c r="R25017">
        <v>11</v>
      </c>
      <c r="S25017">
        <v>10</v>
      </c>
    </row>
    <row r="25018" spans="1:19" hidden="1" x14ac:dyDescent="0.35">
      <c r="A25018" t="s">
        <v>13431</v>
      </c>
      <c r="B25018">
        <v>28</v>
      </c>
      <c r="C25018" t="s">
        <v>17</v>
      </c>
      <c r="D25018" t="s">
        <v>18</v>
      </c>
      <c r="E25018" t="s">
        <v>19</v>
      </c>
      <c r="F25018" s="1">
        <v>43722</v>
      </c>
      <c r="G25018" t="s">
        <v>13432</v>
      </c>
      <c r="H25018" t="s">
        <v>13433</v>
      </c>
      <c r="I25018" t="s">
        <v>31</v>
      </c>
      <c r="J25018" s="5">
        <v>25419.726500000001</v>
      </c>
      <c r="K25018">
        <v>250</v>
      </c>
      <c r="L25018" t="s">
        <v>32</v>
      </c>
      <c r="M25018" s="1">
        <v>43725</v>
      </c>
      <c r="N25018" t="s">
        <v>24</v>
      </c>
      <c r="O25018" t="s">
        <v>48</v>
      </c>
      <c r="P25018" t="s">
        <v>111752</v>
      </c>
      <c r="Q25018">
        <v>2019</v>
      </c>
      <c r="R25018">
        <v>9</v>
      </c>
      <c r="S25018">
        <v>3</v>
      </c>
    </row>
    <row r="25019" spans="1:19" hidden="1" x14ac:dyDescent="0.35">
      <c r="A25019" t="s">
        <v>12284</v>
      </c>
      <c r="B25019">
        <v>23</v>
      </c>
      <c r="C25019" t="s">
        <v>36</v>
      </c>
      <c r="D25019" t="s">
        <v>37</v>
      </c>
      <c r="E25019" t="s">
        <v>44</v>
      </c>
      <c r="F25019" s="1">
        <v>45151</v>
      </c>
      <c r="G25019" t="s">
        <v>12285</v>
      </c>
      <c r="H25019" t="s">
        <v>12286</v>
      </c>
      <c r="I25019" t="s">
        <v>31</v>
      </c>
      <c r="J25019" s="5">
        <v>21477.805079999998</v>
      </c>
      <c r="K25019">
        <v>213</v>
      </c>
      <c r="L25019" t="s">
        <v>23</v>
      </c>
      <c r="M25019" s="1">
        <v>45176</v>
      </c>
      <c r="N25019" t="s">
        <v>80</v>
      </c>
      <c r="O25019" t="s">
        <v>48</v>
      </c>
      <c r="P25019" t="s">
        <v>111233</v>
      </c>
      <c r="Q25019">
        <v>2023</v>
      </c>
      <c r="R25019">
        <v>8</v>
      </c>
      <c r="S25019">
        <v>25</v>
      </c>
    </row>
    <row r="25020" spans="1:19" hidden="1" x14ac:dyDescent="0.35">
      <c r="A25020" t="s">
        <v>12284</v>
      </c>
      <c r="B25020">
        <v>27</v>
      </c>
      <c r="C25020" t="s">
        <v>36</v>
      </c>
      <c r="D25020" t="s">
        <v>37</v>
      </c>
      <c r="E25020" t="s">
        <v>44</v>
      </c>
      <c r="F25020" s="1">
        <v>45151</v>
      </c>
      <c r="G25020" t="s">
        <v>12285</v>
      </c>
      <c r="H25020" t="s">
        <v>12286</v>
      </c>
      <c r="I25020" t="s">
        <v>31</v>
      </c>
      <c r="J25020" s="5">
        <v>21477.805079999998</v>
      </c>
      <c r="K25020">
        <v>213</v>
      </c>
      <c r="L25020" t="s">
        <v>23</v>
      </c>
      <c r="M25020" s="1">
        <v>45176</v>
      </c>
      <c r="N25020" t="s">
        <v>80</v>
      </c>
      <c r="O25020" t="s">
        <v>48</v>
      </c>
      <c r="P25020" t="s">
        <v>111233</v>
      </c>
      <c r="Q25020">
        <v>2023</v>
      </c>
      <c r="R25020">
        <v>8</v>
      </c>
      <c r="S25020">
        <v>25</v>
      </c>
    </row>
    <row r="25021" spans="1:19" hidden="1" x14ac:dyDescent="0.35">
      <c r="A25021" t="s">
        <v>87603</v>
      </c>
      <c r="B25021">
        <v>28</v>
      </c>
      <c r="C25021" t="s">
        <v>17</v>
      </c>
      <c r="D25021" t="s">
        <v>27</v>
      </c>
      <c r="E25021" t="s">
        <v>44</v>
      </c>
      <c r="F25021" s="1">
        <v>44285</v>
      </c>
      <c r="G25021" t="s">
        <v>87604</v>
      </c>
      <c r="H25021" t="s">
        <v>87605</v>
      </c>
      <c r="I25021" t="s">
        <v>22</v>
      </c>
      <c r="J25021" s="5">
        <v>25806.832590000002</v>
      </c>
      <c r="K25021">
        <v>348</v>
      </c>
      <c r="L25021" t="s">
        <v>23</v>
      </c>
      <c r="M25021" s="1">
        <v>44290</v>
      </c>
      <c r="N25021" t="s">
        <v>41</v>
      </c>
      <c r="O25021" t="s">
        <v>34</v>
      </c>
      <c r="P25021" t="s">
        <v>112021</v>
      </c>
      <c r="Q25021">
        <v>2021</v>
      </c>
      <c r="R25021">
        <v>3</v>
      </c>
      <c r="S25021">
        <v>5</v>
      </c>
    </row>
    <row r="25022" spans="1:19" hidden="1" x14ac:dyDescent="0.35">
      <c r="A25022" t="s">
        <v>60133</v>
      </c>
      <c r="B25022">
        <v>39</v>
      </c>
      <c r="C25022" t="s">
        <v>36</v>
      </c>
      <c r="D25022" t="s">
        <v>126</v>
      </c>
      <c r="E25022" t="s">
        <v>55</v>
      </c>
      <c r="F25022" s="1">
        <v>44551</v>
      </c>
      <c r="G25022" t="s">
        <v>60134</v>
      </c>
      <c r="H25022" t="s">
        <v>60135</v>
      </c>
      <c r="I25022" t="s">
        <v>66</v>
      </c>
      <c r="J25022" s="5">
        <v>13428.38646</v>
      </c>
      <c r="K25022">
        <v>438</v>
      </c>
      <c r="L25022" t="s">
        <v>47</v>
      </c>
      <c r="M25022" s="1">
        <v>44580</v>
      </c>
      <c r="N25022" t="s">
        <v>41</v>
      </c>
      <c r="O25022" t="s">
        <v>48</v>
      </c>
      <c r="P25022" t="s">
        <v>111691</v>
      </c>
      <c r="Q25022">
        <v>2021</v>
      </c>
      <c r="R25022">
        <v>12</v>
      </c>
      <c r="S25022">
        <v>29</v>
      </c>
    </row>
    <row r="25023" spans="1:19" hidden="1" x14ac:dyDescent="0.35">
      <c r="A25023" t="s">
        <v>32076</v>
      </c>
      <c r="B25023">
        <v>55</v>
      </c>
      <c r="C25023" t="s">
        <v>36</v>
      </c>
      <c r="D25023" t="s">
        <v>37</v>
      </c>
      <c r="E25023" t="s">
        <v>55</v>
      </c>
      <c r="F25023" s="1">
        <v>44065</v>
      </c>
      <c r="G25023" t="s">
        <v>32077</v>
      </c>
      <c r="H25023" t="s">
        <v>32078</v>
      </c>
      <c r="I25023" t="s">
        <v>58</v>
      </c>
      <c r="J25023" s="5">
        <v>14691.038689999999</v>
      </c>
      <c r="K25023">
        <v>354</v>
      </c>
      <c r="L25023" t="s">
        <v>47</v>
      </c>
      <c r="M25023" s="1">
        <v>44086</v>
      </c>
      <c r="N25023" t="s">
        <v>41</v>
      </c>
      <c r="O25023" t="s">
        <v>34</v>
      </c>
      <c r="P25023" t="s">
        <v>112100</v>
      </c>
      <c r="Q25023">
        <v>2020</v>
      </c>
      <c r="R25023">
        <v>8</v>
      </c>
      <c r="S25023">
        <v>21</v>
      </c>
    </row>
    <row r="25024" spans="1:19" hidden="1" x14ac:dyDescent="0.35">
      <c r="A25024" t="s">
        <v>84174</v>
      </c>
      <c r="B25024">
        <v>70</v>
      </c>
      <c r="C25024" t="s">
        <v>36</v>
      </c>
      <c r="D25024" t="s">
        <v>60</v>
      </c>
      <c r="E25024" t="s">
        <v>55</v>
      </c>
      <c r="F25024" s="1">
        <v>44201</v>
      </c>
      <c r="G25024" t="s">
        <v>84175</v>
      </c>
      <c r="H25024" t="s">
        <v>37553</v>
      </c>
      <c r="I25024" t="s">
        <v>66</v>
      </c>
      <c r="J25024" s="5">
        <v>20799.006249999999</v>
      </c>
      <c r="K25024">
        <v>229</v>
      </c>
      <c r="L25024" t="s">
        <v>47</v>
      </c>
      <c r="M25024" s="1">
        <v>44221</v>
      </c>
      <c r="N25024" t="s">
        <v>80</v>
      </c>
      <c r="O25024" t="s">
        <v>48</v>
      </c>
      <c r="P25024" t="s">
        <v>111835</v>
      </c>
      <c r="Q25024">
        <v>2021</v>
      </c>
      <c r="R25024">
        <v>1</v>
      </c>
      <c r="S25024">
        <v>20</v>
      </c>
    </row>
    <row r="25025" spans="1:19" hidden="1" x14ac:dyDescent="0.35">
      <c r="A25025" t="s">
        <v>110311</v>
      </c>
      <c r="B25025">
        <v>37</v>
      </c>
      <c r="C25025" t="s">
        <v>36</v>
      </c>
      <c r="D25025" t="s">
        <v>126</v>
      </c>
      <c r="E25025" t="s">
        <v>94</v>
      </c>
      <c r="F25025" s="1">
        <v>44829</v>
      </c>
      <c r="G25025" t="s">
        <v>1703</v>
      </c>
      <c r="H25025" t="s">
        <v>110312</v>
      </c>
      <c r="I25025" t="s">
        <v>58</v>
      </c>
      <c r="J25025" s="5">
        <v>46870.609510000002</v>
      </c>
      <c r="K25025">
        <v>145</v>
      </c>
      <c r="L25025" t="s">
        <v>47</v>
      </c>
      <c r="M25025" s="1">
        <v>44837</v>
      </c>
      <c r="N25025" t="s">
        <v>80</v>
      </c>
      <c r="O25025" t="s">
        <v>34</v>
      </c>
      <c r="P25025" t="s">
        <v>111938</v>
      </c>
      <c r="Q25025">
        <v>2022</v>
      </c>
      <c r="R25025">
        <v>9</v>
      </c>
      <c r="S25025">
        <v>8</v>
      </c>
    </row>
    <row r="25026" spans="1:19" hidden="1" x14ac:dyDescent="0.35">
      <c r="A25026" t="s">
        <v>102067</v>
      </c>
      <c r="B25026">
        <v>70</v>
      </c>
      <c r="C25026" t="s">
        <v>36</v>
      </c>
      <c r="D25026" t="s">
        <v>60</v>
      </c>
      <c r="E25026" t="s">
        <v>94</v>
      </c>
      <c r="F25026" s="1">
        <v>45102</v>
      </c>
      <c r="G25026" t="s">
        <v>102068</v>
      </c>
      <c r="H25026" t="s">
        <v>102069</v>
      </c>
      <c r="I25026" t="s">
        <v>40</v>
      </c>
      <c r="J25026" s="5">
        <v>41922.140760000002</v>
      </c>
      <c r="K25026">
        <v>374</v>
      </c>
      <c r="L25026" t="s">
        <v>23</v>
      </c>
      <c r="M25026" s="1">
        <v>45119</v>
      </c>
      <c r="N25026" t="s">
        <v>80</v>
      </c>
      <c r="O25026" t="s">
        <v>25</v>
      </c>
      <c r="P25026" t="s">
        <v>111264</v>
      </c>
      <c r="Q25026">
        <v>2023</v>
      </c>
      <c r="R25026">
        <v>6</v>
      </c>
      <c r="S25026">
        <v>17</v>
      </c>
    </row>
    <row r="25027" spans="1:19" hidden="1" x14ac:dyDescent="0.35">
      <c r="A25027" t="s">
        <v>83316</v>
      </c>
      <c r="B25027">
        <v>31</v>
      </c>
      <c r="C25027" t="s">
        <v>17</v>
      </c>
      <c r="D25027" t="s">
        <v>18</v>
      </c>
      <c r="E25027" t="s">
        <v>55</v>
      </c>
      <c r="F25027" s="1">
        <v>44103</v>
      </c>
      <c r="G25027" t="s">
        <v>4273</v>
      </c>
      <c r="H25027" t="s">
        <v>83317</v>
      </c>
      <c r="I25027" t="s">
        <v>31</v>
      </c>
      <c r="J25027" s="5">
        <v>23711.34117</v>
      </c>
      <c r="K25027">
        <v>326</v>
      </c>
      <c r="L25027" t="s">
        <v>47</v>
      </c>
      <c r="M25027" s="1">
        <v>44109</v>
      </c>
      <c r="N25027" t="s">
        <v>33</v>
      </c>
      <c r="O25027" t="s">
        <v>48</v>
      </c>
      <c r="P25027" t="s">
        <v>111215</v>
      </c>
      <c r="Q25027">
        <v>2020</v>
      </c>
      <c r="R25027">
        <v>9</v>
      </c>
      <c r="S25027">
        <v>6</v>
      </c>
    </row>
    <row r="25028" spans="1:19" hidden="1" x14ac:dyDescent="0.35">
      <c r="A25028" t="s">
        <v>109052</v>
      </c>
      <c r="B25028">
        <v>57</v>
      </c>
      <c r="C25028" t="s">
        <v>17</v>
      </c>
      <c r="D25028" t="s">
        <v>60</v>
      </c>
      <c r="E25028" t="s">
        <v>28</v>
      </c>
      <c r="F25028" s="1">
        <v>44127</v>
      </c>
      <c r="G25028" t="s">
        <v>83649</v>
      </c>
      <c r="H25028" t="s">
        <v>109053</v>
      </c>
      <c r="I25028" t="s">
        <v>66</v>
      </c>
      <c r="J25028" s="5">
        <v>19958.790420000001</v>
      </c>
      <c r="K25028">
        <v>188</v>
      </c>
      <c r="L25028" t="s">
        <v>23</v>
      </c>
      <c r="M25028" s="1">
        <v>44157</v>
      </c>
      <c r="N25028" t="s">
        <v>24</v>
      </c>
      <c r="O25028" t="s">
        <v>48</v>
      </c>
      <c r="P25028" t="s">
        <v>111219</v>
      </c>
      <c r="Q25028">
        <v>2020</v>
      </c>
      <c r="R25028">
        <v>10</v>
      </c>
      <c r="S25028">
        <v>30</v>
      </c>
    </row>
    <row r="25029" spans="1:19" hidden="1" x14ac:dyDescent="0.35">
      <c r="A25029" t="s">
        <v>93668</v>
      </c>
      <c r="B25029">
        <v>79</v>
      </c>
      <c r="C25029" t="s">
        <v>17</v>
      </c>
      <c r="D25029" t="s">
        <v>126</v>
      </c>
      <c r="E25029" t="s">
        <v>19</v>
      </c>
      <c r="F25029" s="1">
        <v>45204</v>
      </c>
      <c r="G25029" t="s">
        <v>93669</v>
      </c>
      <c r="H25029" t="s">
        <v>93670</v>
      </c>
      <c r="I25029" t="s">
        <v>31</v>
      </c>
      <c r="J25029" s="5">
        <v>48101.163809999998</v>
      </c>
      <c r="K25029">
        <v>205</v>
      </c>
      <c r="L25029" t="s">
        <v>32</v>
      </c>
      <c r="M25029" s="1">
        <v>45220</v>
      </c>
      <c r="N25029" t="s">
        <v>41</v>
      </c>
      <c r="O25029" t="s">
        <v>48</v>
      </c>
      <c r="P25029" t="s">
        <v>111427</v>
      </c>
      <c r="Q25029">
        <v>2023</v>
      </c>
      <c r="R25029">
        <v>10</v>
      </c>
      <c r="S25029">
        <v>16</v>
      </c>
    </row>
    <row r="25030" spans="1:19" hidden="1" x14ac:dyDescent="0.35">
      <c r="A25030" t="s">
        <v>25387</v>
      </c>
      <c r="B25030">
        <v>37</v>
      </c>
      <c r="C25030" t="s">
        <v>36</v>
      </c>
      <c r="D25030" t="s">
        <v>43</v>
      </c>
      <c r="E25030" t="s">
        <v>28</v>
      </c>
      <c r="F25030" s="1">
        <v>44819</v>
      </c>
      <c r="G25030" t="s">
        <v>25388</v>
      </c>
      <c r="H25030" t="s">
        <v>25389</v>
      </c>
      <c r="I25030" t="s">
        <v>40</v>
      </c>
      <c r="J25030" s="5">
        <v>6099.6996049999998</v>
      </c>
      <c r="K25030">
        <v>481</v>
      </c>
      <c r="L25030" t="s">
        <v>47</v>
      </c>
      <c r="M25030" s="1">
        <v>44838</v>
      </c>
      <c r="N25030" t="s">
        <v>53</v>
      </c>
      <c r="O25030" t="s">
        <v>25</v>
      </c>
      <c r="P25030" t="s">
        <v>111548</v>
      </c>
      <c r="Q25030">
        <v>2022</v>
      </c>
      <c r="R25030">
        <v>9</v>
      </c>
      <c r="S25030">
        <v>19</v>
      </c>
    </row>
    <row r="25031" spans="1:19" hidden="1" x14ac:dyDescent="0.35">
      <c r="A25031" t="s">
        <v>79395</v>
      </c>
      <c r="B25031">
        <v>44</v>
      </c>
      <c r="C25031" t="s">
        <v>17</v>
      </c>
      <c r="D25031" t="s">
        <v>104</v>
      </c>
      <c r="E25031" t="s">
        <v>28</v>
      </c>
      <c r="F25031" s="1">
        <v>44764</v>
      </c>
      <c r="G25031" t="s">
        <v>79396</v>
      </c>
      <c r="H25031" t="s">
        <v>79397</v>
      </c>
      <c r="I25031" t="s">
        <v>66</v>
      </c>
      <c r="J25031" s="5">
        <v>22513.27922</v>
      </c>
      <c r="K25031">
        <v>136</v>
      </c>
      <c r="L25031" t="s">
        <v>47</v>
      </c>
      <c r="M25031" s="1">
        <v>44789</v>
      </c>
      <c r="N25031" t="s">
        <v>53</v>
      </c>
      <c r="O25031" t="s">
        <v>48</v>
      </c>
      <c r="P25031" t="s">
        <v>111293</v>
      </c>
      <c r="Q25031">
        <v>2022</v>
      </c>
      <c r="R25031">
        <v>7</v>
      </c>
      <c r="S25031">
        <v>25</v>
      </c>
    </row>
    <row r="25032" spans="1:19" hidden="1" x14ac:dyDescent="0.35">
      <c r="A25032" t="s">
        <v>4402</v>
      </c>
      <c r="B25032">
        <v>35</v>
      </c>
      <c r="C25032" t="s">
        <v>36</v>
      </c>
      <c r="D25032" t="s">
        <v>50</v>
      </c>
      <c r="E25032" t="s">
        <v>44</v>
      </c>
      <c r="F25032" s="1">
        <v>43867</v>
      </c>
      <c r="G25032" t="s">
        <v>4403</v>
      </c>
      <c r="H25032" t="s">
        <v>4404</v>
      </c>
      <c r="I25032" t="s">
        <v>58</v>
      </c>
      <c r="J25032" s="5">
        <v>19769.29293</v>
      </c>
      <c r="K25032">
        <v>464</v>
      </c>
      <c r="L25032" t="s">
        <v>47</v>
      </c>
      <c r="M25032" s="1">
        <v>43885</v>
      </c>
      <c r="N25032" t="s">
        <v>33</v>
      </c>
      <c r="O25032" t="s">
        <v>34</v>
      </c>
      <c r="P25032" t="s">
        <v>111310</v>
      </c>
      <c r="Q25032">
        <v>2020</v>
      </c>
      <c r="R25032">
        <v>2</v>
      </c>
      <c r="S25032">
        <v>18</v>
      </c>
    </row>
    <row r="25033" spans="1:19" hidden="1" x14ac:dyDescent="0.35">
      <c r="A25033" t="s">
        <v>18752</v>
      </c>
      <c r="B25033">
        <v>78</v>
      </c>
      <c r="C25033" t="s">
        <v>17</v>
      </c>
      <c r="D25033" t="s">
        <v>27</v>
      </c>
      <c r="E25033" t="s">
        <v>44</v>
      </c>
      <c r="F25033" s="1">
        <v>45059</v>
      </c>
      <c r="G25033" t="s">
        <v>18753</v>
      </c>
      <c r="H25033" t="s">
        <v>18754</v>
      </c>
      <c r="I25033" t="s">
        <v>22</v>
      </c>
      <c r="J25033" s="5">
        <v>30212.92265</v>
      </c>
      <c r="K25033">
        <v>329</v>
      </c>
      <c r="L25033" t="s">
        <v>23</v>
      </c>
      <c r="M25033" s="1">
        <v>45071</v>
      </c>
      <c r="N25033" t="s">
        <v>53</v>
      </c>
      <c r="O25033" t="s">
        <v>48</v>
      </c>
      <c r="P25033" t="s">
        <v>111619</v>
      </c>
      <c r="Q25033">
        <v>2023</v>
      </c>
      <c r="R25033">
        <v>5</v>
      </c>
      <c r="S25033">
        <v>12</v>
      </c>
    </row>
    <row r="25034" spans="1:19" hidden="1" x14ac:dyDescent="0.35">
      <c r="A25034" t="s">
        <v>19014</v>
      </c>
      <c r="B25034">
        <v>35</v>
      </c>
      <c r="C25034" t="s">
        <v>36</v>
      </c>
      <c r="D25034" t="s">
        <v>37</v>
      </c>
      <c r="E25034" t="s">
        <v>19</v>
      </c>
      <c r="F25034" s="1">
        <v>45274</v>
      </c>
      <c r="G25034" t="s">
        <v>19015</v>
      </c>
      <c r="H25034" t="s">
        <v>19016</v>
      </c>
      <c r="I25034" t="s">
        <v>31</v>
      </c>
      <c r="J25034" s="5">
        <v>6824.1171469999999</v>
      </c>
      <c r="K25034">
        <v>250</v>
      </c>
      <c r="L25034" t="s">
        <v>32</v>
      </c>
      <c r="M25034" s="1">
        <v>45282</v>
      </c>
      <c r="N25034" t="s">
        <v>80</v>
      </c>
      <c r="O25034" t="s">
        <v>34</v>
      </c>
      <c r="P25034" t="s">
        <v>111532</v>
      </c>
      <c r="Q25034">
        <v>2023</v>
      </c>
      <c r="R25034">
        <v>12</v>
      </c>
      <c r="S25034">
        <v>8</v>
      </c>
    </row>
    <row r="25035" spans="1:19" hidden="1" x14ac:dyDescent="0.35">
      <c r="A25035" t="s">
        <v>9638</v>
      </c>
      <c r="B25035">
        <v>74</v>
      </c>
      <c r="C25035" t="s">
        <v>36</v>
      </c>
      <c r="D25035" t="s">
        <v>126</v>
      </c>
      <c r="E25035" t="s">
        <v>28</v>
      </c>
      <c r="F25035" s="1">
        <v>43894</v>
      </c>
      <c r="G25035" t="s">
        <v>9639</v>
      </c>
      <c r="H25035" t="s">
        <v>9640</v>
      </c>
      <c r="I25035" t="s">
        <v>66</v>
      </c>
      <c r="J25035" s="5">
        <v>43558.330739999998</v>
      </c>
      <c r="K25035">
        <v>303</v>
      </c>
      <c r="L25035" t="s">
        <v>23</v>
      </c>
      <c r="M25035" s="1">
        <v>43902</v>
      </c>
      <c r="N25035" t="s">
        <v>33</v>
      </c>
      <c r="O25035" t="s">
        <v>25</v>
      </c>
      <c r="P25035" t="s">
        <v>111215</v>
      </c>
      <c r="Q25035">
        <v>2020</v>
      </c>
      <c r="R25035">
        <v>3</v>
      </c>
      <c r="S25035">
        <v>8</v>
      </c>
    </row>
    <row r="25036" spans="1:19" hidden="1" x14ac:dyDescent="0.35">
      <c r="A25036" t="s">
        <v>9638</v>
      </c>
      <c r="B25036">
        <v>40</v>
      </c>
      <c r="C25036" t="s">
        <v>17</v>
      </c>
      <c r="D25036" t="s">
        <v>27</v>
      </c>
      <c r="E25036" t="s">
        <v>28</v>
      </c>
      <c r="F25036" s="1">
        <v>44149</v>
      </c>
      <c r="G25036" t="s">
        <v>80707</v>
      </c>
      <c r="H25036" t="s">
        <v>14745</v>
      </c>
      <c r="I25036" t="s">
        <v>31</v>
      </c>
      <c r="J25036" s="5">
        <v>32832.469689999998</v>
      </c>
      <c r="K25036">
        <v>466</v>
      </c>
      <c r="L25036" t="s">
        <v>47</v>
      </c>
      <c r="M25036" s="1">
        <v>44166</v>
      </c>
      <c r="N25036" t="s">
        <v>80</v>
      </c>
      <c r="O25036" t="s">
        <v>48</v>
      </c>
      <c r="P25036" t="s">
        <v>111487</v>
      </c>
      <c r="Q25036">
        <v>2020</v>
      </c>
      <c r="R25036">
        <v>11</v>
      </c>
      <c r="S25036">
        <v>17</v>
      </c>
    </row>
    <row r="25037" spans="1:19" hidden="1" x14ac:dyDescent="0.35">
      <c r="A25037" t="s">
        <v>9638</v>
      </c>
      <c r="B25037">
        <v>20</v>
      </c>
      <c r="C25037" t="s">
        <v>36</v>
      </c>
      <c r="D25037" t="s">
        <v>43</v>
      </c>
      <c r="E25037" t="s">
        <v>94</v>
      </c>
      <c r="F25037" s="1">
        <v>43786</v>
      </c>
      <c r="G25037" t="s">
        <v>38031</v>
      </c>
      <c r="H25037" t="s">
        <v>38032</v>
      </c>
      <c r="I25037" t="s">
        <v>58</v>
      </c>
      <c r="J25037" s="5">
        <v>27416.838169999999</v>
      </c>
      <c r="K25037">
        <v>249</v>
      </c>
      <c r="L25037" t="s">
        <v>32</v>
      </c>
      <c r="M25037" s="1">
        <v>43816</v>
      </c>
      <c r="N25037" t="s">
        <v>80</v>
      </c>
      <c r="O25037" t="s">
        <v>25</v>
      </c>
      <c r="P25037" t="s">
        <v>111487</v>
      </c>
      <c r="Q25037">
        <v>2019</v>
      </c>
      <c r="R25037">
        <v>11</v>
      </c>
      <c r="S25037">
        <v>30</v>
      </c>
    </row>
    <row r="25038" spans="1:19" hidden="1" x14ac:dyDescent="0.35">
      <c r="A25038" t="s">
        <v>42636</v>
      </c>
      <c r="B25038">
        <v>63</v>
      </c>
      <c r="C25038" t="s">
        <v>36</v>
      </c>
      <c r="D25038" t="s">
        <v>60</v>
      </c>
      <c r="E25038" t="s">
        <v>77</v>
      </c>
      <c r="F25038" s="1">
        <v>45037</v>
      </c>
      <c r="G25038" t="s">
        <v>32493</v>
      </c>
      <c r="H25038" t="s">
        <v>42637</v>
      </c>
      <c r="I25038" t="s">
        <v>58</v>
      </c>
      <c r="J25038" s="5">
        <v>19915.51715</v>
      </c>
      <c r="K25038">
        <v>438</v>
      </c>
      <c r="L25038" t="s">
        <v>23</v>
      </c>
      <c r="M25038" s="1">
        <v>45055</v>
      </c>
      <c r="N25038" t="s">
        <v>41</v>
      </c>
      <c r="O25038" t="s">
        <v>34</v>
      </c>
      <c r="P25038" t="s">
        <v>111409</v>
      </c>
      <c r="Q25038">
        <v>2023</v>
      </c>
      <c r="R25038">
        <v>4</v>
      </c>
      <c r="S25038">
        <v>18</v>
      </c>
    </row>
    <row r="25039" spans="1:19" hidden="1" x14ac:dyDescent="0.35">
      <c r="A25039" t="s">
        <v>95026</v>
      </c>
      <c r="B25039">
        <v>36</v>
      </c>
      <c r="C25039" t="s">
        <v>17</v>
      </c>
      <c r="D25039" t="s">
        <v>104</v>
      </c>
      <c r="E25039" t="s">
        <v>44</v>
      </c>
      <c r="F25039" s="1">
        <v>44312</v>
      </c>
      <c r="G25039" t="s">
        <v>1177</v>
      </c>
      <c r="H25039" t="s">
        <v>95027</v>
      </c>
      <c r="I25039" t="s">
        <v>40</v>
      </c>
      <c r="J25039" s="5">
        <v>27298.610769999999</v>
      </c>
      <c r="K25039">
        <v>288</v>
      </c>
      <c r="L25039" t="s">
        <v>47</v>
      </c>
      <c r="M25039" s="1">
        <v>44332</v>
      </c>
      <c r="N25039" t="s">
        <v>33</v>
      </c>
      <c r="O25039" t="s">
        <v>34</v>
      </c>
      <c r="P25039" t="s">
        <v>111999</v>
      </c>
      <c r="Q25039">
        <v>2021</v>
      </c>
      <c r="R25039">
        <v>4</v>
      </c>
      <c r="S25039">
        <v>20</v>
      </c>
    </row>
    <row r="25040" spans="1:19" hidden="1" x14ac:dyDescent="0.35">
      <c r="A25040" t="s">
        <v>88658</v>
      </c>
      <c r="B25040">
        <v>69</v>
      </c>
      <c r="C25040" t="s">
        <v>36</v>
      </c>
      <c r="D25040" t="s">
        <v>126</v>
      </c>
      <c r="E25040" t="s">
        <v>55</v>
      </c>
      <c r="F25040" s="1">
        <v>45361</v>
      </c>
      <c r="G25040" t="s">
        <v>53082</v>
      </c>
      <c r="H25040" t="s">
        <v>88659</v>
      </c>
      <c r="I25040" t="s">
        <v>66</v>
      </c>
      <c r="J25040" s="5">
        <v>27703.95966</v>
      </c>
      <c r="K25040">
        <v>482</v>
      </c>
      <c r="L25040" t="s">
        <v>32</v>
      </c>
      <c r="M25040" s="1">
        <v>45370</v>
      </c>
      <c r="N25040" t="s">
        <v>33</v>
      </c>
      <c r="O25040" t="s">
        <v>48</v>
      </c>
      <c r="P25040" t="s">
        <v>111536</v>
      </c>
      <c r="Q25040">
        <v>2024</v>
      </c>
      <c r="R25040">
        <v>3</v>
      </c>
      <c r="S25040">
        <v>9</v>
      </c>
    </row>
    <row r="25041" spans="1:19" hidden="1" x14ac:dyDescent="0.35">
      <c r="A25041" t="s">
        <v>99060</v>
      </c>
      <c r="B25041">
        <v>57</v>
      </c>
      <c r="C25041" t="s">
        <v>17</v>
      </c>
      <c r="D25041" t="s">
        <v>60</v>
      </c>
      <c r="E25041" t="s">
        <v>19</v>
      </c>
      <c r="F25041" s="1">
        <v>44945</v>
      </c>
      <c r="G25041" t="s">
        <v>99061</v>
      </c>
      <c r="H25041" t="s">
        <v>49454</v>
      </c>
      <c r="I25041" t="s">
        <v>66</v>
      </c>
      <c r="J25041" s="5">
        <v>44115.209069999997</v>
      </c>
      <c r="K25041">
        <v>257</v>
      </c>
      <c r="L25041" t="s">
        <v>47</v>
      </c>
      <c r="M25041" s="1">
        <v>44946</v>
      </c>
      <c r="N25041" t="s">
        <v>24</v>
      </c>
      <c r="O25041" t="s">
        <v>34</v>
      </c>
      <c r="P25041" t="s">
        <v>111483</v>
      </c>
      <c r="Q25041">
        <v>2023</v>
      </c>
      <c r="R25041">
        <v>1</v>
      </c>
      <c r="S25041">
        <v>1</v>
      </c>
    </row>
    <row r="25042" spans="1:19" hidden="1" x14ac:dyDescent="0.35">
      <c r="A25042" t="s">
        <v>2896</v>
      </c>
      <c r="B25042">
        <v>32</v>
      </c>
      <c r="C25042" t="s">
        <v>17</v>
      </c>
      <c r="D25042" t="s">
        <v>126</v>
      </c>
      <c r="E25042" t="s">
        <v>28</v>
      </c>
      <c r="F25042" s="1">
        <v>43969</v>
      </c>
      <c r="G25042" t="s">
        <v>2897</v>
      </c>
      <c r="H25042" t="s">
        <v>2898</v>
      </c>
      <c r="I25042" t="s">
        <v>31</v>
      </c>
      <c r="J25042" s="5">
        <v>5614.5182269999996</v>
      </c>
      <c r="K25042">
        <v>169</v>
      </c>
      <c r="L25042" t="s">
        <v>23</v>
      </c>
      <c r="M25042" s="1">
        <v>43970</v>
      </c>
      <c r="N25042" t="s">
        <v>41</v>
      </c>
      <c r="O25042" t="s">
        <v>48</v>
      </c>
      <c r="P25042" t="s">
        <v>111213</v>
      </c>
      <c r="Q25042">
        <v>2020</v>
      </c>
      <c r="R25042">
        <v>5</v>
      </c>
      <c r="S25042">
        <v>1</v>
      </c>
    </row>
    <row r="25043" spans="1:19" hidden="1" x14ac:dyDescent="0.35">
      <c r="A25043" t="s">
        <v>2896</v>
      </c>
      <c r="B25043">
        <v>65</v>
      </c>
      <c r="C25043" t="s">
        <v>36</v>
      </c>
      <c r="D25043" t="s">
        <v>104</v>
      </c>
      <c r="E25043" t="s">
        <v>19</v>
      </c>
      <c r="F25043" s="1">
        <v>44304</v>
      </c>
      <c r="G25043" t="s">
        <v>77810</v>
      </c>
      <c r="H25043" t="s">
        <v>91676</v>
      </c>
      <c r="I25043" t="s">
        <v>31</v>
      </c>
      <c r="J25043" s="5">
        <v>11760.876840000001</v>
      </c>
      <c r="K25043">
        <v>384</v>
      </c>
      <c r="L25043" t="s">
        <v>23</v>
      </c>
      <c r="M25043" s="1">
        <v>44321</v>
      </c>
      <c r="N25043" t="s">
        <v>53</v>
      </c>
      <c r="O25043" t="s">
        <v>48</v>
      </c>
      <c r="P25043" t="s">
        <v>112035</v>
      </c>
      <c r="Q25043">
        <v>2021</v>
      </c>
      <c r="R25043">
        <v>4</v>
      </c>
      <c r="S25043">
        <v>17</v>
      </c>
    </row>
    <row r="25044" spans="1:19" hidden="1" x14ac:dyDescent="0.35">
      <c r="A25044" t="s">
        <v>7540</v>
      </c>
      <c r="B25044">
        <v>76</v>
      </c>
      <c r="C25044" t="s">
        <v>17</v>
      </c>
      <c r="D25044" t="s">
        <v>104</v>
      </c>
      <c r="E25044" t="s">
        <v>77</v>
      </c>
      <c r="F25044" s="1">
        <v>45037</v>
      </c>
      <c r="G25044" t="s">
        <v>7541</v>
      </c>
      <c r="H25044" t="s">
        <v>7542</v>
      </c>
      <c r="I25044" t="s">
        <v>22</v>
      </c>
      <c r="J25044" s="5">
        <v>8524.4984100000001</v>
      </c>
      <c r="K25044">
        <v>304</v>
      </c>
      <c r="L25044" t="s">
        <v>23</v>
      </c>
      <c r="M25044" s="1">
        <v>45046</v>
      </c>
      <c r="N25044" t="s">
        <v>80</v>
      </c>
      <c r="O25044" t="s">
        <v>25</v>
      </c>
      <c r="P25044" t="s">
        <v>111659</v>
      </c>
      <c r="Q25044">
        <v>2023</v>
      </c>
      <c r="R25044">
        <v>4</v>
      </c>
      <c r="S25044">
        <v>9</v>
      </c>
    </row>
    <row r="25045" spans="1:19" hidden="1" x14ac:dyDescent="0.35">
      <c r="A25045" t="s">
        <v>72458</v>
      </c>
      <c r="B25045">
        <v>29</v>
      </c>
      <c r="C25045" t="s">
        <v>17</v>
      </c>
      <c r="D25045" t="s">
        <v>43</v>
      </c>
      <c r="E25045" t="s">
        <v>55</v>
      </c>
      <c r="F25045" s="1">
        <v>43684</v>
      </c>
      <c r="G25045" t="s">
        <v>72459</v>
      </c>
      <c r="H25045" t="s">
        <v>28577</v>
      </c>
      <c r="I25045" t="s">
        <v>31</v>
      </c>
      <c r="J25045" s="5">
        <v>5468.943362</v>
      </c>
      <c r="K25045">
        <v>138</v>
      </c>
      <c r="L25045" t="s">
        <v>47</v>
      </c>
      <c r="M25045" s="1">
        <v>43714</v>
      </c>
      <c r="N25045" t="s">
        <v>53</v>
      </c>
      <c r="O25045" t="s">
        <v>34</v>
      </c>
      <c r="P25045" t="s">
        <v>111983</v>
      </c>
      <c r="Q25045">
        <v>2019</v>
      </c>
      <c r="R25045">
        <v>8</v>
      </c>
      <c r="S25045">
        <v>30</v>
      </c>
    </row>
    <row r="25046" spans="1:19" hidden="1" x14ac:dyDescent="0.35">
      <c r="A25046" t="s">
        <v>59658</v>
      </c>
      <c r="B25046">
        <v>31</v>
      </c>
      <c r="C25046" t="s">
        <v>36</v>
      </c>
      <c r="D25046" t="s">
        <v>18</v>
      </c>
      <c r="E25046" t="s">
        <v>28</v>
      </c>
      <c r="F25046" s="1">
        <v>44479</v>
      </c>
      <c r="G25046" t="s">
        <v>59659</v>
      </c>
      <c r="H25046" t="s">
        <v>59660</v>
      </c>
      <c r="I25046" t="s">
        <v>40</v>
      </c>
      <c r="J25046" s="5">
        <v>25888.210350000001</v>
      </c>
      <c r="K25046">
        <v>116</v>
      </c>
      <c r="L25046" t="s">
        <v>47</v>
      </c>
      <c r="M25046" s="1">
        <v>44482</v>
      </c>
      <c r="N25046" t="s">
        <v>24</v>
      </c>
      <c r="O25046" t="s">
        <v>48</v>
      </c>
      <c r="P25046" t="s">
        <v>111988</v>
      </c>
      <c r="Q25046">
        <v>2021</v>
      </c>
      <c r="R25046">
        <v>10</v>
      </c>
      <c r="S25046">
        <v>3</v>
      </c>
    </row>
    <row r="25047" spans="1:19" hidden="1" x14ac:dyDescent="0.35">
      <c r="A25047" t="s">
        <v>78905</v>
      </c>
      <c r="B25047">
        <v>21</v>
      </c>
      <c r="C25047" t="s">
        <v>36</v>
      </c>
      <c r="D25047" t="s">
        <v>43</v>
      </c>
      <c r="E25047" t="s">
        <v>19</v>
      </c>
      <c r="F25047" s="1">
        <v>43972</v>
      </c>
      <c r="G25047" t="s">
        <v>70101</v>
      </c>
      <c r="H25047" t="s">
        <v>78906</v>
      </c>
      <c r="I25047" t="s">
        <v>40</v>
      </c>
      <c r="J25047" s="5">
        <v>30347.871159999999</v>
      </c>
      <c r="K25047">
        <v>316</v>
      </c>
      <c r="L25047" t="s">
        <v>32</v>
      </c>
      <c r="M25047" s="1">
        <v>43981</v>
      </c>
      <c r="N25047" t="s">
        <v>53</v>
      </c>
      <c r="O25047" t="s">
        <v>25</v>
      </c>
      <c r="P25047" t="s">
        <v>111337</v>
      </c>
      <c r="Q25047">
        <v>2020</v>
      </c>
      <c r="R25047">
        <v>5</v>
      </c>
      <c r="S25047">
        <v>9</v>
      </c>
    </row>
    <row r="25048" spans="1:19" hidden="1" x14ac:dyDescent="0.35">
      <c r="A25048" t="s">
        <v>89069</v>
      </c>
      <c r="B25048">
        <v>23</v>
      </c>
      <c r="C25048" t="s">
        <v>17</v>
      </c>
      <c r="D25048" t="s">
        <v>60</v>
      </c>
      <c r="E25048" t="s">
        <v>77</v>
      </c>
      <c r="F25048" s="1">
        <v>43975</v>
      </c>
      <c r="G25048" t="s">
        <v>4265</v>
      </c>
      <c r="H25048" t="s">
        <v>20999</v>
      </c>
      <c r="I25048" t="s">
        <v>58</v>
      </c>
      <c r="J25048" s="5">
        <v>27776.32504</v>
      </c>
      <c r="K25048">
        <v>144</v>
      </c>
      <c r="L25048" t="s">
        <v>47</v>
      </c>
      <c r="M25048" s="1">
        <v>43992</v>
      </c>
      <c r="N25048" t="s">
        <v>33</v>
      </c>
      <c r="O25048" t="s">
        <v>48</v>
      </c>
      <c r="P25048" t="s">
        <v>111659</v>
      </c>
      <c r="Q25048">
        <v>2020</v>
      </c>
      <c r="R25048">
        <v>5</v>
      </c>
      <c r="S25048">
        <v>17</v>
      </c>
    </row>
    <row r="25049" spans="1:19" hidden="1" x14ac:dyDescent="0.35">
      <c r="A25049" t="s">
        <v>102201</v>
      </c>
      <c r="B25049">
        <v>36</v>
      </c>
      <c r="C25049" t="s">
        <v>36</v>
      </c>
      <c r="D25049" t="s">
        <v>104</v>
      </c>
      <c r="E25049" t="s">
        <v>55</v>
      </c>
      <c r="F25049" s="1">
        <v>45351</v>
      </c>
      <c r="G25049" t="s">
        <v>102202</v>
      </c>
      <c r="H25049" t="s">
        <v>13845</v>
      </c>
      <c r="I25049" t="s">
        <v>66</v>
      </c>
      <c r="J25049" s="5">
        <v>6894.5021580000002</v>
      </c>
      <c r="K25049">
        <v>346</v>
      </c>
      <c r="L25049" t="s">
        <v>47</v>
      </c>
      <c r="M25049" s="1">
        <v>45352</v>
      </c>
      <c r="N25049" t="s">
        <v>41</v>
      </c>
      <c r="O25049" t="s">
        <v>48</v>
      </c>
      <c r="P25049" t="s">
        <v>111646</v>
      </c>
      <c r="Q25049">
        <v>2024</v>
      </c>
      <c r="R25049">
        <v>2</v>
      </c>
      <c r="S25049">
        <v>1</v>
      </c>
    </row>
    <row r="25050" spans="1:19" hidden="1" x14ac:dyDescent="0.35">
      <c r="A25050" t="s">
        <v>94598</v>
      </c>
      <c r="B25050">
        <v>42</v>
      </c>
      <c r="C25050" t="s">
        <v>17</v>
      </c>
      <c r="D25050" t="s">
        <v>37</v>
      </c>
      <c r="E25050" t="s">
        <v>55</v>
      </c>
      <c r="F25050" s="1">
        <v>45163</v>
      </c>
      <c r="G25050" t="s">
        <v>107727</v>
      </c>
      <c r="H25050" t="s">
        <v>61231</v>
      </c>
      <c r="I25050" t="s">
        <v>58</v>
      </c>
      <c r="J25050" s="5">
        <v>34167.445039999999</v>
      </c>
      <c r="K25050">
        <v>336</v>
      </c>
      <c r="L25050" t="s">
        <v>32</v>
      </c>
      <c r="M25050" s="1">
        <v>45177</v>
      </c>
      <c r="N25050" t="s">
        <v>33</v>
      </c>
      <c r="O25050" t="s">
        <v>48</v>
      </c>
      <c r="P25050" t="s">
        <v>111123</v>
      </c>
      <c r="Q25050">
        <v>2023</v>
      </c>
      <c r="R25050">
        <v>8</v>
      </c>
      <c r="S25050">
        <v>14</v>
      </c>
    </row>
    <row r="25051" spans="1:19" hidden="1" x14ac:dyDescent="0.35">
      <c r="A25051" t="s">
        <v>20367</v>
      </c>
      <c r="B25051">
        <v>66</v>
      </c>
      <c r="C25051" t="s">
        <v>36</v>
      </c>
      <c r="D25051" t="s">
        <v>50</v>
      </c>
      <c r="E25051" t="s">
        <v>55</v>
      </c>
      <c r="F25051" s="1">
        <v>45019</v>
      </c>
      <c r="G25051" t="s">
        <v>20368</v>
      </c>
      <c r="H25051" t="s">
        <v>20369</v>
      </c>
      <c r="I25051" t="s">
        <v>58</v>
      </c>
      <c r="J25051" s="5">
        <v>41267.735070000002</v>
      </c>
      <c r="K25051">
        <v>155</v>
      </c>
      <c r="L25051" t="s">
        <v>32</v>
      </c>
      <c r="M25051" s="1">
        <v>45020</v>
      </c>
      <c r="N25051" t="s">
        <v>33</v>
      </c>
      <c r="O25051" t="s">
        <v>25</v>
      </c>
      <c r="P25051" t="s">
        <v>111587</v>
      </c>
      <c r="Q25051">
        <v>2023</v>
      </c>
      <c r="R25051">
        <v>4</v>
      </c>
      <c r="S25051">
        <v>1</v>
      </c>
    </row>
    <row r="25052" spans="1:19" hidden="1" x14ac:dyDescent="0.35">
      <c r="A25052" t="s">
        <v>42827</v>
      </c>
      <c r="B25052">
        <v>58</v>
      </c>
      <c r="C25052" t="s">
        <v>17</v>
      </c>
      <c r="D25052" t="s">
        <v>104</v>
      </c>
      <c r="E25052" t="s">
        <v>94</v>
      </c>
      <c r="F25052" s="1">
        <v>45295</v>
      </c>
      <c r="G25052" t="s">
        <v>42828</v>
      </c>
      <c r="H25052" t="s">
        <v>1651</v>
      </c>
      <c r="I25052" t="s">
        <v>66</v>
      </c>
      <c r="J25052" s="5">
        <v>4329.0720970000002</v>
      </c>
      <c r="K25052">
        <v>382</v>
      </c>
      <c r="L25052" t="s">
        <v>47</v>
      </c>
      <c r="M25052" s="1">
        <v>45323</v>
      </c>
      <c r="N25052" t="s">
        <v>41</v>
      </c>
      <c r="O25052" t="s">
        <v>34</v>
      </c>
      <c r="P25052" t="s">
        <v>112100</v>
      </c>
      <c r="Q25052">
        <v>2024</v>
      </c>
      <c r="R25052">
        <v>1</v>
      </c>
      <c r="S25052">
        <v>28</v>
      </c>
    </row>
    <row r="25053" spans="1:19" hidden="1" x14ac:dyDescent="0.35">
      <c r="A25053" t="s">
        <v>56589</v>
      </c>
      <c r="B25053">
        <v>31</v>
      </c>
      <c r="C25053" t="s">
        <v>36</v>
      </c>
      <c r="D25053" t="s">
        <v>37</v>
      </c>
      <c r="E25053" t="s">
        <v>55</v>
      </c>
      <c r="F25053" s="1">
        <v>44219</v>
      </c>
      <c r="G25053" t="s">
        <v>19596</v>
      </c>
      <c r="H25053" t="s">
        <v>56590</v>
      </c>
      <c r="I25053" t="s">
        <v>40</v>
      </c>
      <c r="J25053" s="5">
        <v>25970.632659999999</v>
      </c>
      <c r="K25053">
        <v>464</v>
      </c>
      <c r="L25053" t="s">
        <v>32</v>
      </c>
      <c r="M25053" s="1">
        <v>44233</v>
      </c>
      <c r="N25053" t="s">
        <v>80</v>
      </c>
      <c r="O25053" t="s">
        <v>48</v>
      </c>
      <c r="P25053" t="s">
        <v>111965</v>
      </c>
      <c r="Q25053">
        <v>2021</v>
      </c>
      <c r="R25053">
        <v>1</v>
      </c>
      <c r="S25053">
        <v>14</v>
      </c>
    </row>
    <row r="25054" spans="1:19" hidden="1" x14ac:dyDescent="0.35">
      <c r="A25054" t="s">
        <v>59863</v>
      </c>
      <c r="B25054">
        <v>36</v>
      </c>
      <c r="C25054" t="s">
        <v>17</v>
      </c>
      <c r="D25054" t="s">
        <v>37</v>
      </c>
      <c r="E25054" t="s">
        <v>44</v>
      </c>
      <c r="F25054" s="1">
        <v>44252</v>
      </c>
      <c r="G25054" t="s">
        <v>59864</v>
      </c>
      <c r="H25054" t="s">
        <v>15425</v>
      </c>
      <c r="I25054" t="s">
        <v>31</v>
      </c>
      <c r="J25054" s="5">
        <v>42893.555679999998</v>
      </c>
      <c r="K25054">
        <v>126</v>
      </c>
      <c r="L25054" t="s">
        <v>23</v>
      </c>
      <c r="M25054" s="1">
        <v>44255</v>
      </c>
      <c r="N25054" t="s">
        <v>53</v>
      </c>
      <c r="O25054" t="s">
        <v>34</v>
      </c>
      <c r="P25054" t="s">
        <v>111349</v>
      </c>
      <c r="Q25054">
        <v>2021</v>
      </c>
      <c r="R25054">
        <v>2</v>
      </c>
      <c r="S25054">
        <v>3</v>
      </c>
    </row>
    <row r="25055" spans="1:19" hidden="1" x14ac:dyDescent="0.35">
      <c r="A25055" t="s">
        <v>18211</v>
      </c>
      <c r="B25055">
        <v>24</v>
      </c>
      <c r="C25055" t="s">
        <v>36</v>
      </c>
      <c r="D25055" t="s">
        <v>50</v>
      </c>
      <c r="E25055" t="s">
        <v>77</v>
      </c>
      <c r="F25055" s="1">
        <v>43988</v>
      </c>
      <c r="G25055" t="s">
        <v>18212</v>
      </c>
      <c r="H25055" t="s">
        <v>18213</v>
      </c>
      <c r="I25055" t="s">
        <v>22</v>
      </c>
      <c r="J25055" s="5">
        <v>42344.622560000003</v>
      </c>
      <c r="K25055">
        <v>146</v>
      </c>
      <c r="L25055" t="s">
        <v>23</v>
      </c>
      <c r="M25055" s="1">
        <v>44006</v>
      </c>
      <c r="N25055" t="s">
        <v>24</v>
      </c>
      <c r="O25055" t="s">
        <v>25</v>
      </c>
      <c r="P25055" t="s">
        <v>111857</v>
      </c>
      <c r="Q25055">
        <v>2020</v>
      </c>
      <c r="R25055">
        <v>6</v>
      </c>
      <c r="S25055">
        <v>18</v>
      </c>
    </row>
    <row r="25056" spans="1:19" hidden="1" x14ac:dyDescent="0.35">
      <c r="A25056" t="s">
        <v>15253</v>
      </c>
      <c r="B25056">
        <v>39</v>
      </c>
      <c r="C25056" t="s">
        <v>36</v>
      </c>
      <c r="D25056" t="s">
        <v>126</v>
      </c>
      <c r="E25056" t="s">
        <v>19</v>
      </c>
      <c r="F25056" s="1">
        <v>43668</v>
      </c>
      <c r="G25056" t="s">
        <v>15254</v>
      </c>
      <c r="H25056" t="s">
        <v>15255</v>
      </c>
      <c r="I25056" t="s">
        <v>22</v>
      </c>
      <c r="J25056" s="5">
        <v>5097.3387560000001</v>
      </c>
      <c r="K25056">
        <v>152</v>
      </c>
      <c r="L25056" t="s">
        <v>47</v>
      </c>
      <c r="M25056" s="1">
        <v>43698</v>
      </c>
      <c r="N25056" t="s">
        <v>53</v>
      </c>
      <c r="O25056" t="s">
        <v>34</v>
      </c>
      <c r="P25056" t="s">
        <v>111540</v>
      </c>
      <c r="Q25056">
        <v>2019</v>
      </c>
      <c r="R25056">
        <v>7</v>
      </c>
      <c r="S25056">
        <v>30</v>
      </c>
    </row>
    <row r="25057" spans="1:19" hidden="1" x14ac:dyDescent="0.35">
      <c r="A25057" t="s">
        <v>45600</v>
      </c>
      <c r="B25057">
        <v>78</v>
      </c>
      <c r="C25057" t="s">
        <v>36</v>
      </c>
      <c r="D25057" t="s">
        <v>43</v>
      </c>
      <c r="E25057" t="s">
        <v>77</v>
      </c>
      <c r="F25057" s="1">
        <v>44334</v>
      </c>
      <c r="G25057" t="s">
        <v>45601</v>
      </c>
      <c r="H25057" t="s">
        <v>45602</v>
      </c>
      <c r="I25057" t="s">
        <v>22</v>
      </c>
      <c r="J25057" s="5">
        <v>48288.4018</v>
      </c>
      <c r="K25057">
        <v>142</v>
      </c>
      <c r="L25057" t="s">
        <v>23</v>
      </c>
      <c r="M25057" s="1">
        <v>44350</v>
      </c>
      <c r="N25057" t="s">
        <v>24</v>
      </c>
      <c r="O25057" t="s">
        <v>34</v>
      </c>
      <c r="P25057" t="s">
        <v>111580</v>
      </c>
      <c r="Q25057">
        <v>2021</v>
      </c>
      <c r="R25057">
        <v>5</v>
      </c>
      <c r="S25057">
        <v>16</v>
      </c>
    </row>
    <row r="25058" spans="1:19" hidden="1" x14ac:dyDescent="0.35">
      <c r="A25058" t="s">
        <v>16181</v>
      </c>
      <c r="B25058">
        <v>58</v>
      </c>
      <c r="C25058" t="s">
        <v>17</v>
      </c>
      <c r="D25058" t="s">
        <v>50</v>
      </c>
      <c r="E25058" t="s">
        <v>55</v>
      </c>
      <c r="F25058" s="1">
        <v>44666</v>
      </c>
      <c r="G25058" t="s">
        <v>16182</v>
      </c>
      <c r="H25058" t="s">
        <v>5566</v>
      </c>
      <c r="I25058" t="s">
        <v>22</v>
      </c>
      <c r="J25058" s="5">
        <v>36227.42742</v>
      </c>
      <c r="K25058">
        <v>375</v>
      </c>
      <c r="L25058" t="s">
        <v>32</v>
      </c>
      <c r="M25058" s="1">
        <v>44669</v>
      </c>
      <c r="N25058" t="s">
        <v>53</v>
      </c>
      <c r="O25058" t="s">
        <v>34</v>
      </c>
      <c r="P25058" t="s">
        <v>112023</v>
      </c>
      <c r="Q25058">
        <v>2022</v>
      </c>
      <c r="R25058">
        <v>4</v>
      </c>
      <c r="S25058">
        <v>3</v>
      </c>
    </row>
    <row r="25059" spans="1:19" hidden="1" x14ac:dyDescent="0.35">
      <c r="A25059" t="s">
        <v>19272</v>
      </c>
      <c r="B25059">
        <v>33</v>
      </c>
      <c r="C25059" t="s">
        <v>36</v>
      </c>
      <c r="D25059" t="s">
        <v>43</v>
      </c>
      <c r="E25059" t="s">
        <v>55</v>
      </c>
      <c r="F25059" s="1">
        <v>44355</v>
      </c>
      <c r="G25059" t="s">
        <v>19273</v>
      </c>
      <c r="H25059" t="s">
        <v>19274</v>
      </c>
      <c r="I25059" t="s">
        <v>58</v>
      </c>
      <c r="J25059" s="5">
        <v>36769.46789</v>
      </c>
      <c r="K25059">
        <v>392</v>
      </c>
      <c r="L25059" t="s">
        <v>32</v>
      </c>
      <c r="M25059" s="1">
        <v>44377</v>
      </c>
      <c r="N25059" t="s">
        <v>24</v>
      </c>
      <c r="O25059" t="s">
        <v>34</v>
      </c>
      <c r="P25059" t="s">
        <v>111757</v>
      </c>
      <c r="Q25059">
        <v>2021</v>
      </c>
      <c r="R25059">
        <v>6</v>
      </c>
      <c r="S25059">
        <v>22</v>
      </c>
    </row>
    <row r="25060" spans="1:19" hidden="1" x14ac:dyDescent="0.35">
      <c r="A25060" t="s">
        <v>19272</v>
      </c>
      <c r="B25060">
        <v>30</v>
      </c>
      <c r="C25060" t="s">
        <v>36</v>
      </c>
      <c r="D25060" t="s">
        <v>43</v>
      </c>
      <c r="E25060" t="s">
        <v>55</v>
      </c>
      <c r="F25060" s="1">
        <v>44355</v>
      </c>
      <c r="G25060" t="s">
        <v>19273</v>
      </c>
      <c r="H25060" t="s">
        <v>19274</v>
      </c>
      <c r="I25060" t="s">
        <v>58</v>
      </c>
      <c r="J25060" s="5">
        <v>36769.46789</v>
      </c>
      <c r="K25060">
        <v>392</v>
      </c>
      <c r="L25060" t="s">
        <v>32</v>
      </c>
      <c r="M25060" s="1">
        <v>44377</v>
      </c>
      <c r="N25060" t="s">
        <v>24</v>
      </c>
      <c r="O25060" t="s">
        <v>34</v>
      </c>
      <c r="P25060" t="s">
        <v>111757</v>
      </c>
      <c r="Q25060">
        <v>2021</v>
      </c>
      <c r="R25060">
        <v>6</v>
      </c>
      <c r="S25060">
        <v>22</v>
      </c>
    </row>
    <row r="25061" spans="1:19" hidden="1" x14ac:dyDescent="0.35">
      <c r="A25061" t="s">
        <v>89164</v>
      </c>
      <c r="B25061">
        <v>59</v>
      </c>
      <c r="C25061" t="s">
        <v>36</v>
      </c>
      <c r="D25061" t="s">
        <v>126</v>
      </c>
      <c r="E25061" t="s">
        <v>44</v>
      </c>
      <c r="F25061" s="1">
        <v>44940</v>
      </c>
      <c r="G25061" t="s">
        <v>7280</v>
      </c>
      <c r="H25061" t="s">
        <v>89165</v>
      </c>
      <c r="I25061" t="s">
        <v>58</v>
      </c>
      <c r="J25061" s="5">
        <v>46201.383730000001</v>
      </c>
      <c r="K25061">
        <v>159</v>
      </c>
      <c r="L25061" t="s">
        <v>32</v>
      </c>
      <c r="M25061" s="1">
        <v>44946</v>
      </c>
      <c r="N25061" t="s">
        <v>24</v>
      </c>
      <c r="O25061" t="s">
        <v>25</v>
      </c>
      <c r="P25061" t="s">
        <v>111261</v>
      </c>
      <c r="Q25061">
        <v>2023</v>
      </c>
      <c r="R25061">
        <v>1</v>
      </c>
      <c r="S25061">
        <v>6</v>
      </c>
    </row>
    <row r="25062" spans="1:19" hidden="1" x14ac:dyDescent="0.35">
      <c r="A25062" t="s">
        <v>103018</v>
      </c>
      <c r="B25062">
        <v>19</v>
      </c>
      <c r="C25062" t="s">
        <v>36</v>
      </c>
      <c r="D25062" t="s">
        <v>18</v>
      </c>
      <c r="E25062" t="s">
        <v>94</v>
      </c>
      <c r="F25062" s="1">
        <v>45180</v>
      </c>
      <c r="G25062" t="s">
        <v>88172</v>
      </c>
      <c r="H25062" t="s">
        <v>103019</v>
      </c>
      <c r="I25062" t="s">
        <v>31</v>
      </c>
      <c r="J25062" s="5">
        <v>16828.503949999998</v>
      </c>
      <c r="K25062">
        <v>212</v>
      </c>
      <c r="L25062" t="s">
        <v>32</v>
      </c>
      <c r="M25062" s="1">
        <v>45194</v>
      </c>
      <c r="N25062" t="s">
        <v>53</v>
      </c>
      <c r="O25062" t="s">
        <v>34</v>
      </c>
      <c r="P25062" t="s">
        <v>111956</v>
      </c>
      <c r="Q25062">
        <v>2023</v>
      </c>
      <c r="R25062">
        <v>9</v>
      </c>
      <c r="S25062">
        <v>14</v>
      </c>
    </row>
    <row r="25063" spans="1:19" hidden="1" x14ac:dyDescent="0.35">
      <c r="A25063" t="s">
        <v>75128</v>
      </c>
      <c r="B25063">
        <v>40</v>
      </c>
      <c r="C25063" t="s">
        <v>17</v>
      </c>
      <c r="D25063" t="s">
        <v>104</v>
      </c>
      <c r="E25063" t="s">
        <v>44</v>
      </c>
      <c r="F25063" s="1">
        <v>44881</v>
      </c>
      <c r="G25063" t="s">
        <v>75129</v>
      </c>
      <c r="H25063" t="s">
        <v>75130</v>
      </c>
      <c r="I25063" t="s">
        <v>40</v>
      </c>
      <c r="J25063" s="5">
        <v>31945.926609999999</v>
      </c>
      <c r="K25063">
        <v>140</v>
      </c>
      <c r="L25063" t="s">
        <v>32</v>
      </c>
      <c r="M25063" s="1">
        <v>44907</v>
      </c>
      <c r="N25063" t="s">
        <v>41</v>
      </c>
      <c r="O25063" t="s">
        <v>25</v>
      </c>
      <c r="P25063" t="s">
        <v>111884</v>
      </c>
      <c r="Q25063">
        <v>2022</v>
      </c>
      <c r="R25063">
        <v>11</v>
      </c>
      <c r="S25063">
        <v>26</v>
      </c>
    </row>
    <row r="25064" spans="1:19" hidden="1" x14ac:dyDescent="0.35">
      <c r="A25064" t="s">
        <v>65288</v>
      </c>
      <c r="B25064">
        <v>84</v>
      </c>
      <c r="C25064" t="s">
        <v>17</v>
      </c>
      <c r="D25064" t="s">
        <v>104</v>
      </c>
      <c r="E25064" t="s">
        <v>44</v>
      </c>
      <c r="F25064" s="1">
        <v>44360</v>
      </c>
      <c r="G25064" t="s">
        <v>9588</v>
      </c>
      <c r="H25064" t="s">
        <v>65289</v>
      </c>
      <c r="I25064" t="s">
        <v>58</v>
      </c>
      <c r="J25064" s="5">
        <v>46281.898110000002</v>
      </c>
      <c r="K25064">
        <v>139</v>
      </c>
      <c r="L25064" t="s">
        <v>32</v>
      </c>
      <c r="M25064" s="1">
        <v>44389</v>
      </c>
      <c r="N25064" t="s">
        <v>80</v>
      </c>
      <c r="O25064" t="s">
        <v>34</v>
      </c>
      <c r="P25064" t="s">
        <v>111587</v>
      </c>
      <c r="Q25064">
        <v>2021</v>
      </c>
      <c r="R25064">
        <v>6</v>
      </c>
      <c r="S25064">
        <v>29</v>
      </c>
    </row>
    <row r="25065" spans="1:19" hidden="1" x14ac:dyDescent="0.35">
      <c r="A25065" t="s">
        <v>19618</v>
      </c>
      <c r="B25065">
        <v>31</v>
      </c>
      <c r="C25065" t="s">
        <v>36</v>
      </c>
      <c r="D25065" t="s">
        <v>18</v>
      </c>
      <c r="E25065" t="s">
        <v>28</v>
      </c>
      <c r="F25065" s="1">
        <v>44091</v>
      </c>
      <c r="G25065" t="s">
        <v>19619</v>
      </c>
      <c r="H25065" t="s">
        <v>19620</v>
      </c>
      <c r="I25065" t="s">
        <v>58</v>
      </c>
      <c r="J25065" s="5">
        <v>5132.5245530000002</v>
      </c>
      <c r="K25065">
        <v>307</v>
      </c>
      <c r="L25065" t="s">
        <v>47</v>
      </c>
      <c r="M25065" s="1">
        <v>44112</v>
      </c>
      <c r="N25065" t="s">
        <v>80</v>
      </c>
      <c r="O25065" t="s">
        <v>25</v>
      </c>
      <c r="P25065" t="s">
        <v>111446</v>
      </c>
      <c r="Q25065">
        <v>2020</v>
      </c>
      <c r="R25065">
        <v>9</v>
      </c>
      <c r="S25065">
        <v>21</v>
      </c>
    </row>
    <row r="25066" spans="1:19" hidden="1" x14ac:dyDescent="0.35">
      <c r="A25066" t="s">
        <v>69485</v>
      </c>
      <c r="B25066">
        <v>37</v>
      </c>
      <c r="C25066" t="s">
        <v>36</v>
      </c>
      <c r="D25066" t="s">
        <v>18</v>
      </c>
      <c r="E25066" t="s">
        <v>55</v>
      </c>
      <c r="F25066" s="1">
        <v>44214</v>
      </c>
      <c r="G25066" t="s">
        <v>11059</v>
      </c>
      <c r="H25066" t="s">
        <v>14715</v>
      </c>
      <c r="I25066" t="s">
        <v>22</v>
      </c>
      <c r="J25066" s="5">
        <v>23838.586879999999</v>
      </c>
      <c r="K25066">
        <v>347</v>
      </c>
      <c r="L25066" t="s">
        <v>32</v>
      </c>
      <c r="M25066" s="1">
        <v>44227</v>
      </c>
      <c r="N25066" t="s">
        <v>24</v>
      </c>
      <c r="O25066" t="s">
        <v>34</v>
      </c>
      <c r="P25066" t="s">
        <v>111857</v>
      </c>
      <c r="Q25066">
        <v>2021</v>
      </c>
      <c r="R25066">
        <v>1</v>
      </c>
      <c r="S25066">
        <v>13</v>
      </c>
    </row>
    <row r="25067" spans="1:19" hidden="1" x14ac:dyDescent="0.35">
      <c r="A25067" t="s">
        <v>1047</v>
      </c>
      <c r="B25067">
        <v>84</v>
      </c>
      <c r="C25067" t="s">
        <v>17</v>
      </c>
      <c r="D25067" t="s">
        <v>37</v>
      </c>
      <c r="E25067" t="s">
        <v>94</v>
      </c>
      <c r="F25067" s="1">
        <v>44002</v>
      </c>
      <c r="G25067" t="s">
        <v>1048</v>
      </c>
      <c r="H25067" t="s">
        <v>1049</v>
      </c>
      <c r="I25067" t="s">
        <v>58</v>
      </c>
      <c r="J25067" s="5">
        <v>28410.438770000001</v>
      </c>
      <c r="K25067">
        <v>451</v>
      </c>
      <c r="L25067" t="s">
        <v>23</v>
      </c>
      <c r="M25067" s="1">
        <v>44004</v>
      </c>
      <c r="N25067" t="s">
        <v>33</v>
      </c>
      <c r="O25067" t="s">
        <v>48</v>
      </c>
      <c r="P25067" t="s">
        <v>111301</v>
      </c>
      <c r="Q25067">
        <v>2020</v>
      </c>
      <c r="R25067">
        <v>6</v>
      </c>
      <c r="S25067">
        <v>2</v>
      </c>
    </row>
    <row r="25068" spans="1:19" x14ac:dyDescent="0.35">
      <c r="A25068" t="s">
        <v>106849</v>
      </c>
      <c r="B25068">
        <v>67</v>
      </c>
      <c r="C25068" t="s">
        <v>36</v>
      </c>
      <c r="D25068" t="s">
        <v>43</v>
      </c>
      <c r="E25068" t="s">
        <v>28</v>
      </c>
      <c r="F25068" s="1">
        <v>45219</v>
      </c>
      <c r="G25068" t="s">
        <v>106850</v>
      </c>
      <c r="H25068" t="s">
        <v>712</v>
      </c>
      <c r="I25068" t="s">
        <v>58</v>
      </c>
      <c r="J25068" s="5">
        <v>28701.978599999999</v>
      </c>
      <c r="K25068">
        <v>111</v>
      </c>
      <c r="L25068" t="s">
        <v>32</v>
      </c>
      <c r="M25068" s="1">
        <v>45223</v>
      </c>
      <c r="N25068" t="s">
        <v>80</v>
      </c>
      <c r="O25068" t="s">
        <v>34</v>
      </c>
      <c r="P25068" t="s">
        <v>111668</v>
      </c>
      <c r="Q25068">
        <v>2023</v>
      </c>
      <c r="R25068">
        <v>10</v>
      </c>
      <c r="S25068">
        <v>4</v>
      </c>
    </row>
    <row r="25069" spans="1:19" hidden="1" x14ac:dyDescent="0.35">
      <c r="A25069" t="s">
        <v>56364</v>
      </c>
      <c r="B25069">
        <v>48</v>
      </c>
      <c r="C25069" t="s">
        <v>36</v>
      </c>
      <c r="D25069" t="s">
        <v>60</v>
      </c>
      <c r="E25069" t="s">
        <v>94</v>
      </c>
      <c r="F25069" s="1">
        <v>43978</v>
      </c>
      <c r="G25069" t="s">
        <v>56365</v>
      </c>
      <c r="H25069" t="s">
        <v>56366</v>
      </c>
      <c r="I25069" t="s">
        <v>31</v>
      </c>
      <c r="J25069" s="5">
        <v>31792.730019999999</v>
      </c>
      <c r="K25069">
        <v>477</v>
      </c>
      <c r="L25069" t="s">
        <v>32</v>
      </c>
      <c r="M25069" s="1">
        <v>44002</v>
      </c>
      <c r="N25069" t="s">
        <v>80</v>
      </c>
      <c r="O25069" t="s">
        <v>34</v>
      </c>
      <c r="P25069" t="s">
        <v>111691</v>
      </c>
      <c r="Q25069">
        <v>2020</v>
      </c>
      <c r="R25069">
        <v>5</v>
      </c>
      <c r="S25069">
        <v>24</v>
      </c>
    </row>
    <row r="25070" spans="1:19" hidden="1" x14ac:dyDescent="0.35">
      <c r="A25070" t="s">
        <v>107864</v>
      </c>
      <c r="B25070">
        <v>52</v>
      </c>
      <c r="C25070" t="s">
        <v>36</v>
      </c>
      <c r="D25070" t="s">
        <v>37</v>
      </c>
      <c r="E25070" t="s">
        <v>77</v>
      </c>
      <c r="F25070" s="1">
        <v>44302</v>
      </c>
      <c r="G25070" t="s">
        <v>107865</v>
      </c>
      <c r="H25070" t="s">
        <v>5458</v>
      </c>
      <c r="I25070" t="s">
        <v>31</v>
      </c>
      <c r="J25070" s="5">
        <v>48445.706310000001</v>
      </c>
      <c r="K25070">
        <v>107</v>
      </c>
      <c r="L25070" t="s">
        <v>32</v>
      </c>
      <c r="M25070" s="1">
        <v>44314</v>
      </c>
      <c r="N25070" t="s">
        <v>33</v>
      </c>
      <c r="O25070" t="s">
        <v>34</v>
      </c>
      <c r="P25070" t="s">
        <v>111983</v>
      </c>
      <c r="Q25070">
        <v>2021</v>
      </c>
      <c r="R25070">
        <v>4</v>
      </c>
      <c r="S25070">
        <v>12</v>
      </c>
    </row>
    <row r="25071" spans="1:19" hidden="1" x14ac:dyDescent="0.35">
      <c r="A25071" t="s">
        <v>60663</v>
      </c>
      <c r="B25071">
        <v>83</v>
      </c>
      <c r="C25071" t="s">
        <v>36</v>
      </c>
      <c r="D25071" t="s">
        <v>18</v>
      </c>
      <c r="E25071" t="s">
        <v>77</v>
      </c>
      <c r="F25071" s="1">
        <v>44858</v>
      </c>
      <c r="G25071" t="s">
        <v>60664</v>
      </c>
      <c r="H25071" t="s">
        <v>60665</v>
      </c>
      <c r="I25071" t="s">
        <v>22</v>
      </c>
      <c r="J25071" s="5">
        <v>31535.77018</v>
      </c>
      <c r="K25071">
        <v>422</v>
      </c>
      <c r="L25071" t="s">
        <v>47</v>
      </c>
      <c r="M25071" s="1">
        <v>44873</v>
      </c>
      <c r="N25071" t="s">
        <v>41</v>
      </c>
      <c r="O25071" t="s">
        <v>25</v>
      </c>
      <c r="P25071" t="s">
        <v>111751</v>
      </c>
      <c r="Q25071">
        <v>2022</v>
      </c>
      <c r="R25071">
        <v>10</v>
      </c>
      <c r="S25071">
        <v>15</v>
      </c>
    </row>
    <row r="25072" spans="1:19" hidden="1" x14ac:dyDescent="0.35">
      <c r="A25072" t="s">
        <v>63719</v>
      </c>
      <c r="B25072">
        <v>83</v>
      </c>
      <c r="C25072" t="s">
        <v>17</v>
      </c>
      <c r="D25072" t="s">
        <v>60</v>
      </c>
      <c r="E25072" t="s">
        <v>28</v>
      </c>
      <c r="F25072" s="1">
        <v>44180</v>
      </c>
      <c r="G25072" t="s">
        <v>63720</v>
      </c>
      <c r="H25072" t="s">
        <v>3832</v>
      </c>
      <c r="I25072" t="s">
        <v>58</v>
      </c>
      <c r="J25072" s="5">
        <v>7397.0712560000002</v>
      </c>
      <c r="K25072">
        <v>105</v>
      </c>
      <c r="L25072" t="s">
        <v>23</v>
      </c>
      <c r="M25072" s="1">
        <v>44193</v>
      </c>
      <c r="N25072" t="s">
        <v>24</v>
      </c>
      <c r="O25072" t="s">
        <v>48</v>
      </c>
      <c r="P25072" t="s">
        <v>111584</v>
      </c>
      <c r="Q25072">
        <v>2020</v>
      </c>
      <c r="R25072">
        <v>12</v>
      </c>
      <c r="S25072">
        <v>13</v>
      </c>
    </row>
    <row r="25073" spans="1:19" hidden="1" x14ac:dyDescent="0.35">
      <c r="A25073" t="s">
        <v>19414</v>
      </c>
      <c r="B25073">
        <v>46</v>
      </c>
      <c r="C25073" t="s">
        <v>36</v>
      </c>
      <c r="D25073" t="s">
        <v>43</v>
      </c>
      <c r="E25073" t="s">
        <v>77</v>
      </c>
      <c r="F25073" s="1">
        <v>44582</v>
      </c>
      <c r="G25073" t="s">
        <v>17995</v>
      </c>
      <c r="H25073" t="s">
        <v>19415</v>
      </c>
      <c r="I25073" t="s">
        <v>58</v>
      </c>
      <c r="J25073" s="5">
        <v>8276.6964189999999</v>
      </c>
      <c r="K25073">
        <v>275</v>
      </c>
      <c r="L25073" t="s">
        <v>32</v>
      </c>
      <c r="M25073" s="1">
        <v>44602</v>
      </c>
      <c r="N25073" t="s">
        <v>53</v>
      </c>
      <c r="O25073" t="s">
        <v>48</v>
      </c>
      <c r="P25073" t="s">
        <v>111988</v>
      </c>
      <c r="Q25073">
        <v>2022</v>
      </c>
      <c r="R25073">
        <v>1</v>
      </c>
      <c r="S25073">
        <v>20</v>
      </c>
    </row>
    <row r="25074" spans="1:19" hidden="1" x14ac:dyDescent="0.35">
      <c r="A25074" t="s">
        <v>100068</v>
      </c>
      <c r="B25074">
        <v>74</v>
      </c>
      <c r="C25074" t="s">
        <v>17</v>
      </c>
      <c r="D25074" t="s">
        <v>104</v>
      </c>
      <c r="E25074" t="s">
        <v>19</v>
      </c>
      <c r="F25074" s="1">
        <v>44614</v>
      </c>
      <c r="G25074" t="s">
        <v>18472</v>
      </c>
      <c r="H25074" t="s">
        <v>100069</v>
      </c>
      <c r="I25074" t="s">
        <v>22</v>
      </c>
      <c r="J25074" s="5">
        <v>38153.219729999997</v>
      </c>
      <c r="K25074">
        <v>200</v>
      </c>
      <c r="L25074" t="s">
        <v>23</v>
      </c>
      <c r="M25074" s="1">
        <v>44633</v>
      </c>
      <c r="N25074" t="s">
        <v>80</v>
      </c>
      <c r="O25074" t="s">
        <v>25</v>
      </c>
      <c r="P25074" t="s">
        <v>111983</v>
      </c>
      <c r="Q25074">
        <v>2022</v>
      </c>
      <c r="R25074">
        <v>2</v>
      </c>
      <c r="S25074">
        <v>19</v>
      </c>
    </row>
    <row r="25075" spans="1:19" hidden="1" x14ac:dyDescent="0.35">
      <c r="A25075" t="s">
        <v>107056</v>
      </c>
      <c r="B25075">
        <v>75</v>
      </c>
      <c r="C25075" t="s">
        <v>17</v>
      </c>
      <c r="D25075" t="s">
        <v>50</v>
      </c>
      <c r="E25075" t="s">
        <v>44</v>
      </c>
      <c r="F25075" s="1">
        <v>44032</v>
      </c>
      <c r="G25075" t="s">
        <v>18826</v>
      </c>
      <c r="H25075" t="s">
        <v>2291</v>
      </c>
      <c r="I25075" t="s">
        <v>40</v>
      </c>
      <c r="J25075" s="5">
        <v>21576.549340000001</v>
      </c>
      <c r="K25075">
        <v>119</v>
      </c>
      <c r="L25075" t="s">
        <v>32</v>
      </c>
      <c r="M25075" s="1">
        <v>44036</v>
      </c>
      <c r="N25075" t="s">
        <v>33</v>
      </c>
      <c r="O25075" t="s">
        <v>25</v>
      </c>
      <c r="P25075" t="s">
        <v>111939</v>
      </c>
      <c r="Q25075">
        <v>2020</v>
      </c>
      <c r="R25075">
        <v>7</v>
      </c>
      <c r="S25075">
        <v>4</v>
      </c>
    </row>
    <row r="25076" spans="1:19" hidden="1" x14ac:dyDescent="0.35">
      <c r="A25076" t="s">
        <v>107056</v>
      </c>
      <c r="B25076">
        <v>74</v>
      </c>
      <c r="C25076" t="s">
        <v>17</v>
      </c>
      <c r="D25076" t="s">
        <v>50</v>
      </c>
      <c r="E25076" t="s">
        <v>44</v>
      </c>
      <c r="F25076" s="1">
        <v>44032</v>
      </c>
      <c r="G25076" t="s">
        <v>18826</v>
      </c>
      <c r="H25076" t="s">
        <v>2291</v>
      </c>
      <c r="I25076" t="s">
        <v>40</v>
      </c>
      <c r="J25076" s="5">
        <v>21576.549340000001</v>
      </c>
      <c r="K25076">
        <v>119</v>
      </c>
      <c r="L25076" t="s">
        <v>32</v>
      </c>
      <c r="M25076" s="1">
        <v>44036</v>
      </c>
      <c r="N25076" t="s">
        <v>33</v>
      </c>
      <c r="O25076" t="s">
        <v>25</v>
      </c>
      <c r="P25076" t="s">
        <v>111939</v>
      </c>
      <c r="Q25076">
        <v>2020</v>
      </c>
      <c r="R25076">
        <v>7</v>
      </c>
      <c r="S25076">
        <v>4</v>
      </c>
    </row>
    <row r="25077" spans="1:19" hidden="1" x14ac:dyDescent="0.35">
      <c r="A25077" t="s">
        <v>99504</v>
      </c>
      <c r="B25077">
        <v>84</v>
      </c>
      <c r="C25077" t="s">
        <v>36</v>
      </c>
      <c r="D25077" t="s">
        <v>126</v>
      </c>
      <c r="E25077" t="s">
        <v>44</v>
      </c>
      <c r="F25077" s="1">
        <v>43827</v>
      </c>
      <c r="G25077" t="s">
        <v>61046</v>
      </c>
      <c r="H25077" t="s">
        <v>7515</v>
      </c>
      <c r="I25077" t="s">
        <v>58</v>
      </c>
      <c r="J25077" s="5">
        <v>-279.84240510000001</v>
      </c>
      <c r="K25077">
        <v>142</v>
      </c>
      <c r="L25077" t="s">
        <v>32</v>
      </c>
      <c r="M25077" s="1">
        <v>43837</v>
      </c>
      <c r="N25077" t="s">
        <v>53</v>
      </c>
      <c r="O25077" t="s">
        <v>34</v>
      </c>
      <c r="P25077" t="s">
        <v>111600</v>
      </c>
      <c r="Q25077">
        <v>2019</v>
      </c>
      <c r="R25077">
        <v>12</v>
      </c>
      <c r="S25077">
        <v>10</v>
      </c>
    </row>
    <row r="25078" spans="1:19" hidden="1" x14ac:dyDescent="0.35">
      <c r="A25078" t="s">
        <v>3114</v>
      </c>
      <c r="B25078">
        <v>44</v>
      </c>
      <c r="C25078" t="s">
        <v>17</v>
      </c>
      <c r="D25078" t="s">
        <v>27</v>
      </c>
      <c r="E25078" t="s">
        <v>77</v>
      </c>
      <c r="F25078" s="1">
        <v>44583</v>
      </c>
      <c r="G25078" t="s">
        <v>3115</v>
      </c>
      <c r="H25078" t="s">
        <v>3116</v>
      </c>
      <c r="I25078" t="s">
        <v>58</v>
      </c>
      <c r="J25078" s="5">
        <v>31043.206340000001</v>
      </c>
      <c r="K25078">
        <v>458</v>
      </c>
      <c r="L25078" t="s">
        <v>23</v>
      </c>
      <c r="M25078" s="1">
        <v>44601</v>
      </c>
      <c r="N25078" t="s">
        <v>33</v>
      </c>
      <c r="O25078" t="s">
        <v>34</v>
      </c>
      <c r="P25078" t="s">
        <v>111192</v>
      </c>
      <c r="Q25078">
        <v>2022</v>
      </c>
      <c r="R25078">
        <v>1</v>
      </c>
      <c r="S25078">
        <v>18</v>
      </c>
    </row>
    <row r="25079" spans="1:19" hidden="1" x14ac:dyDescent="0.35">
      <c r="A25079" t="s">
        <v>49957</v>
      </c>
      <c r="B25079">
        <v>19</v>
      </c>
      <c r="C25079" t="s">
        <v>36</v>
      </c>
      <c r="D25079" t="s">
        <v>50</v>
      </c>
      <c r="E25079" t="s">
        <v>19</v>
      </c>
      <c r="F25079" s="1">
        <v>44619</v>
      </c>
      <c r="G25079" t="s">
        <v>49958</v>
      </c>
      <c r="H25079" t="s">
        <v>49959</v>
      </c>
      <c r="I25079" t="s">
        <v>66</v>
      </c>
      <c r="J25079" s="5">
        <v>45296.648179999997</v>
      </c>
      <c r="K25079">
        <v>455</v>
      </c>
      <c r="L25079" t="s">
        <v>32</v>
      </c>
      <c r="M25079" s="1">
        <v>44623</v>
      </c>
      <c r="N25079" t="s">
        <v>53</v>
      </c>
      <c r="O25079" t="s">
        <v>25</v>
      </c>
      <c r="P25079" t="s">
        <v>111193</v>
      </c>
      <c r="Q25079">
        <v>2022</v>
      </c>
      <c r="R25079">
        <v>2</v>
      </c>
      <c r="S25079">
        <v>4</v>
      </c>
    </row>
    <row r="25080" spans="1:19" hidden="1" x14ac:dyDescent="0.35">
      <c r="A25080" t="s">
        <v>7895</v>
      </c>
      <c r="B25080">
        <v>78</v>
      </c>
      <c r="C25080" t="s">
        <v>17</v>
      </c>
      <c r="D25080" t="s">
        <v>126</v>
      </c>
      <c r="E25080" t="s">
        <v>77</v>
      </c>
      <c r="F25080" s="1">
        <v>45307</v>
      </c>
      <c r="G25080" t="s">
        <v>7896</v>
      </c>
      <c r="H25080" t="s">
        <v>7897</v>
      </c>
      <c r="I25080" t="s">
        <v>58</v>
      </c>
      <c r="J25080" s="5">
        <v>40104.837090000001</v>
      </c>
      <c r="K25080">
        <v>449</v>
      </c>
      <c r="L25080" t="s">
        <v>47</v>
      </c>
      <c r="M25080" s="1">
        <v>45319</v>
      </c>
      <c r="N25080" t="s">
        <v>41</v>
      </c>
      <c r="O25080" t="s">
        <v>34</v>
      </c>
      <c r="P25080" t="s">
        <v>111957</v>
      </c>
      <c r="Q25080">
        <v>2024</v>
      </c>
      <c r="R25080">
        <v>1</v>
      </c>
      <c r="S25080">
        <v>12</v>
      </c>
    </row>
    <row r="25081" spans="1:19" hidden="1" x14ac:dyDescent="0.35">
      <c r="A25081" t="s">
        <v>5302</v>
      </c>
      <c r="B25081">
        <v>77</v>
      </c>
      <c r="C25081" t="s">
        <v>36</v>
      </c>
      <c r="D25081" t="s">
        <v>104</v>
      </c>
      <c r="E25081" t="s">
        <v>44</v>
      </c>
      <c r="F25081" s="1">
        <v>44034</v>
      </c>
      <c r="G25081" t="s">
        <v>5303</v>
      </c>
      <c r="H25081" t="s">
        <v>5304</v>
      </c>
      <c r="I25081" t="s">
        <v>22</v>
      </c>
      <c r="J25081" s="5">
        <v>38313.836620000002</v>
      </c>
      <c r="K25081">
        <v>247</v>
      </c>
      <c r="L25081" t="s">
        <v>32</v>
      </c>
      <c r="M25081" s="1">
        <v>44053</v>
      </c>
      <c r="N25081" t="s">
        <v>41</v>
      </c>
      <c r="O25081" t="s">
        <v>34</v>
      </c>
      <c r="P25081" t="s">
        <v>111993</v>
      </c>
      <c r="Q25081">
        <v>2020</v>
      </c>
      <c r="R25081">
        <v>7</v>
      </c>
      <c r="S25081">
        <v>19</v>
      </c>
    </row>
    <row r="25082" spans="1:19" hidden="1" x14ac:dyDescent="0.35">
      <c r="A25082" t="s">
        <v>91808</v>
      </c>
      <c r="B25082">
        <v>27</v>
      </c>
      <c r="C25082" t="s">
        <v>17</v>
      </c>
      <c r="D25082" t="s">
        <v>60</v>
      </c>
      <c r="E25082" t="s">
        <v>94</v>
      </c>
      <c r="F25082" s="1">
        <v>44324</v>
      </c>
      <c r="G25082" t="s">
        <v>66771</v>
      </c>
      <c r="H25082" t="s">
        <v>4781</v>
      </c>
      <c r="I25082" t="s">
        <v>66</v>
      </c>
      <c r="J25082" s="5">
        <v>36072.570169999999</v>
      </c>
      <c r="K25082">
        <v>140</v>
      </c>
      <c r="L25082" t="s">
        <v>47</v>
      </c>
      <c r="M25082" s="1">
        <v>44338</v>
      </c>
      <c r="N25082" t="s">
        <v>80</v>
      </c>
      <c r="O25082" t="s">
        <v>34</v>
      </c>
      <c r="P25082" t="s">
        <v>111780</v>
      </c>
      <c r="Q25082">
        <v>2021</v>
      </c>
      <c r="R25082">
        <v>5</v>
      </c>
      <c r="S25082">
        <v>14</v>
      </c>
    </row>
    <row r="25083" spans="1:19" hidden="1" x14ac:dyDescent="0.35">
      <c r="A25083" t="s">
        <v>14463</v>
      </c>
      <c r="B25083">
        <v>25</v>
      </c>
      <c r="C25083" t="s">
        <v>17</v>
      </c>
      <c r="D25083" t="s">
        <v>27</v>
      </c>
      <c r="E25083" t="s">
        <v>94</v>
      </c>
      <c r="F25083" s="1">
        <v>45078</v>
      </c>
      <c r="G25083" t="s">
        <v>14464</v>
      </c>
      <c r="H25083" t="s">
        <v>14465</v>
      </c>
      <c r="I25083" t="s">
        <v>40</v>
      </c>
      <c r="J25083" s="5">
        <v>38303.322460000003</v>
      </c>
      <c r="K25083">
        <v>466</v>
      </c>
      <c r="L25083" t="s">
        <v>32</v>
      </c>
      <c r="M25083" s="1">
        <v>45104</v>
      </c>
      <c r="N25083" t="s">
        <v>41</v>
      </c>
      <c r="O25083" t="s">
        <v>48</v>
      </c>
      <c r="P25083" t="s">
        <v>111598</v>
      </c>
      <c r="Q25083">
        <v>2023</v>
      </c>
      <c r="R25083">
        <v>6</v>
      </c>
      <c r="S25083">
        <v>26</v>
      </c>
    </row>
    <row r="25084" spans="1:19" hidden="1" x14ac:dyDescent="0.35">
      <c r="A25084" t="s">
        <v>73172</v>
      </c>
      <c r="B25084">
        <v>58</v>
      </c>
      <c r="C25084" t="s">
        <v>17</v>
      </c>
      <c r="D25084" t="s">
        <v>18</v>
      </c>
      <c r="E25084" t="s">
        <v>77</v>
      </c>
      <c r="F25084" s="1">
        <v>44848</v>
      </c>
      <c r="G25084" t="s">
        <v>73173</v>
      </c>
      <c r="H25084" t="s">
        <v>73174</v>
      </c>
      <c r="I25084" t="s">
        <v>66</v>
      </c>
      <c r="J25084" s="5">
        <v>21373.87429</v>
      </c>
      <c r="K25084">
        <v>435</v>
      </c>
      <c r="L25084" t="s">
        <v>47</v>
      </c>
      <c r="M25084" s="1">
        <v>44861</v>
      </c>
      <c r="N25084" t="s">
        <v>33</v>
      </c>
      <c r="O25084" t="s">
        <v>25</v>
      </c>
      <c r="P25084" t="s">
        <v>111916</v>
      </c>
      <c r="Q25084">
        <v>2022</v>
      </c>
      <c r="R25084">
        <v>10</v>
      </c>
      <c r="S25084">
        <v>13</v>
      </c>
    </row>
    <row r="25085" spans="1:19" hidden="1" x14ac:dyDescent="0.35">
      <c r="A25085" t="s">
        <v>109783</v>
      </c>
      <c r="B25085">
        <v>43</v>
      </c>
      <c r="C25085" t="s">
        <v>17</v>
      </c>
      <c r="D25085" t="s">
        <v>37</v>
      </c>
      <c r="E25085" t="s">
        <v>94</v>
      </c>
      <c r="F25085" s="1">
        <v>45012</v>
      </c>
      <c r="G25085" t="s">
        <v>37703</v>
      </c>
      <c r="H25085" t="s">
        <v>109784</v>
      </c>
      <c r="I25085" t="s">
        <v>66</v>
      </c>
      <c r="J25085" s="5">
        <v>13356.34022</v>
      </c>
      <c r="K25085">
        <v>223</v>
      </c>
      <c r="L25085" t="s">
        <v>32</v>
      </c>
      <c r="M25085" s="1">
        <v>45029</v>
      </c>
      <c r="N25085" t="s">
        <v>41</v>
      </c>
      <c r="O25085" t="s">
        <v>25</v>
      </c>
      <c r="P25085" t="s">
        <v>111909</v>
      </c>
      <c r="Q25085">
        <v>2023</v>
      </c>
      <c r="R25085">
        <v>3</v>
      </c>
      <c r="S25085">
        <v>17</v>
      </c>
    </row>
    <row r="25086" spans="1:19" hidden="1" x14ac:dyDescent="0.35">
      <c r="A25086" t="s">
        <v>16910</v>
      </c>
      <c r="B25086">
        <v>14</v>
      </c>
      <c r="C25086" t="s">
        <v>17</v>
      </c>
      <c r="D25086" t="s">
        <v>126</v>
      </c>
      <c r="E25086" t="s">
        <v>94</v>
      </c>
      <c r="F25086" s="1">
        <v>44367</v>
      </c>
      <c r="G25086" t="s">
        <v>16911</v>
      </c>
      <c r="H25086" t="s">
        <v>16912</v>
      </c>
      <c r="I25086" t="s">
        <v>22</v>
      </c>
      <c r="J25086" s="5">
        <v>1539.6112969999999</v>
      </c>
      <c r="K25086">
        <v>238</v>
      </c>
      <c r="L25086" t="s">
        <v>47</v>
      </c>
      <c r="M25086" s="1">
        <v>44375</v>
      </c>
      <c r="N25086" t="s">
        <v>41</v>
      </c>
      <c r="O25086" t="s">
        <v>48</v>
      </c>
      <c r="P25086" t="s">
        <v>111994</v>
      </c>
      <c r="Q25086">
        <v>2021</v>
      </c>
      <c r="R25086">
        <v>6</v>
      </c>
      <c r="S25086">
        <v>8</v>
      </c>
    </row>
    <row r="25087" spans="1:19" hidden="1" x14ac:dyDescent="0.35">
      <c r="A25087" t="s">
        <v>16910</v>
      </c>
      <c r="B25087">
        <v>18</v>
      </c>
      <c r="C25087" t="s">
        <v>17</v>
      </c>
      <c r="D25087" t="s">
        <v>126</v>
      </c>
      <c r="E25087" t="s">
        <v>94</v>
      </c>
      <c r="F25087" s="1">
        <v>44367</v>
      </c>
      <c r="G25087" t="s">
        <v>16911</v>
      </c>
      <c r="H25087" t="s">
        <v>16912</v>
      </c>
      <c r="I25087" t="s">
        <v>22</v>
      </c>
      <c r="J25087" s="5">
        <v>1539.6112969999999</v>
      </c>
      <c r="K25087">
        <v>238</v>
      </c>
      <c r="L25087" t="s">
        <v>47</v>
      </c>
      <c r="M25087" s="1">
        <v>44375</v>
      </c>
      <c r="N25087" t="s">
        <v>41</v>
      </c>
      <c r="O25087" t="s">
        <v>48</v>
      </c>
      <c r="P25087" t="s">
        <v>111994</v>
      </c>
      <c r="Q25087">
        <v>2021</v>
      </c>
      <c r="R25087">
        <v>6</v>
      </c>
      <c r="S25087">
        <v>8</v>
      </c>
    </row>
    <row r="25088" spans="1:19" hidden="1" x14ac:dyDescent="0.35">
      <c r="A25088" t="s">
        <v>98040</v>
      </c>
      <c r="B25088">
        <v>57</v>
      </c>
      <c r="C25088" t="s">
        <v>36</v>
      </c>
      <c r="D25088" t="s">
        <v>60</v>
      </c>
      <c r="E25088" t="s">
        <v>77</v>
      </c>
      <c r="F25088" s="1">
        <v>44353</v>
      </c>
      <c r="G25088" t="s">
        <v>98041</v>
      </c>
      <c r="H25088" t="s">
        <v>98042</v>
      </c>
      <c r="I25088" t="s">
        <v>40</v>
      </c>
      <c r="J25088" s="5">
        <v>49993.476130000003</v>
      </c>
      <c r="K25088">
        <v>484</v>
      </c>
      <c r="L25088" t="s">
        <v>23</v>
      </c>
      <c r="M25088" s="1">
        <v>44356</v>
      </c>
      <c r="N25088" t="s">
        <v>33</v>
      </c>
      <c r="O25088" t="s">
        <v>48</v>
      </c>
      <c r="P25088" t="s">
        <v>111862</v>
      </c>
      <c r="Q25088">
        <v>2021</v>
      </c>
      <c r="R25088">
        <v>6</v>
      </c>
      <c r="S25088">
        <v>3</v>
      </c>
    </row>
    <row r="25089" spans="1:19" hidden="1" x14ac:dyDescent="0.35">
      <c r="A25089" t="s">
        <v>38938</v>
      </c>
      <c r="B25089">
        <v>50</v>
      </c>
      <c r="C25089" t="s">
        <v>36</v>
      </c>
      <c r="D25089" t="s">
        <v>50</v>
      </c>
      <c r="E25089" t="s">
        <v>19</v>
      </c>
      <c r="F25089" s="1">
        <v>43629</v>
      </c>
      <c r="G25089" t="s">
        <v>38939</v>
      </c>
      <c r="H25089" t="s">
        <v>1849</v>
      </c>
      <c r="I25089" t="s">
        <v>40</v>
      </c>
      <c r="J25089" s="5">
        <v>32122.526529999999</v>
      </c>
      <c r="K25089">
        <v>147</v>
      </c>
      <c r="L25089" t="s">
        <v>32</v>
      </c>
      <c r="M25089" s="1">
        <v>43640</v>
      </c>
      <c r="N25089" t="s">
        <v>33</v>
      </c>
      <c r="O25089" t="s">
        <v>48</v>
      </c>
      <c r="P25089" t="s">
        <v>111988</v>
      </c>
      <c r="Q25089">
        <v>2019</v>
      </c>
      <c r="R25089">
        <v>6</v>
      </c>
      <c r="S25089">
        <v>11</v>
      </c>
    </row>
    <row r="25090" spans="1:19" hidden="1" x14ac:dyDescent="0.35">
      <c r="A25090" t="s">
        <v>48819</v>
      </c>
      <c r="B25090">
        <v>63</v>
      </c>
      <c r="C25090" t="s">
        <v>36</v>
      </c>
      <c r="D25090" t="s">
        <v>37</v>
      </c>
      <c r="E25090" t="s">
        <v>77</v>
      </c>
      <c r="F25090" s="1">
        <v>44183</v>
      </c>
      <c r="G25090" t="s">
        <v>48820</v>
      </c>
      <c r="H25090" t="s">
        <v>48821</v>
      </c>
      <c r="I25090" t="s">
        <v>40</v>
      </c>
      <c r="J25090" s="5">
        <v>6456.5319040000004</v>
      </c>
      <c r="K25090">
        <v>201</v>
      </c>
      <c r="L25090" t="s">
        <v>23</v>
      </c>
      <c r="M25090" s="1">
        <v>44196</v>
      </c>
      <c r="N25090" t="s">
        <v>53</v>
      </c>
      <c r="O25090" t="s">
        <v>25</v>
      </c>
      <c r="P25090" t="s">
        <v>111468</v>
      </c>
      <c r="Q25090">
        <v>2020</v>
      </c>
      <c r="R25090">
        <v>12</v>
      </c>
      <c r="S25090">
        <v>13</v>
      </c>
    </row>
    <row r="25091" spans="1:19" hidden="1" x14ac:dyDescent="0.35">
      <c r="A25091" t="s">
        <v>10827</v>
      </c>
      <c r="B25091">
        <v>47</v>
      </c>
      <c r="C25091" t="s">
        <v>36</v>
      </c>
      <c r="D25091" t="s">
        <v>104</v>
      </c>
      <c r="E25091" t="s">
        <v>94</v>
      </c>
      <c r="F25091" s="1">
        <v>44079</v>
      </c>
      <c r="G25091" t="s">
        <v>10828</v>
      </c>
      <c r="H25091" t="s">
        <v>10829</v>
      </c>
      <c r="I25091" t="s">
        <v>66</v>
      </c>
      <c r="J25091" s="5">
        <v>34113.078379999999</v>
      </c>
      <c r="K25091">
        <v>343</v>
      </c>
      <c r="L25091" t="s">
        <v>47</v>
      </c>
      <c r="M25091" s="1">
        <v>44098</v>
      </c>
      <c r="N25091" t="s">
        <v>53</v>
      </c>
      <c r="O25091" t="s">
        <v>48</v>
      </c>
      <c r="P25091" t="s">
        <v>111829</v>
      </c>
      <c r="Q25091">
        <v>2020</v>
      </c>
      <c r="R25091">
        <v>9</v>
      </c>
      <c r="S25091">
        <v>19</v>
      </c>
    </row>
    <row r="25092" spans="1:19" hidden="1" x14ac:dyDescent="0.35">
      <c r="A25092" t="s">
        <v>78819</v>
      </c>
      <c r="B25092">
        <v>49</v>
      </c>
      <c r="C25092" t="s">
        <v>36</v>
      </c>
      <c r="D25092" t="s">
        <v>104</v>
      </c>
      <c r="E25092" t="s">
        <v>19</v>
      </c>
      <c r="F25092" s="1">
        <v>44228</v>
      </c>
      <c r="G25092" t="s">
        <v>78820</v>
      </c>
      <c r="H25092" t="s">
        <v>63406</v>
      </c>
      <c r="I25092" t="s">
        <v>58</v>
      </c>
      <c r="J25092" s="5">
        <v>2566.379414</v>
      </c>
      <c r="K25092">
        <v>433</v>
      </c>
      <c r="L25092" t="s">
        <v>47</v>
      </c>
      <c r="M25092" s="1">
        <v>44231</v>
      </c>
      <c r="N25092" t="s">
        <v>41</v>
      </c>
      <c r="O25092" t="s">
        <v>48</v>
      </c>
      <c r="P25092" t="s">
        <v>111601</v>
      </c>
      <c r="Q25092">
        <v>2021</v>
      </c>
      <c r="R25092">
        <v>2</v>
      </c>
      <c r="S25092">
        <v>3</v>
      </c>
    </row>
    <row r="25093" spans="1:19" hidden="1" x14ac:dyDescent="0.35">
      <c r="A25093" t="s">
        <v>54124</v>
      </c>
      <c r="B25093">
        <v>80</v>
      </c>
      <c r="C25093" t="s">
        <v>17</v>
      </c>
      <c r="D25093" t="s">
        <v>126</v>
      </c>
      <c r="E25093" t="s">
        <v>94</v>
      </c>
      <c r="F25093" s="1">
        <v>44611</v>
      </c>
      <c r="G25093" t="s">
        <v>54125</v>
      </c>
      <c r="H25093" t="s">
        <v>54126</v>
      </c>
      <c r="I25093" t="s">
        <v>66</v>
      </c>
      <c r="J25093" s="5">
        <v>13504.148590000001</v>
      </c>
      <c r="K25093">
        <v>293</v>
      </c>
      <c r="L25093" t="s">
        <v>23</v>
      </c>
      <c r="M25093" s="1">
        <v>44632</v>
      </c>
      <c r="N25093" t="s">
        <v>33</v>
      </c>
      <c r="O25093" t="s">
        <v>48</v>
      </c>
      <c r="P25093" t="s">
        <v>111600</v>
      </c>
      <c r="Q25093">
        <v>2022</v>
      </c>
      <c r="R25093">
        <v>2</v>
      </c>
      <c r="S25093">
        <v>21</v>
      </c>
    </row>
    <row r="25094" spans="1:19" hidden="1" x14ac:dyDescent="0.35">
      <c r="A25094" t="s">
        <v>88800</v>
      </c>
      <c r="B25094">
        <v>27</v>
      </c>
      <c r="C25094" t="s">
        <v>17</v>
      </c>
      <c r="D25094" t="s">
        <v>50</v>
      </c>
      <c r="E25094" t="s">
        <v>94</v>
      </c>
      <c r="F25094" s="1">
        <v>44531</v>
      </c>
      <c r="G25094" t="s">
        <v>88801</v>
      </c>
      <c r="H25094" t="s">
        <v>88802</v>
      </c>
      <c r="I25094" t="s">
        <v>58</v>
      </c>
      <c r="J25094" s="5">
        <v>1394.420588</v>
      </c>
      <c r="K25094">
        <v>358</v>
      </c>
      <c r="L25094" t="s">
        <v>23</v>
      </c>
      <c r="M25094" s="1">
        <v>44551</v>
      </c>
      <c r="N25094" t="s">
        <v>24</v>
      </c>
      <c r="O25094" t="s">
        <v>48</v>
      </c>
      <c r="P25094" t="s">
        <v>111763</v>
      </c>
      <c r="Q25094">
        <v>2021</v>
      </c>
      <c r="R25094">
        <v>12</v>
      </c>
      <c r="S25094">
        <v>20</v>
      </c>
    </row>
    <row r="25095" spans="1:19" hidden="1" x14ac:dyDescent="0.35">
      <c r="A25095" t="s">
        <v>41276</v>
      </c>
      <c r="B25095">
        <v>63</v>
      </c>
      <c r="C25095" t="s">
        <v>17</v>
      </c>
      <c r="D25095" t="s">
        <v>37</v>
      </c>
      <c r="E25095" t="s">
        <v>55</v>
      </c>
      <c r="F25095" s="1">
        <v>44007</v>
      </c>
      <c r="G25095" t="s">
        <v>6396</v>
      </c>
      <c r="H25095" t="s">
        <v>41277</v>
      </c>
      <c r="I25095" t="s">
        <v>22</v>
      </c>
      <c r="J25095" s="5">
        <v>13368.465700000001</v>
      </c>
      <c r="K25095">
        <v>106</v>
      </c>
      <c r="L25095" t="s">
        <v>32</v>
      </c>
      <c r="M25095" s="1">
        <v>44032</v>
      </c>
      <c r="N25095" t="s">
        <v>80</v>
      </c>
      <c r="O25095" t="s">
        <v>34</v>
      </c>
      <c r="P25095" t="s">
        <v>111191</v>
      </c>
      <c r="Q25095">
        <v>2020</v>
      </c>
      <c r="R25095">
        <v>6</v>
      </c>
      <c r="S25095">
        <v>25</v>
      </c>
    </row>
    <row r="25096" spans="1:19" hidden="1" x14ac:dyDescent="0.35">
      <c r="A25096" t="s">
        <v>77363</v>
      </c>
      <c r="B25096">
        <v>48</v>
      </c>
      <c r="C25096" t="s">
        <v>36</v>
      </c>
      <c r="D25096" t="s">
        <v>27</v>
      </c>
      <c r="E25096" t="s">
        <v>19</v>
      </c>
      <c r="F25096" s="1">
        <v>44655</v>
      </c>
      <c r="G25096" t="s">
        <v>64528</v>
      </c>
      <c r="H25096" t="s">
        <v>69778</v>
      </c>
      <c r="I25096" t="s">
        <v>40</v>
      </c>
      <c r="J25096" s="5">
        <v>15135.26295</v>
      </c>
      <c r="K25096">
        <v>402</v>
      </c>
      <c r="L25096" t="s">
        <v>47</v>
      </c>
      <c r="M25096" s="1">
        <v>44677</v>
      </c>
      <c r="N25096" t="s">
        <v>53</v>
      </c>
      <c r="O25096" t="s">
        <v>48</v>
      </c>
      <c r="P25096" t="s">
        <v>111988</v>
      </c>
      <c r="Q25096">
        <v>2022</v>
      </c>
      <c r="R25096">
        <v>4</v>
      </c>
      <c r="S25096">
        <v>22</v>
      </c>
    </row>
    <row r="25097" spans="1:19" hidden="1" x14ac:dyDescent="0.35">
      <c r="A25097" t="s">
        <v>64665</v>
      </c>
      <c r="B25097">
        <v>46</v>
      </c>
      <c r="C25097" t="s">
        <v>36</v>
      </c>
      <c r="D25097" t="s">
        <v>126</v>
      </c>
      <c r="E25097" t="s">
        <v>55</v>
      </c>
      <c r="F25097" s="1">
        <v>43797</v>
      </c>
      <c r="G25097" t="s">
        <v>32566</v>
      </c>
      <c r="H25097" t="s">
        <v>64666</v>
      </c>
      <c r="I25097" t="s">
        <v>58</v>
      </c>
      <c r="J25097" s="5">
        <v>33558.938349999997</v>
      </c>
      <c r="K25097">
        <v>235</v>
      </c>
      <c r="L25097" t="s">
        <v>47</v>
      </c>
      <c r="M25097" s="1">
        <v>43822</v>
      </c>
      <c r="N25097" t="s">
        <v>53</v>
      </c>
      <c r="O25097" t="s">
        <v>34</v>
      </c>
      <c r="P25097" t="s">
        <v>111689</v>
      </c>
      <c r="Q25097">
        <v>2019</v>
      </c>
      <c r="R25097">
        <v>11</v>
      </c>
      <c r="S25097">
        <v>25</v>
      </c>
    </row>
    <row r="25098" spans="1:19" hidden="1" x14ac:dyDescent="0.35">
      <c r="A25098" t="s">
        <v>6051</v>
      </c>
      <c r="B25098">
        <v>55</v>
      </c>
      <c r="C25098" t="s">
        <v>36</v>
      </c>
      <c r="D25098" t="s">
        <v>104</v>
      </c>
      <c r="E25098" t="s">
        <v>28</v>
      </c>
      <c r="F25098" s="1">
        <v>43701</v>
      </c>
      <c r="G25098" t="s">
        <v>20071</v>
      </c>
      <c r="H25098" t="s">
        <v>20072</v>
      </c>
      <c r="I25098" t="s">
        <v>31</v>
      </c>
      <c r="J25098" s="5">
        <v>32775.251790000002</v>
      </c>
      <c r="K25098">
        <v>297</v>
      </c>
      <c r="L25098" t="s">
        <v>23</v>
      </c>
      <c r="M25098" s="1">
        <v>43702</v>
      </c>
      <c r="N25098" t="s">
        <v>53</v>
      </c>
      <c r="O25098" t="s">
        <v>34</v>
      </c>
      <c r="P25098" t="s">
        <v>111346</v>
      </c>
      <c r="Q25098">
        <v>2019</v>
      </c>
      <c r="R25098">
        <v>8</v>
      </c>
      <c r="S25098">
        <v>1</v>
      </c>
    </row>
    <row r="25099" spans="1:19" hidden="1" x14ac:dyDescent="0.35">
      <c r="A25099" t="s">
        <v>6051</v>
      </c>
      <c r="B25099">
        <v>67</v>
      </c>
      <c r="C25099" t="s">
        <v>17</v>
      </c>
      <c r="D25099" t="s">
        <v>18</v>
      </c>
      <c r="E25099" t="s">
        <v>55</v>
      </c>
      <c r="F25099" s="1">
        <v>45036</v>
      </c>
      <c r="G25099" t="s">
        <v>6052</v>
      </c>
      <c r="H25099" t="s">
        <v>6053</v>
      </c>
      <c r="I25099" t="s">
        <v>22</v>
      </c>
      <c r="J25099" s="5">
        <v>14571.4228</v>
      </c>
      <c r="K25099">
        <v>116</v>
      </c>
      <c r="L25099" t="s">
        <v>32</v>
      </c>
      <c r="M25099" s="1">
        <v>45053</v>
      </c>
      <c r="N25099" t="s">
        <v>53</v>
      </c>
      <c r="O25099" t="s">
        <v>34</v>
      </c>
      <c r="P25099" t="s">
        <v>111652</v>
      </c>
      <c r="Q25099">
        <v>2023</v>
      </c>
      <c r="R25099">
        <v>4</v>
      </c>
      <c r="S25099">
        <v>17</v>
      </c>
    </row>
    <row r="25100" spans="1:19" hidden="1" x14ac:dyDescent="0.35">
      <c r="A25100" t="s">
        <v>80693</v>
      </c>
      <c r="B25100">
        <v>81</v>
      </c>
      <c r="C25100" t="s">
        <v>36</v>
      </c>
      <c r="D25100" t="s">
        <v>50</v>
      </c>
      <c r="E25100" t="s">
        <v>28</v>
      </c>
      <c r="F25100" s="1">
        <v>43946</v>
      </c>
      <c r="G25100" t="s">
        <v>80694</v>
      </c>
      <c r="H25100" t="s">
        <v>7209</v>
      </c>
      <c r="I25100" t="s">
        <v>58</v>
      </c>
      <c r="J25100" s="5">
        <v>49220.080370000003</v>
      </c>
      <c r="K25100">
        <v>298</v>
      </c>
      <c r="L25100" t="s">
        <v>47</v>
      </c>
      <c r="M25100" s="1">
        <v>43947</v>
      </c>
      <c r="N25100" t="s">
        <v>33</v>
      </c>
      <c r="O25100" t="s">
        <v>25</v>
      </c>
      <c r="P25100" t="s">
        <v>111659</v>
      </c>
      <c r="Q25100">
        <v>2020</v>
      </c>
      <c r="R25100">
        <v>4</v>
      </c>
      <c r="S25100">
        <v>1</v>
      </c>
    </row>
    <row r="25101" spans="1:19" hidden="1" x14ac:dyDescent="0.35">
      <c r="A25101" t="s">
        <v>66972</v>
      </c>
      <c r="B25101">
        <v>22</v>
      </c>
      <c r="C25101" t="s">
        <v>36</v>
      </c>
      <c r="D25101" t="s">
        <v>18</v>
      </c>
      <c r="E25101" t="s">
        <v>28</v>
      </c>
      <c r="F25101" s="1">
        <v>44826</v>
      </c>
      <c r="G25101" t="s">
        <v>66973</v>
      </c>
      <c r="H25101" t="s">
        <v>66974</v>
      </c>
      <c r="I25101" t="s">
        <v>66</v>
      </c>
      <c r="J25101" s="5">
        <v>35846.464209999998</v>
      </c>
      <c r="K25101">
        <v>279</v>
      </c>
      <c r="L25101" t="s">
        <v>32</v>
      </c>
      <c r="M25101" s="1">
        <v>44844</v>
      </c>
      <c r="N25101" t="s">
        <v>53</v>
      </c>
      <c r="O25101" t="s">
        <v>34</v>
      </c>
      <c r="P25101" t="s">
        <v>111662</v>
      </c>
      <c r="Q25101">
        <v>2022</v>
      </c>
      <c r="R25101">
        <v>9</v>
      </c>
      <c r="S25101">
        <v>18</v>
      </c>
    </row>
    <row r="25102" spans="1:19" hidden="1" x14ac:dyDescent="0.35">
      <c r="A25102" t="s">
        <v>66972</v>
      </c>
      <c r="B25102">
        <v>26</v>
      </c>
      <c r="C25102" t="s">
        <v>36</v>
      </c>
      <c r="D25102" t="s">
        <v>18</v>
      </c>
      <c r="E25102" t="s">
        <v>28</v>
      </c>
      <c r="F25102" s="1">
        <v>44826</v>
      </c>
      <c r="G25102" t="s">
        <v>66973</v>
      </c>
      <c r="H25102" t="s">
        <v>66974</v>
      </c>
      <c r="I25102" t="s">
        <v>66</v>
      </c>
      <c r="J25102" s="5">
        <v>35846.464209999998</v>
      </c>
      <c r="K25102">
        <v>279</v>
      </c>
      <c r="L25102" t="s">
        <v>32</v>
      </c>
      <c r="M25102" s="1">
        <v>44844</v>
      </c>
      <c r="N25102" t="s">
        <v>53</v>
      </c>
      <c r="O25102" t="s">
        <v>34</v>
      </c>
      <c r="P25102" t="s">
        <v>111662</v>
      </c>
      <c r="Q25102">
        <v>2022</v>
      </c>
      <c r="R25102">
        <v>9</v>
      </c>
      <c r="S25102">
        <v>18</v>
      </c>
    </row>
    <row r="25103" spans="1:19" hidden="1" x14ac:dyDescent="0.35">
      <c r="A25103" t="s">
        <v>20893</v>
      </c>
      <c r="B25103">
        <v>58</v>
      </c>
      <c r="C25103" t="s">
        <v>17</v>
      </c>
      <c r="D25103" t="s">
        <v>43</v>
      </c>
      <c r="E25103" t="s">
        <v>44</v>
      </c>
      <c r="F25103" s="1">
        <v>44620</v>
      </c>
      <c r="G25103" t="s">
        <v>97775</v>
      </c>
      <c r="H25103" t="s">
        <v>89886</v>
      </c>
      <c r="I25103" t="s">
        <v>40</v>
      </c>
      <c r="J25103" s="5">
        <v>48303.602099999996</v>
      </c>
      <c r="K25103">
        <v>181</v>
      </c>
      <c r="L25103" t="s">
        <v>32</v>
      </c>
      <c r="M25103" s="1">
        <v>44648</v>
      </c>
      <c r="N25103" t="s">
        <v>24</v>
      </c>
      <c r="O25103" t="s">
        <v>48</v>
      </c>
      <c r="P25103" t="s">
        <v>111974</v>
      </c>
      <c r="Q25103">
        <v>2022</v>
      </c>
      <c r="R25103">
        <v>2</v>
      </c>
      <c r="S25103">
        <v>28</v>
      </c>
    </row>
    <row r="25104" spans="1:19" x14ac:dyDescent="0.35">
      <c r="A25104" t="s">
        <v>63425</v>
      </c>
      <c r="B25104">
        <v>80</v>
      </c>
      <c r="C25104" t="s">
        <v>17</v>
      </c>
      <c r="D25104" t="s">
        <v>50</v>
      </c>
      <c r="E25104" t="s">
        <v>19</v>
      </c>
      <c r="F25104" s="1">
        <v>44599</v>
      </c>
      <c r="G25104" t="s">
        <v>42052</v>
      </c>
      <c r="H25104" t="s">
        <v>63426</v>
      </c>
      <c r="I25104" t="s">
        <v>22</v>
      </c>
      <c r="J25104" s="5">
        <v>34160.60181</v>
      </c>
      <c r="K25104">
        <v>123</v>
      </c>
      <c r="L25104" t="s">
        <v>47</v>
      </c>
      <c r="M25104" s="1">
        <v>44620</v>
      </c>
      <c r="N25104" t="s">
        <v>80</v>
      </c>
      <c r="O25104" t="s">
        <v>48</v>
      </c>
      <c r="P25104" t="s">
        <v>111668</v>
      </c>
      <c r="Q25104">
        <v>2022</v>
      </c>
      <c r="R25104">
        <v>2</v>
      </c>
      <c r="S25104">
        <v>21</v>
      </c>
    </row>
    <row r="25105" spans="1:19" x14ac:dyDescent="0.35">
      <c r="A25105" t="s">
        <v>63425</v>
      </c>
      <c r="B25105">
        <v>80</v>
      </c>
      <c r="C25105" t="s">
        <v>17</v>
      </c>
      <c r="D25105" t="s">
        <v>50</v>
      </c>
      <c r="E25105" t="s">
        <v>19</v>
      </c>
      <c r="F25105" s="1">
        <v>44599</v>
      </c>
      <c r="G25105" t="s">
        <v>42052</v>
      </c>
      <c r="H25105" t="s">
        <v>63426</v>
      </c>
      <c r="I25105" t="s">
        <v>22</v>
      </c>
      <c r="J25105" s="5">
        <v>34160.60181</v>
      </c>
      <c r="K25105">
        <v>123</v>
      </c>
      <c r="L25105" t="s">
        <v>47</v>
      </c>
      <c r="M25105" s="1">
        <v>44620</v>
      </c>
      <c r="N25105" t="s">
        <v>80</v>
      </c>
      <c r="O25105" t="s">
        <v>48</v>
      </c>
      <c r="P25105" t="s">
        <v>111668</v>
      </c>
      <c r="Q25105">
        <v>2022</v>
      </c>
      <c r="R25105">
        <v>2</v>
      </c>
      <c r="S25105">
        <v>21</v>
      </c>
    </row>
    <row r="25106" spans="1:19" hidden="1" x14ac:dyDescent="0.35">
      <c r="A25106" t="s">
        <v>100318</v>
      </c>
      <c r="B25106">
        <v>71</v>
      </c>
      <c r="C25106" t="s">
        <v>17</v>
      </c>
      <c r="D25106" t="s">
        <v>37</v>
      </c>
      <c r="E25106" t="s">
        <v>28</v>
      </c>
      <c r="F25106" s="1">
        <v>44161</v>
      </c>
      <c r="G25106" t="s">
        <v>41073</v>
      </c>
      <c r="H25106" t="s">
        <v>100319</v>
      </c>
      <c r="I25106" t="s">
        <v>66</v>
      </c>
      <c r="J25106" s="5">
        <v>45160.13521</v>
      </c>
      <c r="K25106">
        <v>492</v>
      </c>
      <c r="L25106" t="s">
        <v>23</v>
      </c>
      <c r="M25106" s="1">
        <v>44174</v>
      </c>
      <c r="N25106" t="s">
        <v>24</v>
      </c>
      <c r="O25106" t="s">
        <v>25</v>
      </c>
      <c r="P25106" t="s">
        <v>111894</v>
      </c>
      <c r="Q25106">
        <v>2020</v>
      </c>
      <c r="R25106">
        <v>11</v>
      </c>
      <c r="S25106">
        <v>13</v>
      </c>
    </row>
    <row r="25107" spans="1:19" hidden="1" x14ac:dyDescent="0.35">
      <c r="A25107" t="s">
        <v>94853</v>
      </c>
      <c r="B25107">
        <v>83</v>
      </c>
      <c r="C25107" t="s">
        <v>36</v>
      </c>
      <c r="D25107" t="s">
        <v>43</v>
      </c>
      <c r="E25107" t="s">
        <v>44</v>
      </c>
      <c r="F25107" s="1">
        <v>43943</v>
      </c>
      <c r="G25107" t="s">
        <v>94854</v>
      </c>
      <c r="H25107" t="s">
        <v>94855</v>
      </c>
      <c r="I25107" t="s">
        <v>66</v>
      </c>
      <c r="J25107" s="5">
        <v>20058.7834</v>
      </c>
      <c r="K25107">
        <v>153</v>
      </c>
      <c r="L25107" t="s">
        <v>23</v>
      </c>
      <c r="M25107" s="1">
        <v>43955</v>
      </c>
      <c r="N25107" t="s">
        <v>24</v>
      </c>
      <c r="O25107" t="s">
        <v>48</v>
      </c>
      <c r="P25107" t="s">
        <v>111659</v>
      </c>
      <c r="Q25107">
        <v>2020</v>
      </c>
      <c r="R25107">
        <v>4</v>
      </c>
      <c r="S25107">
        <v>12</v>
      </c>
    </row>
    <row r="25108" spans="1:19" hidden="1" x14ac:dyDescent="0.35">
      <c r="A25108" t="s">
        <v>60413</v>
      </c>
      <c r="B25108">
        <v>69</v>
      </c>
      <c r="C25108" t="s">
        <v>17</v>
      </c>
      <c r="D25108" t="s">
        <v>37</v>
      </c>
      <c r="E25108" t="s">
        <v>55</v>
      </c>
      <c r="F25108" s="1">
        <v>44970</v>
      </c>
      <c r="G25108" t="s">
        <v>60414</v>
      </c>
      <c r="H25108" t="s">
        <v>60415</v>
      </c>
      <c r="I25108" t="s">
        <v>58</v>
      </c>
      <c r="J25108" s="5">
        <v>42556.249819999997</v>
      </c>
      <c r="K25108">
        <v>362</v>
      </c>
      <c r="L25108" t="s">
        <v>32</v>
      </c>
      <c r="M25108" s="1">
        <v>44982</v>
      </c>
      <c r="N25108" t="s">
        <v>80</v>
      </c>
      <c r="O25108" t="s">
        <v>25</v>
      </c>
      <c r="P25108" t="s">
        <v>111598</v>
      </c>
      <c r="Q25108">
        <v>2023</v>
      </c>
      <c r="R25108">
        <v>2</v>
      </c>
      <c r="S25108">
        <v>12</v>
      </c>
    </row>
    <row r="25109" spans="1:19" hidden="1" x14ac:dyDescent="0.35">
      <c r="A25109" t="s">
        <v>26803</v>
      </c>
      <c r="B25109">
        <v>38</v>
      </c>
      <c r="C25109" t="s">
        <v>36</v>
      </c>
      <c r="D25109" t="s">
        <v>37</v>
      </c>
      <c r="E25109" t="s">
        <v>77</v>
      </c>
      <c r="F25109" s="1">
        <v>44325</v>
      </c>
      <c r="G25109" t="s">
        <v>26804</v>
      </c>
      <c r="H25109" t="s">
        <v>26805</v>
      </c>
      <c r="I25109" t="s">
        <v>31</v>
      </c>
      <c r="J25109" s="5">
        <v>25012.641090000001</v>
      </c>
      <c r="K25109">
        <v>233</v>
      </c>
      <c r="L25109" t="s">
        <v>32</v>
      </c>
      <c r="M25109" s="1">
        <v>44353</v>
      </c>
      <c r="N25109" t="s">
        <v>41</v>
      </c>
      <c r="O25109" t="s">
        <v>25</v>
      </c>
      <c r="P25109" t="s">
        <v>111479</v>
      </c>
      <c r="Q25109">
        <v>2021</v>
      </c>
      <c r="R25109">
        <v>5</v>
      </c>
      <c r="S25109">
        <v>28</v>
      </c>
    </row>
    <row r="25110" spans="1:19" hidden="1" x14ac:dyDescent="0.35">
      <c r="A25110" t="s">
        <v>67830</v>
      </c>
      <c r="B25110">
        <v>75</v>
      </c>
      <c r="C25110" t="s">
        <v>36</v>
      </c>
      <c r="D25110" t="s">
        <v>27</v>
      </c>
      <c r="E25110" t="s">
        <v>55</v>
      </c>
      <c r="F25110" s="1">
        <v>43635</v>
      </c>
      <c r="G25110" t="s">
        <v>67831</v>
      </c>
      <c r="H25110" t="s">
        <v>67832</v>
      </c>
      <c r="I25110" t="s">
        <v>66</v>
      </c>
      <c r="J25110" s="5">
        <v>45972.005279999998</v>
      </c>
      <c r="K25110">
        <v>373</v>
      </c>
      <c r="L25110" t="s">
        <v>47</v>
      </c>
      <c r="M25110" s="1">
        <v>43645</v>
      </c>
      <c r="N25110" t="s">
        <v>24</v>
      </c>
      <c r="O25110" t="s">
        <v>34</v>
      </c>
      <c r="P25110" t="s">
        <v>111783</v>
      </c>
      <c r="Q25110">
        <v>2019</v>
      </c>
      <c r="R25110">
        <v>6</v>
      </c>
      <c r="S25110">
        <v>10</v>
      </c>
    </row>
    <row r="25111" spans="1:19" hidden="1" x14ac:dyDescent="0.35">
      <c r="A25111" t="s">
        <v>72650</v>
      </c>
      <c r="B25111">
        <v>83</v>
      </c>
      <c r="C25111" t="s">
        <v>17</v>
      </c>
      <c r="D25111" t="s">
        <v>27</v>
      </c>
      <c r="E25111" t="s">
        <v>55</v>
      </c>
      <c r="F25111" s="1">
        <v>44707</v>
      </c>
      <c r="G25111" t="s">
        <v>72651</v>
      </c>
      <c r="H25111" t="s">
        <v>72652</v>
      </c>
      <c r="I25111" t="s">
        <v>58</v>
      </c>
      <c r="J25111" s="5">
        <v>21083.120149999999</v>
      </c>
      <c r="K25111">
        <v>262</v>
      </c>
      <c r="L25111" t="s">
        <v>47</v>
      </c>
      <c r="M25111" s="1">
        <v>44711</v>
      </c>
      <c r="N25111" t="s">
        <v>80</v>
      </c>
      <c r="O25111" t="s">
        <v>48</v>
      </c>
      <c r="P25111" t="s">
        <v>111556</v>
      </c>
      <c r="Q25111">
        <v>2022</v>
      </c>
      <c r="R25111">
        <v>5</v>
      </c>
      <c r="S25111">
        <v>4</v>
      </c>
    </row>
    <row r="25112" spans="1:19" hidden="1" x14ac:dyDescent="0.35">
      <c r="A25112" t="s">
        <v>59281</v>
      </c>
      <c r="B25112">
        <v>34</v>
      </c>
      <c r="C25112" t="s">
        <v>36</v>
      </c>
      <c r="D25112" t="s">
        <v>37</v>
      </c>
      <c r="E25112" t="s">
        <v>44</v>
      </c>
      <c r="F25112" s="1">
        <v>44043</v>
      </c>
      <c r="G25112" t="s">
        <v>59282</v>
      </c>
      <c r="H25112" t="s">
        <v>59283</v>
      </c>
      <c r="I25112" t="s">
        <v>22</v>
      </c>
      <c r="J25112" s="5">
        <v>42785.051379999997</v>
      </c>
      <c r="K25112">
        <v>444</v>
      </c>
      <c r="L25112" t="s">
        <v>47</v>
      </c>
      <c r="M25112" s="1">
        <v>44046</v>
      </c>
      <c r="N25112" t="s">
        <v>41</v>
      </c>
      <c r="O25112" t="s">
        <v>25</v>
      </c>
      <c r="P25112" t="s">
        <v>112025</v>
      </c>
      <c r="Q25112">
        <v>2020</v>
      </c>
      <c r="R25112">
        <v>7</v>
      </c>
      <c r="S25112">
        <v>3</v>
      </c>
    </row>
    <row r="25113" spans="1:19" hidden="1" x14ac:dyDescent="0.35">
      <c r="A25113" t="s">
        <v>62498</v>
      </c>
      <c r="B25113">
        <v>70</v>
      </c>
      <c r="C25113" t="s">
        <v>17</v>
      </c>
      <c r="D25113" t="s">
        <v>126</v>
      </c>
      <c r="E25113" t="s">
        <v>94</v>
      </c>
      <c r="F25113" s="1">
        <v>44501</v>
      </c>
      <c r="G25113" t="s">
        <v>62499</v>
      </c>
      <c r="H25113" t="s">
        <v>62500</v>
      </c>
      <c r="I25113" t="s">
        <v>22</v>
      </c>
      <c r="J25113" s="5">
        <v>29161.231599999999</v>
      </c>
      <c r="K25113">
        <v>301</v>
      </c>
      <c r="L25113" t="s">
        <v>23</v>
      </c>
      <c r="M25113" s="1">
        <v>44522</v>
      </c>
      <c r="N25113" t="s">
        <v>24</v>
      </c>
      <c r="O25113" t="s">
        <v>48</v>
      </c>
      <c r="P25113" t="s">
        <v>111562</v>
      </c>
      <c r="Q25113">
        <v>2021</v>
      </c>
      <c r="R25113">
        <v>11</v>
      </c>
      <c r="S25113">
        <v>21</v>
      </c>
    </row>
    <row r="25114" spans="1:19" hidden="1" x14ac:dyDescent="0.35">
      <c r="A25114" t="s">
        <v>69172</v>
      </c>
      <c r="B25114">
        <v>74</v>
      </c>
      <c r="C25114" t="s">
        <v>17</v>
      </c>
      <c r="D25114" t="s">
        <v>60</v>
      </c>
      <c r="E25114" t="s">
        <v>77</v>
      </c>
      <c r="F25114" s="1">
        <v>44978</v>
      </c>
      <c r="G25114" t="s">
        <v>69173</v>
      </c>
      <c r="H25114" t="s">
        <v>69174</v>
      </c>
      <c r="I25114" t="s">
        <v>31</v>
      </c>
      <c r="J25114" s="5">
        <v>44706.147490000003</v>
      </c>
      <c r="K25114">
        <v>359</v>
      </c>
      <c r="L25114" t="s">
        <v>23</v>
      </c>
      <c r="M25114" s="1">
        <v>44991</v>
      </c>
      <c r="N25114" t="s">
        <v>53</v>
      </c>
      <c r="O25114" t="s">
        <v>34</v>
      </c>
      <c r="P25114" t="s">
        <v>111789</v>
      </c>
      <c r="Q25114">
        <v>2023</v>
      </c>
      <c r="R25114">
        <v>2</v>
      </c>
      <c r="S25114">
        <v>13</v>
      </c>
    </row>
    <row r="25115" spans="1:19" hidden="1" x14ac:dyDescent="0.35">
      <c r="A25115" t="s">
        <v>34355</v>
      </c>
      <c r="B25115">
        <v>32</v>
      </c>
      <c r="C25115" t="s">
        <v>17</v>
      </c>
      <c r="D25115" t="s">
        <v>37</v>
      </c>
      <c r="E25115" t="s">
        <v>77</v>
      </c>
      <c r="F25115" s="1">
        <v>45325</v>
      </c>
      <c r="G25115" t="s">
        <v>34356</v>
      </c>
      <c r="H25115" t="s">
        <v>34357</v>
      </c>
      <c r="I25115" t="s">
        <v>66</v>
      </c>
      <c r="J25115" s="5">
        <v>20857.371169999999</v>
      </c>
      <c r="K25115">
        <v>468</v>
      </c>
      <c r="L25115" t="s">
        <v>47</v>
      </c>
      <c r="M25115" s="1">
        <v>45345</v>
      </c>
      <c r="N25115" t="s">
        <v>41</v>
      </c>
      <c r="O25115" t="s">
        <v>25</v>
      </c>
      <c r="P25115" t="s">
        <v>111259</v>
      </c>
      <c r="Q25115">
        <v>2024</v>
      </c>
      <c r="R25115">
        <v>2</v>
      </c>
      <c r="S25115">
        <v>20</v>
      </c>
    </row>
    <row r="25116" spans="1:19" hidden="1" x14ac:dyDescent="0.35">
      <c r="A25116" t="s">
        <v>81401</v>
      </c>
      <c r="B25116">
        <v>47</v>
      </c>
      <c r="C25116" t="s">
        <v>17</v>
      </c>
      <c r="D25116" t="s">
        <v>50</v>
      </c>
      <c r="E25116" t="s">
        <v>44</v>
      </c>
      <c r="F25116" s="1">
        <v>44575</v>
      </c>
      <c r="G25116" t="s">
        <v>100496</v>
      </c>
      <c r="H25116" t="s">
        <v>100497</v>
      </c>
      <c r="I25116" t="s">
        <v>58</v>
      </c>
      <c r="J25116" s="5">
        <v>48275.529900000001</v>
      </c>
      <c r="K25116">
        <v>338</v>
      </c>
      <c r="L25116" t="s">
        <v>32</v>
      </c>
      <c r="M25116" s="1">
        <v>44578</v>
      </c>
      <c r="N25116" t="s">
        <v>80</v>
      </c>
      <c r="O25116" t="s">
        <v>25</v>
      </c>
      <c r="P25116" t="s">
        <v>111864</v>
      </c>
      <c r="Q25116">
        <v>2022</v>
      </c>
      <c r="R25116">
        <v>1</v>
      </c>
      <c r="S25116">
        <v>3</v>
      </c>
    </row>
    <row r="25117" spans="1:19" hidden="1" x14ac:dyDescent="0.35">
      <c r="A25117" t="s">
        <v>92923</v>
      </c>
      <c r="B25117">
        <v>52</v>
      </c>
      <c r="C25117" t="s">
        <v>17</v>
      </c>
      <c r="D25117" t="s">
        <v>104</v>
      </c>
      <c r="E25117" t="s">
        <v>28</v>
      </c>
      <c r="F25117" s="1">
        <v>43681</v>
      </c>
      <c r="G25117" t="s">
        <v>10766</v>
      </c>
      <c r="H25117" t="s">
        <v>92924</v>
      </c>
      <c r="I25117" t="s">
        <v>66</v>
      </c>
      <c r="J25117" s="5">
        <v>13214.566559999999</v>
      </c>
      <c r="K25117">
        <v>402</v>
      </c>
      <c r="L25117" t="s">
        <v>23</v>
      </c>
      <c r="M25117" s="1">
        <v>43685</v>
      </c>
      <c r="N25117" t="s">
        <v>24</v>
      </c>
      <c r="O25117" t="s">
        <v>34</v>
      </c>
      <c r="P25117" t="s">
        <v>111206</v>
      </c>
      <c r="Q25117">
        <v>2019</v>
      </c>
      <c r="R25117">
        <v>8</v>
      </c>
      <c r="S25117">
        <v>4</v>
      </c>
    </row>
    <row r="25118" spans="1:19" hidden="1" x14ac:dyDescent="0.35">
      <c r="A25118" t="s">
        <v>5203</v>
      </c>
      <c r="B25118">
        <v>20</v>
      </c>
      <c r="C25118" t="s">
        <v>36</v>
      </c>
      <c r="D25118" t="s">
        <v>50</v>
      </c>
      <c r="E25118" t="s">
        <v>28</v>
      </c>
      <c r="F25118" s="1">
        <v>44880</v>
      </c>
      <c r="G25118" t="s">
        <v>5204</v>
      </c>
      <c r="H25118" t="s">
        <v>5205</v>
      </c>
      <c r="I25118" t="s">
        <v>40</v>
      </c>
      <c r="J25118" s="5">
        <v>24641.531940000001</v>
      </c>
      <c r="K25118">
        <v>499</v>
      </c>
      <c r="L25118" t="s">
        <v>32</v>
      </c>
      <c r="M25118" s="1">
        <v>44882</v>
      </c>
      <c r="N25118" t="s">
        <v>80</v>
      </c>
      <c r="O25118" t="s">
        <v>34</v>
      </c>
      <c r="P25118" t="s">
        <v>111255</v>
      </c>
      <c r="Q25118">
        <v>2022</v>
      </c>
      <c r="R25118">
        <v>11</v>
      </c>
      <c r="S25118">
        <v>2</v>
      </c>
    </row>
    <row r="25119" spans="1:19" hidden="1" x14ac:dyDescent="0.35">
      <c r="A25119" t="s">
        <v>5203</v>
      </c>
      <c r="B25119">
        <v>47</v>
      </c>
      <c r="C25119" t="s">
        <v>17</v>
      </c>
      <c r="D25119" t="s">
        <v>50</v>
      </c>
      <c r="E25119" t="s">
        <v>28</v>
      </c>
      <c r="F25119" s="1">
        <v>43791</v>
      </c>
      <c r="G25119" t="s">
        <v>108609</v>
      </c>
      <c r="H25119" t="s">
        <v>108610</v>
      </c>
      <c r="I25119" t="s">
        <v>40</v>
      </c>
      <c r="J25119" s="5">
        <v>26907.52967</v>
      </c>
      <c r="K25119">
        <v>219</v>
      </c>
      <c r="L25119" t="s">
        <v>32</v>
      </c>
      <c r="M25119" s="1">
        <v>43817</v>
      </c>
      <c r="N25119" t="s">
        <v>33</v>
      </c>
      <c r="O25119" t="s">
        <v>25</v>
      </c>
      <c r="P25119" t="s">
        <v>111362</v>
      </c>
      <c r="Q25119">
        <v>2019</v>
      </c>
      <c r="R25119">
        <v>11</v>
      </c>
      <c r="S25119">
        <v>26</v>
      </c>
    </row>
    <row r="25120" spans="1:19" hidden="1" x14ac:dyDescent="0.35">
      <c r="A25120" t="s">
        <v>5203</v>
      </c>
      <c r="B25120">
        <v>25</v>
      </c>
      <c r="C25120" t="s">
        <v>36</v>
      </c>
      <c r="D25120" t="s">
        <v>104</v>
      </c>
      <c r="E25120" t="s">
        <v>28</v>
      </c>
      <c r="F25120" s="1">
        <v>43814</v>
      </c>
      <c r="G25120" t="s">
        <v>90883</v>
      </c>
      <c r="H25120" t="s">
        <v>4071</v>
      </c>
      <c r="I25120" t="s">
        <v>58</v>
      </c>
      <c r="J25120" s="5">
        <v>4191.0265609999997</v>
      </c>
      <c r="K25120">
        <v>394</v>
      </c>
      <c r="L25120" t="s">
        <v>23</v>
      </c>
      <c r="M25120" s="1">
        <v>43825</v>
      </c>
      <c r="N25120" t="s">
        <v>41</v>
      </c>
      <c r="O25120" t="s">
        <v>25</v>
      </c>
      <c r="P25120" t="s">
        <v>111857</v>
      </c>
      <c r="Q25120">
        <v>2019</v>
      </c>
      <c r="R25120">
        <v>12</v>
      </c>
      <c r="S25120">
        <v>11</v>
      </c>
    </row>
    <row r="25121" spans="1:19" hidden="1" x14ac:dyDescent="0.35">
      <c r="A25121" t="s">
        <v>4565</v>
      </c>
      <c r="B25121">
        <v>30</v>
      </c>
      <c r="C25121" t="s">
        <v>17</v>
      </c>
      <c r="D25121" t="s">
        <v>43</v>
      </c>
      <c r="E25121" t="s">
        <v>28</v>
      </c>
      <c r="F25121" s="1">
        <v>44377</v>
      </c>
      <c r="G25121" t="s">
        <v>92541</v>
      </c>
      <c r="H25121" t="s">
        <v>74203</v>
      </c>
      <c r="I25121" t="s">
        <v>40</v>
      </c>
      <c r="J25121" s="5">
        <v>28383.426169999999</v>
      </c>
      <c r="K25121">
        <v>456</v>
      </c>
      <c r="L25121" t="s">
        <v>32</v>
      </c>
      <c r="M25121" s="1">
        <v>44393</v>
      </c>
      <c r="N25121" t="s">
        <v>41</v>
      </c>
      <c r="O25121" t="s">
        <v>25</v>
      </c>
      <c r="P25121" t="s">
        <v>111601</v>
      </c>
      <c r="Q25121">
        <v>2021</v>
      </c>
      <c r="R25121">
        <v>6</v>
      </c>
      <c r="S25121">
        <v>16</v>
      </c>
    </row>
    <row r="25122" spans="1:19" hidden="1" x14ac:dyDescent="0.35">
      <c r="A25122" t="s">
        <v>4565</v>
      </c>
      <c r="B25122">
        <v>26</v>
      </c>
      <c r="C25122" t="s">
        <v>17</v>
      </c>
      <c r="D25122" t="s">
        <v>43</v>
      </c>
      <c r="E25122" t="s">
        <v>28</v>
      </c>
      <c r="F25122" s="1">
        <v>44377</v>
      </c>
      <c r="G25122" t="s">
        <v>92541</v>
      </c>
      <c r="H25122" t="s">
        <v>74203</v>
      </c>
      <c r="I25122" t="s">
        <v>40</v>
      </c>
      <c r="J25122" s="5">
        <v>28383.426169999999</v>
      </c>
      <c r="K25122">
        <v>456</v>
      </c>
      <c r="L25122" t="s">
        <v>32</v>
      </c>
      <c r="M25122" s="1">
        <v>44393</v>
      </c>
      <c r="N25122" t="s">
        <v>41</v>
      </c>
      <c r="O25122" t="s">
        <v>25</v>
      </c>
      <c r="P25122" t="s">
        <v>111601</v>
      </c>
      <c r="Q25122">
        <v>2021</v>
      </c>
      <c r="R25122">
        <v>6</v>
      </c>
      <c r="S25122">
        <v>16</v>
      </c>
    </row>
    <row r="25123" spans="1:19" hidden="1" x14ac:dyDescent="0.35">
      <c r="A25123" t="s">
        <v>4565</v>
      </c>
      <c r="B25123">
        <v>75</v>
      </c>
      <c r="C25123" t="s">
        <v>36</v>
      </c>
      <c r="D25123" t="s">
        <v>18</v>
      </c>
      <c r="E25123" t="s">
        <v>28</v>
      </c>
      <c r="F25123" s="1">
        <v>44592</v>
      </c>
      <c r="G25123" t="s">
        <v>81305</v>
      </c>
      <c r="H25123" t="s">
        <v>81306</v>
      </c>
      <c r="I25123" t="s">
        <v>40</v>
      </c>
      <c r="J25123" s="5">
        <v>42434.064590000002</v>
      </c>
      <c r="K25123">
        <v>197</v>
      </c>
      <c r="L25123" t="s">
        <v>47</v>
      </c>
      <c r="M25123" s="1">
        <v>44604</v>
      </c>
      <c r="N25123" t="s">
        <v>80</v>
      </c>
      <c r="O25123" t="s">
        <v>25</v>
      </c>
      <c r="P25123" t="s">
        <v>111634</v>
      </c>
      <c r="Q25123">
        <v>2022</v>
      </c>
      <c r="R25123">
        <v>1</v>
      </c>
      <c r="S25123">
        <v>12</v>
      </c>
    </row>
    <row r="25124" spans="1:19" x14ac:dyDescent="0.35">
      <c r="A25124" t="s">
        <v>4565</v>
      </c>
      <c r="B25124">
        <v>23</v>
      </c>
      <c r="C25124" t="s">
        <v>17</v>
      </c>
      <c r="D25124" t="s">
        <v>60</v>
      </c>
      <c r="E25124" t="s">
        <v>55</v>
      </c>
      <c r="F25124" s="1">
        <v>43985</v>
      </c>
      <c r="G25124" t="s">
        <v>4566</v>
      </c>
      <c r="H25124" t="s">
        <v>4567</v>
      </c>
      <c r="I25124" t="s">
        <v>31</v>
      </c>
      <c r="J25124" s="5">
        <v>17544.291020000001</v>
      </c>
      <c r="K25124">
        <v>372</v>
      </c>
      <c r="L25124" t="s">
        <v>32</v>
      </c>
      <c r="M25124" s="1">
        <v>44006</v>
      </c>
      <c r="N25124" t="s">
        <v>53</v>
      </c>
      <c r="O25124" t="s">
        <v>48</v>
      </c>
      <c r="P25124" t="s">
        <v>111668</v>
      </c>
      <c r="Q25124">
        <v>2020</v>
      </c>
      <c r="R25124">
        <v>6</v>
      </c>
      <c r="S25124">
        <v>21</v>
      </c>
    </row>
    <row r="25125" spans="1:19" hidden="1" x14ac:dyDescent="0.35">
      <c r="A25125" t="s">
        <v>59615</v>
      </c>
      <c r="B25125">
        <v>44</v>
      </c>
      <c r="C25125" t="s">
        <v>17</v>
      </c>
      <c r="D25125" t="s">
        <v>37</v>
      </c>
      <c r="E25125" t="s">
        <v>19</v>
      </c>
      <c r="F25125" s="1">
        <v>44508</v>
      </c>
      <c r="G25125" t="s">
        <v>59616</v>
      </c>
      <c r="H25125" t="s">
        <v>59617</v>
      </c>
      <c r="I25125" t="s">
        <v>58</v>
      </c>
      <c r="J25125" s="5">
        <v>47398.823049999999</v>
      </c>
      <c r="K25125">
        <v>375</v>
      </c>
      <c r="L25125" t="s">
        <v>47</v>
      </c>
      <c r="M25125" s="1">
        <v>44517</v>
      </c>
      <c r="N25125" t="s">
        <v>53</v>
      </c>
      <c r="O25125" t="s">
        <v>34</v>
      </c>
      <c r="P25125" t="s">
        <v>111805</v>
      </c>
      <c r="Q25125">
        <v>2021</v>
      </c>
      <c r="R25125">
        <v>11</v>
      </c>
      <c r="S25125">
        <v>9</v>
      </c>
    </row>
    <row r="25126" spans="1:19" hidden="1" x14ac:dyDescent="0.35">
      <c r="A25126" t="s">
        <v>108468</v>
      </c>
      <c r="B25126">
        <v>68</v>
      </c>
      <c r="C25126" t="s">
        <v>17</v>
      </c>
      <c r="D25126" t="s">
        <v>104</v>
      </c>
      <c r="E25126" t="s">
        <v>55</v>
      </c>
      <c r="F25126" s="1">
        <v>44830</v>
      </c>
      <c r="G25126" t="s">
        <v>108469</v>
      </c>
      <c r="H25126" t="s">
        <v>108470</v>
      </c>
      <c r="I25126" t="s">
        <v>58</v>
      </c>
      <c r="J25126" s="5">
        <v>33656.202120000002</v>
      </c>
      <c r="K25126">
        <v>202</v>
      </c>
      <c r="L25126" t="s">
        <v>47</v>
      </c>
      <c r="M25126" s="1">
        <v>44843</v>
      </c>
      <c r="N25126" t="s">
        <v>41</v>
      </c>
      <c r="O25126" t="s">
        <v>48</v>
      </c>
      <c r="P25126" t="s">
        <v>111792</v>
      </c>
      <c r="Q25126">
        <v>2022</v>
      </c>
      <c r="R25126">
        <v>9</v>
      </c>
      <c r="S25126">
        <v>13</v>
      </c>
    </row>
    <row r="25127" spans="1:19" x14ac:dyDescent="0.35">
      <c r="A25127" t="s">
        <v>98309</v>
      </c>
      <c r="B25127">
        <v>59</v>
      </c>
      <c r="C25127" t="s">
        <v>36</v>
      </c>
      <c r="D25127" t="s">
        <v>50</v>
      </c>
      <c r="E25127" t="s">
        <v>77</v>
      </c>
      <c r="F25127" s="1">
        <v>45224</v>
      </c>
      <c r="G25127" t="s">
        <v>71283</v>
      </c>
      <c r="H25127" t="s">
        <v>22741</v>
      </c>
      <c r="I25127" t="s">
        <v>58</v>
      </c>
      <c r="J25127" s="5">
        <v>23492.801920000002</v>
      </c>
      <c r="K25127">
        <v>179</v>
      </c>
      <c r="L25127" t="s">
        <v>23</v>
      </c>
      <c r="M25127" s="1">
        <v>45241</v>
      </c>
      <c r="N25127" t="s">
        <v>33</v>
      </c>
      <c r="O25127" t="s">
        <v>34</v>
      </c>
      <c r="P25127" t="s">
        <v>111668</v>
      </c>
      <c r="Q25127">
        <v>2023</v>
      </c>
      <c r="R25127">
        <v>10</v>
      </c>
      <c r="S25127">
        <v>17</v>
      </c>
    </row>
    <row r="25128" spans="1:19" hidden="1" x14ac:dyDescent="0.35">
      <c r="A25128" t="s">
        <v>15103</v>
      </c>
      <c r="B25128">
        <v>44</v>
      </c>
      <c r="C25128" t="s">
        <v>17</v>
      </c>
      <c r="D25128" t="s">
        <v>126</v>
      </c>
      <c r="E25128" t="s">
        <v>94</v>
      </c>
      <c r="F25128" s="1">
        <v>45130</v>
      </c>
      <c r="G25128" t="s">
        <v>15104</v>
      </c>
      <c r="H25128" t="s">
        <v>15105</v>
      </c>
      <c r="I25128" t="s">
        <v>58</v>
      </c>
      <c r="J25128" s="5">
        <v>39408.303789999998</v>
      </c>
      <c r="K25128">
        <v>171</v>
      </c>
      <c r="L25128" t="s">
        <v>23</v>
      </c>
      <c r="M25128" s="1">
        <v>45135</v>
      </c>
      <c r="N25128" t="s">
        <v>53</v>
      </c>
      <c r="O25128" t="s">
        <v>34</v>
      </c>
      <c r="P25128" t="s">
        <v>111487</v>
      </c>
      <c r="Q25128">
        <v>2023</v>
      </c>
      <c r="R25128">
        <v>7</v>
      </c>
      <c r="S25128">
        <v>5</v>
      </c>
    </row>
    <row r="25129" spans="1:19" hidden="1" x14ac:dyDescent="0.35">
      <c r="A25129" t="s">
        <v>15103</v>
      </c>
      <c r="B25129">
        <v>23</v>
      </c>
      <c r="C25129" t="s">
        <v>36</v>
      </c>
      <c r="D25129" t="s">
        <v>60</v>
      </c>
      <c r="E25129" t="s">
        <v>55</v>
      </c>
      <c r="F25129" s="1">
        <v>43846</v>
      </c>
      <c r="G25129" t="s">
        <v>31315</v>
      </c>
      <c r="H25129" t="s">
        <v>31316</v>
      </c>
      <c r="I25129" t="s">
        <v>58</v>
      </c>
      <c r="J25129" s="5">
        <v>26785.71991</v>
      </c>
      <c r="K25129">
        <v>498</v>
      </c>
      <c r="L25129" t="s">
        <v>32</v>
      </c>
      <c r="M25129" s="1">
        <v>43848</v>
      </c>
      <c r="N25129" t="s">
        <v>53</v>
      </c>
      <c r="O25129" t="s">
        <v>48</v>
      </c>
      <c r="P25129" t="s">
        <v>111497</v>
      </c>
      <c r="Q25129">
        <v>2020</v>
      </c>
      <c r="R25129">
        <v>1</v>
      </c>
      <c r="S25129">
        <v>2</v>
      </c>
    </row>
    <row r="25130" spans="1:19" hidden="1" x14ac:dyDescent="0.35">
      <c r="A25130" t="s">
        <v>22834</v>
      </c>
      <c r="B25130">
        <v>50</v>
      </c>
      <c r="C25130" t="s">
        <v>17</v>
      </c>
      <c r="D25130" t="s">
        <v>37</v>
      </c>
      <c r="E25130" t="s">
        <v>77</v>
      </c>
      <c r="F25130" s="1">
        <v>43750</v>
      </c>
      <c r="G25130" t="s">
        <v>22835</v>
      </c>
      <c r="H25130" t="s">
        <v>22836</v>
      </c>
      <c r="I25130" t="s">
        <v>31</v>
      </c>
      <c r="J25130" s="5">
        <v>6384.6969049999998</v>
      </c>
      <c r="K25130">
        <v>313</v>
      </c>
      <c r="L25130" t="s">
        <v>32</v>
      </c>
      <c r="M25130" s="1">
        <v>43777</v>
      </c>
      <c r="N25130" t="s">
        <v>53</v>
      </c>
      <c r="O25130" t="s">
        <v>25</v>
      </c>
      <c r="P25130" t="s">
        <v>111223</v>
      </c>
      <c r="Q25130">
        <v>2019</v>
      </c>
      <c r="R25130">
        <v>10</v>
      </c>
      <c r="S25130">
        <v>27</v>
      </c>
    </row>
    <row r="25131" spans="1:19" hidden="1" x14ac:dyDescent="0.35">
      <c r="A25131" t="s">
        <v>70361</v>
      </c>
      <c r="B25131">
        <v>52</v>
      </c>
      <c r="C25131" t="s">
        <v>36</v>
      </c>
      <c r="D25131" t="s">
        <v>43</v>
      </c>
      <c r="E25131" t="s">
        <v>28</v>
      </c>
      <c r="F25131" s="1">
        <v>43720</v>
      </c>
      <c r="G25131" t="s">
        <v>53722</v>
      </c>
      <c r="H25131" t="s">
        <v>52351</v>
      </c>
      <c r="I25131" t="s">
        <v>40</v>
      </c>
      <c r="J25131" s="5">
        <v>29623.774789999999</v>
      </c>
      <c r="K25131">
        <v>250</v>
      </c>
      <c r="L25131" t="s">
        <v>32</v>
      </c>
      <c r="M25131" s="1">
        <v>43732</v>
      </c>
      <c r="N25131" t="s">
        <v>53</v>
      </c>
      <c r="O25131" t="s">
        <v>48</v>
      </c>
      <c r="P25131" t="s">
        <v>111988</v>
      </c>
      <c r="Q25131">
        <v>2019</v>
      </c>
      <c r="R25131">
        <v>9</v>
      </c>
      <c r="S25131">
        <v>12</v>
      </c>
    </row>
    <row r="25132" spans="1:19" hidden="1" x14ac:dyDescent="0.35">
      <c r="A25132" t="s">
        <v>83193</v>
      </c>
      <c r="B25132">
        <v>44</v>
      </c>
      <c r="C25132" t="s">
        <v>36</v>
      </c>
      <c r="D25132" t="s">
        <v>104</v>
      </c>
      <c r="E25132" t="s">
        <v>55</v>
      </c>
      <c r="F25132" s="1">
        <v>44294</v>
      </c>
      <c r="G25132" t="s">
        <v>83194</v>
      </c>
      <c r="H25132" t="s">
        <v>83195</v>
      </c>
      <c r="I25132" t="s">
        <v>40</v>
      </c>
      <c r="J25132" s="5">
        <v>30589.67913</v>
      </c>
      <c r="K25132">
        <v>304</v>
      </c>
      <c r="L25132" t="s">
        <v>32</v>
      </c>
      <c r="M25132" s="1">
        <v>44303</v>
      </c>
      <c r="N25132" t="s">
        <v>53</v>
      </c>
      <c r="O25132" t="s">
        <v>25</v>
      </c>
      <c r="P25132" t="s">
        <v>111233</v>
      </c>
      <c r="Q25132">
        <v>2021</v>
      </c>
      <c r="R25132">
        <v>4</v>
      </c>
      <c r="S25132">
        <v>9</v>
      </c>
    </row>
    <row r="25133" spans="1:19" hidden="1" x14ac:dyDescent="0.35">
      <c r="A25133" t="s">
        <v>69825</v>
      </c>
      <c r="B25133">
        <v>53</v>
      </c>
      <c r="C25133" t="s">
        <v>17</v>
      </c>
      <c r="D25133" t="s">
        <v>37</v>
      </c>
      <c r="E25133" t="s">
        <v>28</v>
      </c>
      <c r="F25133" s="1">
        <v>44640</v>
      </c>
      <c r="G25133" t="s">
        <v>69826</v>
      </c>
      <c r="H25133" t="s">
        <v>69827</v>
      </c>
      <c r="I25133" t="s">
        <v>40</v>
      </c>
      <c r="J25133" s="5">
        <v>30896.306219999999</v>
      </c>
      <c r="K25133">
        <v>135</v>
      </c>
      <c r="L25133" t="s">
        <v>23</v>
      </c>
      <c r="M25133" s="1">
        <v>44665</v>
      </c>
      <c r="N25133" t="s">
        <v>24</v>
      </c>
      <c r="O25133" t="s">
        <v>25</v>
      </c>
      <c r="P25133" t="s">
        <v>111663</v>
      </c>
      <c r="Q25133">
        <v>2022</v>
      </c>
      <c r="R25133">
        <v>3</v>
      </c>
      <c r="S25133">
        <v>25</v>
      </c>
    </row>
    <row r="25134" spans="1:19" hidden="1" x14ac:dyDescent="0.35">
      <c r="A25134" t="s">
        <v>69825</v>
      </c>
      <c r="B25134">
        <v>43</v>
      </c>
      <c r="C25134" t="s">
        <v>36</v>
      </c>
      <c r="D25134" t="s">
        <v>18</v>
      </c>
      <c r="E25134" t="s">
        <v>19</v>
      </c>
      <c r="F25134" s="1">
        <v>43991</v>
      </c>
      <c r="G25134" t="s">
        <v>26594</v>
      </c>
      <c r="H25134" t="s">
        <v>14315</v>
      </c>
      <c r="I25134" t="s">
        <v>66</v>
      </c>
      <c r="J25134" s="5">
        <v>47229.219989999998</v>
      </c>
      <c r="K25134">
        <v>156</v>
      </c>
      <c r="L25134" t="s">
        <v>47</v>
      </c>
      <c r="M25134" s="1">
        <v>44000</v>
      </c>
      <c r="N25134" t="s">
        <v>33</v>
      </c>
      <c r="O25134" t="s">
        <v>48</v>
      </c>
      <c r="P25134" t="s">
        <v>111740</v>
      </c>
      <c r="Q25134">
        <v>2020</v>
      </c>
      <c r="R25134">
        <v>6</v>
      </c>
      <c r="S25134">
        <v>9</v>
      </c>
    </row>
    <row r="25135" spans="1:19" hidden="1" x14ac:dyDescent="0.35">
      <c r="A25135" t="s">
        <v>54568</v>
      </c>
      <c r="B25135">
        <v>56</v>
      </c>
      <c r="C25135" t="s">
        <v>36</v>
      </c>
      <c r="D25135" t="s">
        <v>104</v>
      </c>
      <c r="E25135" t="s">
        <v>19</v>
      </c>
      <c r="F25135" s="1">
        <v>44307</v>
      </c>
      <c r="G25135" t="s">
        <v>54569</v>
      </c>
      <c r="H25135" t="s">
        <v>54570</v>
      </c>
      <c r="I25135" t="s">
        <v>58</v>
      </c>
      <c r="J25135" s="5">
        <v>48145.007519999999</v>
      </c>
      <c r="K25135">
        <v>401</v>
      </c>
      <c r="L25135" t="s">
        <v>47</v>
      </c>
      <c r="M25135" s="1">
        <v>44313</v>
      </c>
      <c r="N25135" t="s">
        <v>53</v>
      </c>
      <c r="O25135" t="s">
        <v>48</v>
      </c>
      <c r="P25135" t="s">
        <v>112013</v>
      </c>
      <c r="Q25135">
        <v>2021</v>
      </c>
      <c r="R25135">
        <v>4</v>
      </c>
      <c r="S25135">
        <v>6</v>
      </c>
    </row>
    <row r="25136" spans="1:19" hidden="1" x14ac:dyDescent="0.35">
      <c r="A25136" t="s">
        <v>48936</v>
      </c>
      <c r="B25136">
        <v>75</v>
      </c>
      <c r="C25136" t="s">
        <v>36</v>
      </c>
      <c r="D25136" t="s">
        <v>104</v>
      </c>
      <c r="E25136" t="s">
        <v>55</v>
      </c>
      <c r="F25136" s="1">
        <v>44947</v>
      </c>
      <c r="G25136" t="s">
        <v>48937</v>
      </c>
      <c r="H25136" t="s">
        <v>48938</v>
      </c>
      <c r="I25136" t="s">
        <v>40</v>
      </c>
      <c r="J25136" s="5">
        <v>40691.078970000002</v>
      </c>
      <c r="K25136">
        <v>135</v>
      </c>
      <c r="L25136" t="s">
        <v>32</v>
      </c>
      <c r="M25136" s="1">
        <v>44954</v>
      </c>
      <c r="N25136" t="s">
        <v>53</v>
      </c>
      <c r="O25136" t="s">
        <v>34</v>
      </c>
      <c r="P25136" t="s">
        <v>111277</v>
      </c>
      <c r="Q25136">
        <v>2023</v>
      </c>
      <c r="R25136">
        <v>1</v>
      </c>
      <c r="S25136">
        <v>7</v>
      </c>
    </row>
    <row r="25137" spans="1:19" hidden="1" x14ac:dyDescent="0.35">
      <c r="A25137" t="s">
        <v>48936</v>
      </c>
      <c r="B25137">
        <v>74</v>
      </c>
      <c r="C25137" t="s">
        <v>36</v>
      </c>
      <c r="D25137" t="s">
        <v>104</v>
      </c>
      <c r="E25137" t="s">
        <v>55</v>
      </c>
      <c r="F25137" s="1">
        <v>44947</v>
      </c>
      <c r="G25137" t="s">
        <v>48937</v>
      </c>
      <c r="H25137" t="s">
        <v>48938</v>
      </c>
      <c r="I25137" t="s">
        <v>40</v>
      </c>
      <c r="J25137" s="5">
        <v>40691.078970000002</v>
      </c>
      <c r="K25137">
        <v>135</v>
      </c>
      <c r="L25137" t="s">
        <v>32</v>
      </c>
      <c r="M25137" s="1">
        <v>44954</v>
      </c>
      <c r="N25137" t="s">
        <v>53</v>
      </c>
      <c r="O25137" t="s">
        <v>34</v>
      </c>
      <c r="P25137" t="s">
        <v>111277</v>
      </c>
      <c r="Q25137">
        <v>2023</v>
      </c>
      <c r="R25137">
        <v>1</v>
      </c>
      <c r="S25137">
        <v>7</v>
      </c>
    </row>
    <row r="25138" spans="1:19" hidden="1" x14ac:dyDescent="0.35">
      <c r="A25138" t="s">
        <v>70117</v>
      </c>
      <c r="B25138">
        <v>39</v>
      </c>
      <c r="C25138" t="s">
        <v>36</v>
      </c>
      <c r="D25138" t="s">
        <v>104</v>
      </c>
      <c r="E25138" t="s">
        <v>28</v>
      </c>
      <c r="F25138" s="1">
        <v>45405</v>
      </c>
      <c r="G25138" t="s">
        <v>70118</v>
      </c>
      <c r="H25138" t="s">
        <v>70119</v>
      </c>
      <c r="I25138" t="s">
        <v>58</v>
      </c>
      <c r="J25138" s="5">
        <v>9754.3953020000008</v>
      </c>
      <c r="K25138">
        <v>459</v>
      </c>
      <c r="L25138" t="s">
        <v>32</v>
      </c>
      <c r="M25138" s="1">
        <v>45406</v>
      </c>
      <c r="N25138" t="s">
        <v>80</v>
      </c>
      <c r="O25138" t="s">
        <v>34</v>
      </c>
      <c r="P25138" t="s">
        <v>111248</v>
      </c>
      <c r="Q25138">
        <v>2024</v>
      </c>
      <c r="R25138">
        <v>4</v>
      </c>
      <c r="S25138">
        <v>1</v>
      </c>
    </row>
    <row r="25139" spans="1:19" hidden="1" x14ac:dyDescent="0.35">
      <c r="A25139" t="s">
        <v>55647</v>
      </c>
      <c r="B25139">
        <v>63</v>
      </c>
      <c r="C25139" t="s">
        <v>17</v>
      </c>
      <c r="D25139" t="s">
        <v>104</v>
      </c>
      <c r="E25139" t="s">
        <v>55</v>
      </c>
      <c r="F25139" s="1">
        <v>45010</v>
      </c>
      <c r="G25139" t="s">
        <v>193</v>
      </c>
      <c r="H25139" t="s">
        <v>55648</v>
      </c>
      <c r="I25139" t="s">
        <v>40</v>
      </c>
      <c r="J25139" s="5">
        <v>25565.766149999999</v>
      </c>
      <c r="K25139">
        <v>230</v>
      </c>
      <c r="L25139" t="s">
        <v>32</v>
      </c>
      <c r="M25139" s="1">
        <v>45019</v>
      </c>
      <c r="N25139" t="s">
        <v>24</v>
      </c>
      <c r="O25139" t="s">
        <v>25</v>
      </c>
      <c r="P25139" t="s">
        <v>111646</v>
      </c>
      <c r="Q25139">
        <v>2023</v>
      </c>
      <c r="R25139">
        <v>3</v>
      </c>
      <c r="S25139">
        <v>9</v>
      </c>
    </row>
    <row r="25140" spans="1:19" hidden="1" x14ac:dyDescent="0.35">
      <c r="A25140" t="s">
        <v>35355</v>
      </c>
      <c r="B25140">
        <v>24</v>
      </c>
      <c r="C25140" t="s">
        <v>17</v>
      </c>
      <c r="D25140" t="s">
        <v>60</v>
      </c>
      <c r="E25140" t="s">
        <v>44</v>
      </c>
      <c r="F25140" s="1">
        <v>44015</v>
      </c>
      <c r="G25140" t="s">
        <v>8609</v>
      </c>
      <c r="H25140" t="s">
        <v>21977</v>
      </c>
      <c r="I25140" t="s">
        <v>22</v>
      </c>
      <c r="J25140" s="5">
        <v>27877.875820000001</v>
      </c>
      <c r="K25140">
        <v>201</v>
      </c>
      <c r="L25140" t="s">
        <v>23</v>
      </c>
      <c r="M25140" s="1">
        <v>44025</v>
      </c>
      <c r="N25140" t="s">
        <v>53</v>
      </c>
      <c r="O25140" t="s">
        <v>25</v>
      </c>
      <c r="P25140" t="s">
        <v>112024</v>
      </c>
      <c r="Q25140">
        <v>2020</v>
      </c>
      <c r="R25140">
        <v>7</v>
      </c>
      <c r="S25140">
        <v>10</v>
      </c>
    </row>
    <row r="25141" spans="1:19" hidden="1" x14ac:dyDescent="0.35">
      <c r="A25141" t="s">
        <v>48435</v>
      </c>
      <c r="B25141">
        <v>49</v>
      </c>
      <c r="C25141" t="s">
        <v>17</v>
      </c>
      <c r="D25141" t="s">
        <v>18</v>
      </c>
      <c r="E25141" t="s">
        <v>77</v>
      </c>
      <c r="F25141" s="1">
        <v>45271</v>
      </c>
      <c r="G25141" t="s">
        <v>36672</v>
      </c>
      <c r="H25141" t="s">
        <v>48436</v>
      </c>
      <c r="I25141" t="s">
        <v>40</v>
      </c>
      <c r="J25141" s="5">
        <v>13342.521430000001</v>
      </c>
      <c r="K25141">
        <v>380</v>
      </c>
      <c r="L25141" t="s">
        <v>47</v>
      </c>
      <c r="M25141" s="1">
        <v>45285</v>
      </c>
      <c r="N25141" t="s">
        <v>41</v>
      </c>
      <c r="O25141" t="s">
        <v>25</v>
      </c>
      <c r="P25141" t="s">
        <v>111784</v>
      </c>
      <c r="Q25141">
        <v>2023</v>
      </c>
      <c r="R25141">
        <v>12</v>
      </c>
      <c r="S25141">
        <v>14</v>
      </c>
    </row>
    <row r="25142" spans="1:19" hidden="1" x14ac:dyDescent="0.35">
      <c r="A25142" t="s">
        <v>33325</v>
      </c>
      <c r="B25142">
        <v>53</v>
      </c>
      <c r="C25142" t="s">
        <v>17</v>
      </c>
      <c r="D25142" t="s">
        <v>43</v>
      </c>
      <c r="E25142" t="s">
        <v>28</v>
      </c>
      <c r="F25142" s="1">
        <v>44872</v>
      </c>
      <c r="G25142" t="s">
        <v>33326</v>
      </c>
      <c r="H25142" t="s">
        <v>33327</v>
      </c>
      <c r="I25142" t="s">
        <v>22</v>
      </c>
      <c r="J25142" s="5">
        <v>43137.347580000001</v>
      </c>
      <c r="K25142">
        <v>198</v>
      </c>
      <c r="L25142" t="s">
        <v>32</v>
      </c>
      <c r="M25142" s="1">
        <v>44884</v>
      </c>
      <c r="N25142" t="s">
        <v>53</v>
      </c>
      <c r="O25142" t="s">
        <v>48</v>
      </c>
      <c r="P25142" t="s">
        <v>111213</v>
      </c>
      <c r="Q25142">
        <v>2022</v>
      </c>
      <c r="R25142">
        <v>11</v>
      </c>
      <c r="S25142">
        <v>12</v>
      </c>
    </row>
    <row r="25143" spans="1:19" hidden="1" x14ac:dyDescent="0.35">
      <c r="A25143" t="s">
        <v>13481</v>
      </c>
      <c r="B25143">
        <v>84</v>
      </c>
      <c r="C25143" t="s">
        <v>17</v>
      </c>
      <c r="D25143" t="s">
        <v>18</v>
      </c>
      <c r="E25143" t="s">
        <v>28</v>
      </c>
      <c r="F25143" s="1">
        <v>44490</v>
      </c>
      <c r="G25143" t="s">
        <v>73663</v>
      </c>
      <c r="H25143" t="s">
        <v>73664</v>
      </c>
      <c r="I25143" t="s">
        <v>22</v>
      </c>
      <c r="J25143" s="5">
        <v>42268.893239999998</v>
      </c>
      <c r="K25143">
        <v>349</v>
      </c>
      <c r="L25143" t="s">
        <v>32</v>
      </c>
      <c r="M25143" s="1">
        <v>44518</v>
      </c>
      <c r="N25143" t="s">
        <v>80</v>
      </c>
      <c r="O25143" t="s">
        <v>34</v>
      </c>
      <c r="P25143" t="s">
        <v>111907</v>
      </c>
      <c r="Q25143">
        <v>2021</v>
      </c>
      <c r="R25143">
        <v>10</v>
      </c>
      <c r="S25143">
        <v>28</v>
      </c>
    </row>
    <row r="25144" spans="1:19" hidden="1" x14ac:dyDescent="0.35">
      <c r="A25144" t="s">
        <v>13481</v>
      </c>
      <c r="B25144">
        <v>79</v>
      </c>
      <c r="C25144" t="s">
        <v>17</v>
      </c>
      <c r="D25144" t="s">
        <v>43</v>
      </c>
      <c r="E25144" t="s">
        <v>94</v>
      </c>
      <c r="F25144" s="1">
        <v>43604</v>
      </c>
      <c r="G25144" t="s">
        <v>68869</v>
      </c>
      <c r="H25144" t="s">
        <v>68870</v>
      </c>
      <c r="I25144" t="s">
        <v>31</v>
      </c>
      <c r="J25144" s="5">
        <v>49109.595739999997</v>
      </c>
      <c r="K25144">
        <v>110</v>
      </c>
      <c r="L25144" t="s">
        <v>47</v>
      </c>
      <c r="M25144" s="1">
        <v>43627</v>
      </c>
      <c r="N25144" t="s">
        <v>53</v>
      </c>
      <c r="O25144" t="s">
        <v>34</v>
      </c>
      <c r="P25144" t="s">
        <v>112023</v>
      </c>
      <c r="Q25144">
        <v>2019</v>
      </c>
      <c r="R25144">
        <v>5</v>
      </c>
      <c r="S25144">
        <v>23</v>
      </c>
    </row>
    <row r="25145" spans="1:19" hidden="1" x14ac:dyDescent="0.35">
      <c r="A25145" t="s">
        <v>59277</v>
      </c>
      <c r="B25145">
        <v>80</v>
      </c>
      <c r="C25145" t="s">
        <v>36</v>
      </c>
      <c r="D25145" t="s">
        <v>27</v>
      </c>
      <c r="E25145" t="s">
        <v>28</v>
      </c>
      <c r="F25145" s="1">
        <v>44854</v>
      </c>
      <c r="G25145" t="s">
        <v>59278</v>
      </c>
      <c r="H25145" t="s">
        <v>59279</v>
      </c>
      <c r="I25145" t="s">
        <v>31</v>
      </c>
      <c r="J25145" s="5">
        <v>27479.88665</v>
      </c>
      <c r="K25145">
        <v>157</v>
      </c>
      <c r="L25145" t="s">
        <v>32</v>
      </c>
      <c r="M25145" s="1">
        <v>44868</v>
      </c>
      <c r="N25145" t="s">
        <v>80</v>
      </c>
      <c r="O25145" t="s">
        <v>48</v>
      </c>
      <c r="P25145" t="s">
        <v>111763</v>
      </c>
      <c r="Q25145">
        <v>2022</v>
      </c>
      <c r="R25145">
        <v>10</v>
      </c>
      <c r="S25145">
        <v>14</v>
      </c>
    </row>
    <row r="25146" spans="1:19" hidden="1" x14ac:dyDescent="0.35">
      <c r="A25146" t="s">
        <v>88855</v>
      </c>
      <c r="B25146">
        <v>18</v>
      </c>
      <c r="C25146" t="s">
        <v>17</v>
      </c>
      <c r="D25146" t="s">
        <v>27</v>
      </c>
      <c r="E25146" t="s">
        <v>44</v>
      </c>
      <c r="F25146" s="1">
        <v>45246</v>
      </c>
      <c r="G25146" t="s">
        <v>35748</v>
      </c>
      <c r="H25146" t="s">
        <v>27114</v>
      </c>
      <c r="I25146" t="s">
        <v>40</v>
      </c>
      <c r="J25146" s="5">
        <v>41690.682670000002</v>
      </c>
      <c r="K25146">
        <v>181</v>
      </c>
      <c r="L25146" t="s">
        <v>32</v>
      </c>
      <c r="M25146" s="1">
        <v>45254</v>
      </c>
      <c r="N25146" t="s">
        <v>80</v>
      </c>
      <c r="O25146" t="s">
        <v>48</v>
      </c>
      <c r="P25146" t="s">
        <v>111784</v>
      </c>
      <c r="Q25146">
        <v>2023</v>
      </c>
      <c r="R25146">
        <v>11</v>
      </c>
      <c r="S25146">
        <v>8</v>
      </c>
    </row>
    <row r="25147" spans="1:19" hidden="1" x14ac:dyDescent="0.35">
      <c r="A25147" t="s">
        <v>23910</v>
      </c>
      <c r="B25147">
        <v>37</v>
      </c>
      <c r="C25147" t="s">
        <v>36</v>
      </c>
      <c r="D25147" t="s">
        <v>43</v>
      </c>
      <c r="E25147" t="s">
        <v>55</v>
      </c>
      <c r="F25147" s="1">
        <v>45140</v>
      </c>
      <c r="G25147" t="s">
        <v>107810</v>
      </c>
      <c r="H25147" t="s">
        <v>107811</v>
      </c>
      <c r="I25147" t="s">
        <v>40</v>
      </c>
      <c r="J25147" s="5">
        <v>22970.5645</v>
      </c>
      <c r="K25147">
        <v>299</v>
      </c>
      <c r="L25147" t="s">
        <v>23</v>
      </c>
      <c r="M25147" s="1">
        <v>45161</v>
      </c>
      <c r="N25147" t="s">
        <v>41</v>
      </c>
      <c r="O25147" t="s">
        <v>48</v>
      </c>
      <c r="P25147" t="s">
        <v>111988</v>
      </c>
      <c r="Q25147">
        <v>2023</v>
      </c>
      <c r="R25147">
        <v>8</v>
      </c>
      <c r="S25147">
        <v>21</v>
      </c>
    </row>
    <row r="25148" spans="1:19" hidden="1" x14ac:dyDescent="0.35">
      <c r="A25148" t="s">
        <v>75336</v>
      </c>
      <c r="B25148">
        <v>20</v>
      </c>
      <c r="C25148" t="s">
        <v>36</v>
      </c>
      <c r="D25148" t="s">
        <v>43</v>
      </c>
      <c r="E25148" t="s">
        <v>44</v>
      </c>
      <c r="F25148" s="1">
        <v>44481</v>
      </c>
      <c r="G25148" t="s">
        <v>23272</v>
      </c>
      <c r="H25148" t="s">
        <v>75337</v>
      </c>
      <c r="I25148" t="s">
        <v>66</v>
      </c>
      <c r="J25148" s="5">
        <v>47486.044349999996</v>
      </c>
      <c r="K25148">
        <v>187</v>
      </c>
      <c r="L25148" t="s">
        <v>47</v>
      </c>
      <c r="M25148" s="1">
        <v>44489</v>
      </c>
      <c r="N25148" t="s">
        <v>41</v>
      </c>
      <c r="O25148" t="s">
        <v>48</v>
      </c>
      <c r="P25148" t="s">
        <v>111924</v>
      </c>
      <c r="Q25148">
        <v>2021</v>
      </c>
      <c r="R25148">
        <v>10</v>
      </c>
      <c r="S25148">
        <v>8</v>
      </c>
    </row>
    <row r="25149" spans="1:19" hidden="1" x14ac:dyDescent="0.35">
      <c r="A25149" t="s">
        <v>37710</v>
      </c>
      <c r="B25149">
        <v>61</v>
      </c>
      <c r="C25149" t="s">
        <v>36</v>
      </c>
      <c r="D25149" t="s">
        <v>37</v>
      </c>
      <c r="E25149" t="s">
        <v>44</v>
      </c>
      <c r="F25149" s="1">
        <v>44139</v>
      </c>
      <c r="G25149" t="s">
        <v>37711</v>
      </c>
      <c r="H25149" t="s">
        <v>8494</v>
      </c>
      <c r="I25149" t="s">
        <v>58</v>
      </c>
      <c r="J25149" s="5">
        <v>22504.87039</v>
      </c>
      <c r="K25149">
        <v>298</v>
      </c>
      <c r="L25149" t="s">
        <v>47</v>
      </c>
      <c r="M25149" s="1">
        <v>44160</v>
      </c>
      <c r="N25149" t="s">
        <v>53</v>
      </c>
      <c r="O25149" t="s">
        <v>48</v>
      </c>
      <c r="P25149" t="s">
        <v>111916</v>
      </c>
      <c r="Q25149">
        <v>2020</v>
      </c>
      <c r="R25149">
        <v>11</v>
      </c>
      <c r="S25149">
        <v>21</v>
      </c>
    </row>
    <row r="25150" spans="1:19" x14ac:dyDescent="0.35">
      <c r="A25150" t="s">
        <v>78141</v>
      </c>
      <c r="B25150">
        <v>33</v>
      </c>
      <c r="C25150" t="s">
        <v>36</v>
      </c>
      <c r="D25150" t="s">
        <v>50</v>
      </c>
      <c r="E25150" t="s">
        <v>55</v>
      </c>
      <c r="F25150" s="1">
        <v>45264</v>
      </c>
      <c r="G25150" t="s">
        <v>25758</v>
      </c>
      <c r="H25150" t="s">
        <v>38065</v>
      </c>
      <c r="I25150" t="s">
        <v>31</v>
      </c>
      <c r="J25150" s="5">
        <v>37835.421139999999</v>
      </c>
      <c r="K25150">
        <v>115</v>
      </c>
      <c r="L25150" t="s">
        <v>47</v>
      </c>
      <c r="M25150" s="1">
        <v>45288</v>
      </c>
      <c r="N25150" t="s">
        <v>80</v>
      </c>
      <c r="O25150" t="s">
        <v>25</v>
      </c>
      <c r="P25150" t="s">
        <v>111668</v>
      </c>
      <c r="Q25150">
        <v>2023</v>
      </c>
      <c r="R25150">
        <v>12</v>
      </c>
      <c r="S25150">
        <v>24</v>
      </c>
    </row>
    <row r="25151" spans="1:19" hidden="1" x14ac:dyDescent="0.35">
      <c r="A25151" t="s">
        <v>100834</v>
      </c>
      <c r="B25151">
        <v>61</v>
      </c>
      <c r="C25151" t="s">
        <v>17</v>
      </c>
      <c r="D25151" t="s">
        <v>50</v>
      </c>
      <c r="E25151" t="s">
        <v>44</v>
      </c>
      <c r="F25151" s="1">
        <v>44435</v>
      </c>
      <c r="G25151" t="s">
        <v>64307</v>
      </c>
      <c r="H25151" t="s">
        <v>13533</v>
      </c>
      <c r="I25151" t="s">
        <v>31</v>
      </c>
      <c r="J25151" s="5">
        <v>13892.99122</v>
      </c>
      <c r="K25151">
        <v>265</v>
      </c>
      <c r="L25151" t="s">
        <v>23</v>
      </c>
      <c r="M25151" s="1">
        <v>44444</v>
      </c>
      <c r="N25151" t="s">
        <v>53</v>
      </c>
      <c r="O25151" t="s">
        <v>25</v>
      </c>
      <c r="P25151" t="s">
        <v>111659</v>
      </c>
      <c r="Q25151">
        <v>2021</v>
      </c>
      <c r="R25151">
        <v>8</v>
      </c>
      <c r="S25151">
        <v>9</v>
      </c>
    </row>
    <row r="25152" spans="1:19" hidden="1" x14ac:dyDescent="0.35">
      <c r="A25152" t="s">
        <v>100834</v>
      </c>
      <c r="B25152">
        <v>63</v>
      </c>
      <c r="C25152" t="s">
        <v>17</v>
      </c>
      <c r="D25152" t="s">
        <v>50</v>
      </c>
      <c r="E25152" t="s">
        <v>44</v>
      </c>
      <c r="F25152" s="1">
        <v>44435</v>
      </c>
      <c r="G25152" t="s">
        <v>64307</v>
      </c>
      <c r="H25152" t="s">
        <v>13533</v>
      </c>
      <c r="I25152" t="s">
        <v>31</v>
      </c>
      <c r="J25152" s="5">
        <v>13892.99122</v>
      </c>
      <c r="K25152">
        <v>265</v>
      </c>
      <c r="L25152" t="s">
        <v>23</v>
      </c>
      <c r="M25152" s="1">
        <v>44444</v>
      </c>
      <c r="N25152" t="s">
        <v>53</v>
      </c>
      <c r="O25152" t="s">
        <v>25</v>
      </c>
      <c r="P25152" t="s">
        <v>111659</v>
      </c>
      <c r="Q25152">
        <v>2021</v>
      </c>
      <c r="R25152">
        <v>8</v>
      </c>
      <c r="S25152">
        <v>9</v>
      </c>
    </row>
    <row r="25153" spans="1:19" hidden="1" x14ac:dyDescent="0.35">
      <c r="A25153" t="s">
        <v>35724</v>
      </c>
      <c r="B25153">
        <v>68</v>
      </c>
      <c r="C25153" t="s">
        <v>36</v>
      </c>
      <c r="D25153" t="s">
        <v>27</v>
      </c>
      <c r="E25153" t="s">
        <v>44</v>
      </c>
      <c r="F25153" s="1">
        <v>44445</v>
      </c>
      <c r="G25153" t="s">
        <v>35725</v>
      </c>
      <c r="H25153" t="s">
        <v>35726</v>
      </c>
      <c r="I25153" t="s">
        <v>58</v>
      </c>
      <c r="J25153" s="5">
        <v>38479.758430000002</v>
      </c>
      <c r="K25153">
        <v>220</v>
      </c>
      <c r="L25153" t="s">
        <v>23</v>
      </c>
      <c r="M25153" s="1">
        <v>44472</v>
      </c>
      <c r="N25153" t="s">
        <v>24</v>
      </c>
      <c r="O25153" t="s">
        <v>25</v>
      </c>
      <c r="P25153" t="s">
        <v>111983</v>
      </c>
      <c r="Q25153">
        <v>2021</v>
      </c>
      <c r="R25153">
        <v>9</v>
      </c>
      <c r="S25153">
        <v>27</v>
      </c>
    </row>
    <row r="25154" spans="1:19" hidden="1" x14ac:dyDescent="0.35">
      <c r="A25154" t="s">
        <v>53940</v>
      </c>
      <c r="B25154">
        <v>77</v>
      </c>
      <c r="C25154" t="s">
        <v>36</v>
      </c>
      <c r="D25154" t="s">
        <v>60</v>
      </c>
      <c r="E25154" t="s">
        <v>44</v>
      </c>
      <c r="F25154" s="1">
        <v>45155</v>
      </c>
      <c r="G25154" t="s">
        <v>53941</v>
      </c>
      <c r="H25154" t="s">
        <v>53942</v>
      </c>
      <c r="I25154" t="s">
        <v>31</v>
      </c>
      <c r="J25154" s="5">
        <v>29539.890439999999</v>
      </c>
      <c r="K25154">
        <v>290</v>
      </c>
      <c r="L25154" t="s">
        <v>47</v>
      </c>
      <c r="M25154" s="1">
        <v>45183</v>
      </c>
      <c r="N25154" t="s">
        <v>33</v>
      </c>
      <c r="O25154" t="s">
        <v>48</v>
      </c>
      <c r="P25154" t="s">
        <v>111197</v>
      </c>
      <c r="Q25154">
        <v>2023</v>
      </c>
      <c r="R25154">
        <v>8</v>
      </c>
      <c r="S25154">
        <v>28</v>
      </c>
    </row>
    <row r="25155" spans="1:19" hidden="1" x14ac:dyDescent="0.35">
      <c r="A25155" t="s">
        <v>53940</v>
      </c>
      <c r="B25155">
        <v>76</v>
      </c>
      <c r="C25155" t="s">
        <v>36</v>
      </c>
      <c r="D25155" t="s">
        <v>60</v>
      </c>
      <c r="E25155" t="s">
        <v>44</v>
      </c>
      <c r="F25155" s="1">
        <v>45155</v>
      </c>
      <c r="G25155" t="s">
        <v>53941</v>
      </c>
      <c r="H25155" t="s">
        <v>53942</v>
      </c>
      <c r="I25155" t="s">
        <v>31</v>
      </c>
      <c r="J25155" s="5">
        <v>29539.890439999999</v>
      </c>
      <c r="K25155">
        <v>290</v>
      </c>
      <c r="L25155" t="s">
        <v>47</v>
      </c>
      <c r="M25155" s="1">
        <v>45183</v>
      </c>
      <c r="N25155" t="s">
        <v>33</v>
      </c>
      <c r="O25155" t="s">
        <v>48</v>
      </c>
      <c r="P25155" t="s">
        <v>111197</v>
      </c>
      <c r="Q25155">
        <v>2023</v>
      </c>
      <c r="R25155">
        <v>8</v>
      </c>
      <c r="S25155">
        <v>28</v>
      </c>
    </row>
    <row r="25156" spans="1:19" hidden="1" x14ac:dyDescent="0.35">
      <c r="A25156" t="s">
        <v>16852</v>
      </c>
      <c r="B25156">
        <v>53</v>
      </c>
      <c r="C25156" t="s">
        <v>17</v>
      </c>
      <c r="D25156" t="s">
        <v>18</v>
      </c>
      <c r="E25156" t="s">
        <v>94</v>
      </c>
      <c r="F25156" s="1">
        <v>45190</v>
      </c>
      <c r="G25156" t="s">
        <v>16853</v>
      </c>
      <c r="H25156" t="s">
        <v>16854</v>
      </c>
      <c r="I25156" t="s">
        <v>66</v>
      </c>
      <c r="J25156" s="5">
        <v>47642.241860000002</v>
      </c>
      <c r="K25156">
        <v>251</v>
      </c>
      <c r="L25156" t="s">
        <v>23</v>
      </c>
      <c r="M25156" s="1">
        <v>45215</v>
      </c>
      <c r="N25156" t="s">
        <v>33</v>
      </c>
      <c r="O25156" t="s">
        <v>48</v>
      </c>
      <c r="P25156" t="s">
        <v>111745</v>
      </c>
      <c r="Q25156">
        <v>2023</v>
      </c>
      <c r="R25156">
        <v>9</v>
      </c>
      <c r="S25156">
        <v>25</v>
      </c>
    </row>
    <row r="25157" spans="1:19" hidden="1" x14ac:dyDescent="0.35">
      <c r="A25157" t="s">
        <v>38495</v>
      </c>
      <c r="B25157">
        <v>58</v>
      </c>
      <c r="C25157" t="s">
        <v>17</v>
      </c>
      <c r="D25157" t="s">
        <v>50</v>
      </c>
      <c r="E25157" t="s">
        <v>94</v>
      </c>
      <c r="F25157" s="1">
        <v>45203</v>
      </c>
      <c r="G25157" t="s">
        <v>38496</v>
      </c>
      <c r="H25157" t="s">
        <v>26013</v>
      </c>
      <c r="I25157" t="s">
        <v>31</v>
      </c>
      <c r="J25157" s="5">
        <v>20500.169140000002</v>
      </c>
      <c r="K25157">
        <v>187</v>
      </c>
      <c r="L25157" t="s">
        <v>47</v>
      </c>
      <c r="M25157" s="1">
        <v>45216</v>
      </c>
      <c r="N25157" t="s">
        <v>80</v>
      </c>
      <c r="O25157" t="s">
        <v>25</v>
      </c>
      <c r="P25157" t="s">
        <v>111857</v>
      </c>
      <c r="Q25157">
        <v>2023</v>
      </c>
      <c r="R25157">
        <v>10</v>
      </c>
      <c r="S25157">
        <v>13</v>
      </c>
    </row>
    <row r="25158" spans="1:19" hidden="1" x14ac:dyDescent="0.35">
      <c r="A25158" t="s">
        <v>36990</v>
      </c>
      <c r="B25158">
        <v>55</v>
      </c>
      <c r="C25158" t="s">
        <v>17</v>
      </c>
      <c r="D25158" t="s">
        <v>27</v>
      </c>
      <c r="E25158" t="s">
        <v>94</v>
      </c>
      <c r="F25158" s="1">
        <v>43935</v>
      </c>
      <c r="G25158" t="s">
        <v>27919</v>
      </c>
      <c r="H25158" t="s">
        <v>14503</v>
      </c>
      <c r="I25158" t="s">
        <v>22</v>
      </c>
      <c r="J25158" s="5">
        <v>42569.185319999997</v>
      </c>
      <c r="K25158">
        <v>412</v>
      </c>
      <c r="L25158" t="s">
        <v>47</v>
      </c>
      <c r="M25158" s="1">
        <v>43949</v>
      </c>
      <c r="N25158" t="s">
        <v>53</v>
      </c>
      <c r="O25158" t="s">
        <v>34</v>
      </c>
      <c r="P25158" t="s">
        <v>112103</v>
      </c>
      <c r="Q25158">
        <v>2020</v>
      </c>
      <c r="R25158">
        <v>4</v>
      </c>
      <c r="S25158">
        <v>14</v>
      </c>
    </row>
    <row r="25159" spans="1:19" hidden="1" x14ac:dyDescent="0.35">
      <c r="A25159" t="s">
        <v>36990</v>
      </c>
      <c r="B25159">
        <v>52</v>
      </c>
      <c r="C25159" t="s">
        <v>17</v>
      </c>
      <c r="D25159" t="s">
        <v>27</v>
      </c>
      <c r="E25159" t="s">
        <v>94</v>
      </c>
      <c r="F25159" s="1">
        <v>43935</v>
      </c>
      <c r="G25159" t="s">
        <v>27919</v>
      </c>
      <c r="H25159" t="s">
        <v>14503</v>
      </c>
      <c r="I25159" t="s">
        <v>22</v>
      </c>
      <c r="J25159" s="5">
        <v>42569.185319999997</v>
      </c>
      <c r="K25159">
        <v>412</v>
      </c>
      <c r="L25159" t="s">
        <v>47</v>
      </c>
      <c r="M25159" s="1">
        <v>43949</v>
      </c>
      <c r="N25159" t="s">
        <v>53</v>
      </c>
      <c r="O25159" t="s">
        <v>34</v>
      </c>
      <c r="P25159" t="s">
        <v>112103</v>
      </c>
      <c r="Q25159">
        <v>2020</v>
      </c>
      <c r="R25159">
        <v>4</v>
      </c>
      <c r="S25159">
        <v>14</v>
      </c>
    </row>
    <row r="25160" spans="1:19" hidden="1" x14ac:dyDescent="0.35">
      <c r="A25160" t="s">
        <v>14812</v>
      </c>
      <c r="B25160">
        <v>56</v>
      </c>
      <c r="C25160" t="s">
        <v>36</v>
      </c>
      <c r="D25160" t="s">
        <v>104</v>
      </c>
      <c r="E25160" t="s">
        <v>19</v>
      </c>
      <c r="F25160" s="1">
        <v>44989</v>
      </c>
      <c r="G25160" t="s">
        <v>14813</v>
      </c>
      <c r="H25160" t="s">
        <v>14814</v>
      </c>
      <c r="I25160" t="s">
        <v>31</v>
      </c>
      <c r="J25160" s="5">
        <v>26452.663100000002</v>
      </c>
      <c r="K25160">
        <v>389</v>
      </c>
      <c r="L25160" t="s">
        <v>47</v>
      </c>
      <c r="M25160" s="1">
        <v>45006</v>
      </c>
      <c r="N25160" t="s">
        <v>53</v>
      </c>
      <c r="O25160" t="s">
        <v>34</v>
      </c>
      <c r="P25160" t="s">
        <v>111659</v>
      </c>
      <c r="Q25160">
        <v>2023</v>
      </c>
      <c r="R25160">
        <v>3</v>
      </c>
      <c r="S25160">
        <v>17</v>
      </c>
    </row>
    <row r="25161" spans="1:19" hidden="1" x14ac:dyDescent="0.35">
      <c r="A25161" t="s">
        <v>47305</v>
      </c>
      <c r="B25161">
        <v>43</v>
      </c>
      <c r="C25161" t="s">
        <v>36</v>
      </c>
      <c r="D25161" t="s">
        <v>104</v>
      </c>
      <c r="E25161" t="s">
        <v>28</v>
      </c>
      <c r="F25161" s="1">
        <v>44242</v>
      </c>
      <c r="G25161" t="s">
        <v>47306</v>
      </c>
      <c r="H25161" t="s">
        <v>47307</v>
      </c>
      <c r="I25161" t="s">
        <v>22</v>
      </c>
      <c r="J25161" s="5">
        <v>9994.5119429999995</v>
      </c>
      <c r="K25161">
        <v>401</v>
      </c>
      <c r="L25161" t="s">
        <v>32</v>
      </c>
      <c r="M25161" s="1">
        <v>44269</v>
      </c>
      <c r="N25161" t="s">
        <v>24</v>
      </c>
      <c r="O25161" t="s">
        <v>48</v>
      </c>
      <c r="P25161" t="s">
        <v>112050</v>
      </c>
      <c r="Q25161">
        <v>2021</v>
      </c>
      <c r="R25161">
        <v>2</v>
      </c>
      <c r="S25161">
        <v>27</v>
      </c>
    </row>
    <row r="25162" spans="1:19" hidden="1" x14ac:dyDescent="0.35">
      <c r="A25162" t="s">
        <v>59892</v>
      </c>
      <c r="B25162">
        <v>64</v>
      </c>
      <c r="C25162" t="s">
        <v>17</v>
      </c>
      <c r="D25162" t="s">
        <v>104</v>
      </c>
      <c r="E25162" t="s">
        <v>19</v>
      </c>
      <c r="F25162" s="1">
        <v>45378</v>
      </c>
      <c r="G25162" t="s">
        <v>59893</v>
      </c>
      <c r="H25162" t="s">
        <v>59894</v>
      </c>
      <c r="I25162" t="s">
        <v>58</v>
      </c>
      <c r="J25162" s="5">
        <v>32624.723580000002</v>
      </c>
      <c r="K25162">
        <v>398</v>
      </c>
      <c r="L25162" t="s">
        <v>23</v>
      </c>
      <c r="M25162" s="1">
        <v>45399</v>
      </c>
      <c r="N25162" t="s">
        <v>80</v>
      </c>
      <c r="O25162" t="s">
        <v>48</v>
      </c>
      <c r="P25162" t="s">
        <v>111983</v>
      </c>
      <c r="Q25162">
        <v>2024</v>
      </c>
      <c r="R25162">
        <v>3</v>
      </c>
      <c r="S25162">
        <v>21</v>
      </c>
    </row>
    <row r="25163" spans="1:19" hidden="1" x14ac:dyDescent="0.35">
      <c r="A25163" t="s">
        <v>99135</v>
      </c>
      <c r="B25163">
        <v>67</v>
      </c>
      <c r="C25163" t="s">
        <v>36</v>
      </c>
      <c r="D25163" t="s">
        <v>43</v>
      </c>
      <c r="E25163" t="s">
        <v>19</v>
      </c>
      <c r="F25163" s="1">
        <v>45288</v>
      </c>
      <c r="G25163" t="s">
        <v>99136</v>
      </c>
      <c r="H25163" t="s">
        <v>99137</v>
      </c>
      <c r="I25163" t="s">
        <v>31</v>
      </c>
      <c r="J25163" s="5">
        <v>32844.88953</v>
      </c>
      <c r="K25163">
        <v>323</v>
      </c>
      <c r="L25163" t="s">
        <v>32</v>
      </c>
      <c r="M25163" s="1">
        <v>45313</v>
      </c>
      <c r="N25163" t="s">
        <v>80</v>
      </c>
      <c r="O25163" t="s">
        <v>48</v>
      </c>
      <c r="P25163" t="s">
        <v>111663</v>
      </c>
      <c r="Q25163">
        <v>2023</v>
      </c>
      <c r="R25163">
        <v>12</v>
      </c>
      <c r="S25163">
        <v>25</v>
      </c>
    </row>
    <row r="25164" spans="1:19" hidden="1" x14ac:dyDescent="0.35">
      <c r="A25164" t="s">
        <v>103317</v>
      </c>
      <c r="B25164">
        <v>43</v>
      </c>
      <c r="C25164" t="s">
        <v>17</v>
      </c>
      <c r="D25164" t="s">
        <v>43</v>
      </c>
      <c r="E25164" t="s">
        <v>94</v>
      </c>
      <c r="F25164" s="1">
        <v>45243</v>
      </c>
      <c r="G25164" t="s">
        <v>8730</v>
      </c>
      <c r="H25164" t="s">
        <v>103318</v>
      </c>
      <c r="I25164" t="s">
        <v>22</v>
      </c>
      <c r="J25164" s="5">
        <v>11436.800279999999</v>
      </c>
      <c r="K25164">
        <v>321</v>
      </c>
      <c r="L25164" t="s">
        <v>23</v>
      </c>
      <c r="M25164" s="1">
        <v>45270</v>
      </c>
      <c r="N25164" t="s">
        <v>24</v>
      </c>
      <c r="O25164" t="s">
        <v>48</v>
      </c>
      <c r="P25164" t="s">
        <v>111181</v>
      </c>
      <c r="Q25164">
        <v>2023</v>
      </c>
      <c r="R25164">
        <v>11</v>
      </c>
      <c r="S25164">
        <v>27</v>
      </c>
    </row>
    <row r="25165" spans="1:19" hidden="1" x14ac:dyDescent="0.35">
      <c r="A25165" t="s">
        <v>74650</v>
      </c>
      <c r="B25165">
        <v>44</v>
      </c>
      <c r="C25165" t="s">
        <v>17</v>
      </c>
      <c r="D25165" t="s">
        <v>104</v>
      </c>
      <c r="E25165" t="s">
        <v>77</v>
      </c>
      <c r="F25165" s="1">
        <v>43955</v>
      </c>
      <c r="G25165" t="s">
        <v>25940</v>
      </c>
      <c r="H25165" t="s">
        <v>74651</v>
      </c>
      <c r="I25165" t="s">
        <v>58</v>
      </c>
      <c r="J25165" s="5">
        <v>42499.623780000002</v>
      </c>
      <c r="K25165">
        <v>419</v>
      </c>
      <c r="L25165" t="s">
        <v>47</v>
      </c>
      <c r="M25165" s="1">
        <v>43963</v>
      </c>
      <c r="N25165" t="s">
        <v>80</v>
      </c>
      <c r="O25165" t="s">
        <v>34</v>
      </c>
      <c r="P25165" t="s">
        <v>111135</v>
      </c>
      <c r="Q25165">
        <v>2020</v>
      </c>
      <c r="R25165">
        <v>5</v>
      </c>
      <c r="S25165">
        <v>8</v>
      </c>
    </row>
    <row r="25166" spans="1:19" hidden="1" x14ac:dyDescent="0.35">
      <c r="A25166" t="s">
        <v>11578</v>
      </c>
      <c r="B25166">
        <v>76</v>
      </c>
      <c r="C25166" t="s">
        <v>17</v>
      </c>
      <c r="D25166" t="s">
        <v>50</v>
      </c>
      <c r="E25166" t="s">
        <v>77</v>
      </c>
      <c r="F25166" s="1">
        <v>45372</v>
      </c>
      <c r="G25166" t="s">
        <v>11579</v>
      </c>
      <c r="H25166" t="s">
        <v>11580</v>
      </c>
      <c r="I25166" t="s">
        <v>31</v>
      </c>
      <c r="J25166" s="5">
        <v>34699.907429999999</v>
      </c>
      <c r="K25166">
        <v>491</v>
      </c>
      <c r="L25166" t="s">
        <v>23</v>
      </c>
      <c r="M25166" s="1">
        <v>45397</v>
      </c>
      <c r="N25166" t="s">
        <v>80</v>
      </c>
      <c r="O25166" t="s">
        <v>25</v>
      </c>
      <c r="P25166" t="s">
        <v>111476</v>
      </c>
      <c r="Q25166">
        <v>2024</v>
      </c>
      <c r="R25166">
        <v>3</v>
      </c>
      <c r="S25166">
        <v>25</v>
      </c>
    </row>
    <row r="25167" spans="1:19" hidden="1" x14ac:dyDescent="0.35">
      <c r="A25167" t="s">
        <v>11578</v>
      </c>
      <c r="B25167">
        <v>77</v>
      </c>
      <c r="C25167" t="s">
        <v>17</v>
      </c>
      <c r="D25167" t="s">
        <v>50</v>
      </c>
      <c r="E25167" t="s">
        <v>77</v>
      </c>
      <c r="F25167" s="1">
        <v>45372</v>
      </c>
      <c r="G25167" t="s">
        <v>11579</v>
      </c>
      <c r="H25167" t="s">
        <v>11580</v>
      </c>
      <c r="I25167" t="s">
        <v>31</v>
      </c>
      <c r="J25167" s="5">
        <v>34699.907429999999</v>
      </c>
      <c r="K25167">
        <v>491</v>
      </c>
      <c r="L25167" t="s">
        <v>23</v>
      </c>
      <c r="M25167" s="1">
        <v>45397</v>
      </c>
      <c r="N25167" t="s">
        <v>80</v>
      </c>
      <c r="O25167" t="s">
        <v>25</v>
      </c>
      <c r="P25167" t="s">
        <v>111476</v>
      </c>
      <c r="Q25167">
        <v>2024</v>
      </c>
      <c r="R25167">
        <v>3</v>
      </c>
      <c r="S25167">
        <v>25</v>
      </c>
    </row>
    <row r="25168" spans="1:19" hidden="1" x14ac:dyDescent="0.35">
      <c r="A25168" t="s">
        <v>69054</v>
      </c>
      <c r="B25168">
        <v>20</v>
      </c>
      <c r="C25168" t="s">
        <v>36</v>
      </c>
      <c r="D25168" t="s">
        <v>104</v>
      </c>
      <c r="E25168" t="s">
        <v>19</v>
      </c>
      <c r="F25168" s="1">
        <v>44376</v>
      </c>
      <c r="G25168" t="s">
        <v>22396</v>
      </c>
      <c r="H25168" t="s">
        <v>69055</v>
      </c>
      <c r="I25168" t="s">
        <v>22</v>
      </c>
      <c r="J25168" s="5">
        <v>5242.7485189999998</v>
      </c>
      <c r="K25168">
        <v>198</v>
      </c>
      <c r="L25168" t="s">
        <v>23</v>
      </c>
      <c r="M25168" s="1">
        <v>44387</v>
      </c>
      <c r="N25168" t="s">
        <v>41</v>
      </c>
      <c r="O25168" t="s">
        <v>48</v>
      </c>
      <c r="P25168" t="s">
        <v>112110</v>
      </c>
      <c r="Q25168">
        <v>2021</v>
      </c>
      <c r="R25168">
        <v>6</v>
      </c>
      <c r="S25168">
        <v>11</v>
      </c>
    </row>
    <row r="25169" spans="1:19" hidden="1" x14ac:dyDescent="0.35">
      <c r="A25169" t="s">
        <v>19418</v>
      </c>
      <c r="B25169">
        <v>53</v>
      </c>
      <c r="C25169" t="s">
        <v>17</v>
      </c>
      <c r="D25169" t="s">
        <v>43</v>
      </c>
      <c r="E25169" t="s">
        <v>94</v>
      </c>
      <c r="F25169" s="1">
        <v>44412</v>
      </c>
      <c r="G25169" t="s">
        <v>19419</v>
      </c>
      <c r="H25169" t="s">
        <v>19420</v>
      </c>
      <c r="I25169" t="s">
        <v>22</v>
      </c>
      <c r="J25169" s="5">
        <v>47212.90511</v>
      </c>
      <c r="K25169">
        <v>286</v>
      </c>
      <c r="L25169" t="s">
        <v>47</v>
      </c>
      <c r="M25169" s="1">
        <v>44440</v>
      </c>
      <c r="N25169" t="s">
        <v>53</v>
      </c>
      <c r="O25169" t="s">
        <v>25</v>
      </c>
      <c r="P25169" t="s">
        <v>111249</v>
      </c>
      <c r="Q25169">
        <v>2021</v>
      </c>
      <c r="R25169">
        <v>8</v>
      </c>
      <c r="S25169">
        <v>28</v>
      </c>
    </row>
    <row r="25170" spans="1:19" hidden="1" x14ac:dyDescent="0.35">
      <c r="A25170" t="s">
        <v>17314</v>
      </c>
      <c r="B25170">
        <v>30</v>
      </c>
      <c r="C25170" t="s">
        <v>17</v>
      </c>
      <c r="D25170" t="s">
        <v>104</v>
      </c>
      <c r="E25170" t="s">
        <v>28</v>
      </c>
      <c r="F25170" s="1">
        <v>45052</v>
      </c>
      <c r="G25170" t="s">
        <v>17315</v>
      </c>
      <c r="H25170" t="s">
        <v>17316</v>
      </c>
      <c r="I25170" t="s">
        <v>40</v>
      </c>
      <c r="J25170" s="5">
        <v>10174.16324</v>
      </c>
      <c r="K25170">
        <v>172</v>
      </c>
      <c r="L25170" t="s">
        <v>47</v>
      </c>
      <c r="M25170" s="1">
        <v>45060</v>
      </c>
      <c r="N25170" t="s">
        <v>33</v>
      </c>
      <c r="O25170" t="s">
        <v>48</v>
      </c>
      <c r="P25170" t="s">
        <v>111812</v>
      </c>
      <c r="Q25170">
        <v>2023</v>
      </c>
      <c r="R25170">
        <v>5</v>
      </c>
      <c r="S25170">
        <v>8</v>
      </c>
    </row>
    <row r="25171" spans="1:19" hidden="1" x14ac:dyDescent="0.35">
      <c r="A25171" t="s">
        <v>2988</v>
      </c>
      <c r="B25171">
        <v>25</v>
      </c>
      <c r="C25171" t="s">
        <v>17</v>
      </c>
      <c r="D25171" t="s">
        <v>60</v>
      </c>
      <c r="E25171" t="s">
        <v>55</v>
      </c>
      <c r="F25171" s="1">
        <v>45417</v>
      </c>
      <c r="G25171" t="s">
        <v>2989</v>
      </c>
      <c r="H25171" t="s">
        <v>2990</v>
      </c>
      <c r="I25171" t="s">
        <v>66</v>
      </c>
      <c r="J25171" s="5">
        <v>3963.1211280000002</v>
      </c>
      <c r="K25171">
        <v>415</v>
      </c>
      <c r="L25171" t="s">
        <v>23</v>
      </c>
      <c r="M25171" s="1">
        <v>45419</v>
      </c>
      <c r="N25171" t="s">
        <v>41</v>
      </c>
      <c r="O25171" t="s">
        <v>48</v>
      </c>
      <c r="P25171" t="s">
        <v>111233</v>
      </c>
      <c r="Q25171">
        <v>2024</v>
      </c>
      <c r="R25171">
        <v>5</v>
      </c>
      <c r="S25171">
        <v>2</v>
      </c>
    </row>
    <row r="25172" spans="1:19" hidden="1" x14ac:dyDescent="0.35">
      <c r="A25172" t="s">
        <v>15106</v>
      </c>
      <c r="B25172">
        <v>35</v>
      </c>
      <c r="C25172" t="s">
        <v>36</v>
      </c>
      <c r="D25172" t="s">
        <v>18</v>
      </c>
      <c r="E25172" t="s">
        <v>28</v>
      </c>
      <c r="F25172" s="1">
        <v>43641</v>
      </c>
      <c r="G25172" t="s">
        <v>15107</v>
      </c>
      <c r="H25172" t="s">
        <v>15108</v>
      </c>
      <c r="I25172" t="s">
        <v>66</v>
      </c>
      <c r="J25172" s="5">
        <v>37625.889730000003</v>
      </c>
      <c r="K25172">
        <v>176</v>
      </c>
      <c r="L25172" t="s">
        <v>47</v>
      </c>
      <c r="M25172" s="1">
        <v>43664</v>
      </c>
      <c r="N25172" t="s">
        <v>80</v>
      </c>
      <c r="O25172" t="s">
        <v>48</v>
      </c>
      <c r="P25172" t="s">
        <v>111487</v>
      </c>
      <c r="Q25172">
        <v>2019</v>
      </c>
      <c r="R25172">
        <v>6</v>
      </c>
      <c r="S25172">
        <v>23</v>
      </c>
    </row>
    <row r="25173" spans="1:19" hidden="1" x14ac:dyDescent="0.35">
      <c r="A25173" t="s">
        <v>96506</v>
      </c>
      <c r="B25173">
        <v>72</v>
      </c>
      <c r="C25173" t="s">
        <v>17</v>
      </c>
      <c r="D25173" t="s">
        <v>27</v>
      </c>
      <c r="E25173" t="s">
        <v>94</v>
      </c>
      <c r="F25173" s="1">
        <v>43682</v>
      </c>
      <c r="G25173" t="s">
        <v>96507</v>
      </c>
      <c r="H25173" t="s">
        <v>96508</v>
      </c>
      <c r="I25173" t="s">
        <v>31</v>
      </c>
      <c r="J25173" s="5">
        <v>21445.567299999999</v>
      </c>
      <c r="K25173">
        <v>256</v>
      </c>
      <c r="L25173" t="s">
        <v>23</v>
      </c>
      <c r="M25173" s="1">
        <v>43690</v>
      </c>
      <c r="N25173" t="s">
        <v>24</v>
      </c>
      <c r="O25173" t="s">
        <v>25</v>
      </c>
      <c r="P25173" t="s">
        <v>111394</v>
      </c>
      <c r="Q25173">
        <v>2019</v>
      </c>
      <c r="R25173">
        <v>8</v>
      </c>
      <c r="S25173">
        <v>8</v>
      </c>
    </row>
    <row r="25174" spans="1:19" hidden="1" x14ac:dyDescent="0.35">
      <c r="A25174" t="s">
        <v>9493</v>
      </c>
      <c r="B25174">
        <v>45</v>
      </c>
      <c r="C25174" t="s">
        <v>17</v>
      </c>
      <c r="D25174" t="s">
        <v>37</v>
      </c>
      <c r="E25174" t="s">
        <v>44</v>
      </c>
      <c r="F25174" s="1">
        <v>44478</v>
      </c>
      <c r="G25174" t="s">
        <v>9494</v>
      </c>
      <c r="H25174" t="s">
        <v>9495</v>
      </c>
      <c r="I25174" t="s">
        <v>40</v>
      </c>
      <c r="J25174" s="5">
        <v>47122.778250000003</v>
      </c>
      <c r="K25174">
        <v>194</v>
      </c>
      <c r="L25174" t="s">
        <v>23</v>
      </c>
      <c r="M25174" s="1">
        <v>44500</v>
      </c>
      <c r="N25174" t="s">
        <v>41</v>
      </c>
      <c r="O25174" t="s">
        <v>48</v>
      </c>
      <c r="P25174" t="s">
        <v>111536</v>
      </c>
      <c r="Q25174">
        <v>2021</v>
      </c>
      <c r="R25174">
        <v>10</v>
      </c>
      <c r="S25174">
        <v>22</v>
      </c>
    </row>
    <row r="25175" spans="1:19" hidden="1" x14ac:dyDescent="0.35">
      <c r="A25175" t="s">
        <v>61183</v>
      </c>
      <c r="B25175">
        <v>59</v>
      </c>
      <c r="C25175" t="s">
        <v>17</v>
      </c>
      <c r="D25175" t="s">
        <v>126</v>
      </c>
      <c r="E25175" t="s">
        <v>19</v>
      </c>
      <c r="F25175" s="1">
        <v>45164</v>
      </c>
      <c r="G25175" t="s">
        <v>6778</v>
      </c>
      <c r="H25175" t="s">
        <v>61184</v>
      </c>
      <c r="I25175" t="s">
        <v>40</v>
      </c>
      <c r="J25175" s="5">
        <v>42822.259189999997</v>
      </c>
      <c r="K25175">
        <v>128</v>
      </c>
      <c r="L25175" t="s">
        <v>23</v>
      </c>
      <c r="M25175" s="1">
        <v>45187</v>
      </c>
      <c r="N25175" t="s">
        <v>41</v>
      </c>
      <c r="O25175" t="s">
        <v>34</v>
      </c>
      <c r="P25175" t="s">
        <v>111829</v>
      </c>
      <c r="Q25175">
        <v>2023</v>
      </c>
      <c r="R25175">
        <v>8</v>
      </c>
      <c r="S25175">
        <v>23</v>
      </c>
    </row>
    <row r="25176" spans="1:19" hidden="1" x14ac:dyDescent="0.35">
      <c r="A25176" t="s">
        <v>33110</v>
      </c>
      <c r="B25176">
        <v>51</v>
      </c>
      <c r="C25176" t="s">
        <v>36</v>
      </c>
      <c r="D25176" t="s">
        <v>18</v>
      </c>
      <c r="E25176" t="s">
        <v>94</v>
      </c>
      <c r="F25176" s="1">
        <v>44025</v>
      </c>
      <c r="G25176" t="s">
        <v>33111</v>
      </c>
      <c r="H25176" t="s">
        <v>33112</v>
      </c>
      <c r="I25176" t="s">
        <v>66</v>
      </c>
      <c r="J25176" s="5">
        <v>4833.7677880000001</v>
      </c>
      <c r="K25176">
        <v>209</v>
      </c>
      <c r="L25176" t="s">
        <v>47</v>
      </c>
      <c r="M25176" s="1">
        <v>44045</v>
      </c>
      <c r="N25176" t="s">
        <v>53</v>
      </c>
      <c r="O25176" t="s">
        <v>34</v>
      </c>
      <c r="P25176" t="s">
        <v>111665</v>
      </c>
      <c r="Q25176">
        <v>2020</v>
      </c>
      <c r="R25176">
        <v>7</v>
      </c>
      <c r="S25176">
        <v>20</v>
      </c>
    </row>
    <row r="25177" spans="1:19" hidden="1" x14ac:dyDescent="0.35">
      <c r="A25177" t="s">
        <v>68116</v>
      </c>
      <c r="B25177">
        <v>51</v>
      </c>
      <c r="C25177" t="s">
        <v>36</v>
      </c>
      <c r="D25177" t="s">
        <v>104</v>
      </c>
      <c r="E25177" t="s">
        <v>77</v>
      </c>
      <c r="F25177" s="1">
        <v>44585</v>
      </c>
      <c r="G25177" t="s">
        <v>68117</v>
      </c>
      <c r="H25177" t="s">
        <v>68118</v>
      </c>
      <c r="I25177" t="s">
        <v>58</v>
      </c>
      <c r="J25177" s="5">
        <v>13407.758879999999</v>
      </c>
      <c r="K25177">
        <v>124</v>
      </c>
      <c r="L25177" t="s">
        <v>23</v>
      </c>
      <c r="M25177" s="1">
        <v>44590</v>
      </c>
      <c r="N25177" t="s">
        <v>80</v>
      </c>
      <c r="O25177" t="s">
        <v>25</v>
      </c>
      <c r="P25177" t="s">
        <v>111983</v>
      </c>
      <c r="Q25177">
        <v>2022</v>
      </c>
      <c r="R25177">
        <v>1</v>
      </c>
      <c r="S25177">
        <v>5</v>
      </c>
    </row>
    <row r="25178" spans="1:19" hidden="1" x14ac:dyDescent="0.35">
      <c r="A25178" t="s">
        <v>84233</v>
      </c>
      <c r="B25178">
        <v>43</v>
      </c>
      <c r="C25178" t="s">
        <v>36</v>
      </c>
      <c r="D25178" t="s">
        <v>43</v>
      </c>
      <c r="E25178" t="s">
        <v>44</v>
      </c>
      <c r="F25178" s="1">
        <v>43902</v>
      </c>
      <c r="G25178" t="s">
        <v>84234</v>
      </c>
      <c r="H25178" t="s">
        <v>84235</v>
      </c>
      <c r="I25178" t="s">
        <v>22</v>
      </c>
      <c r="J25178" s="5">
        <v>33443.41648</v>
      </c>
      <c r="K25178">
        <v>171</v>
      </c>
      <c r="L25178" t="s">
        <v>23</v>
      </c>
      <c r="M25178" s="1">
        <v>43912</v>
      </c>
      <c r="N25178" t="s">
        <v>41</v>
      </c>
      <c r="O25178" t="s">
        <v>34</v>
      </c>
      <c r="P25178" t="s">
        <v>111939</v>
      </c>
      <c r="Q25178">
        <v>2020</v>
      </c>
      <c r="R25178">
        <v>3</v>
      </c>
      <c r="S25178">
        <v>10</v>
      </c>
    </row>
    <row r="25179" spans="1:19" hidden="1" x14ac:dyDescent="0.35">
      <c r="A25179" t="s">
        <v>84233</v>
      </c>
      <c r="B25179">
        <v>83</v>
      </c>
      <c r="C25179" t="s">
        <v>36</v>
      </c>
      <c r="D25179" t="s">
        <v>50</v>
      </c>
      <c r="E25179" t="s">
        <v>55</v>
      </c>
      <c r="F25179" s="1">
        <v>44081</v>
      </c>
      <c r="G25179" t="s">
        <v>92575</v>
      </c>
      <c r="H25179" t="s">
        <v>92576</v>
      </c>
      <c r="I25179" t="s">
        <v>31</v>
      </c>
      <c r="J25179" s="5">
        <v>37903.576630000003</v>
      </c>
      <c r="K25179">
        <v>467</v>
      </c>
      <c r="L25179" t="s">
        <v>23</v>
      </c>
      <c r="M25179" s="1">
        <v>44096</v>
      </c>
      <c r="N25179" t="s">
        <v>41</v>
      </c>
      <c r="O25179" t="s">
        <v>25</v>
      </c>
      <c r="P25179" t="s">
        <v>112102</v>
      </c>
      <c r="Q25179">
        <v>2020</v>
      </c>
      <c r="R25179">
        <v>9</v>
      </c>
      <c r="S25179">
        <v>15</v>
      </c>
    </row>
    <row r="25180" spans="1:19" hidden="1" x14ac:dyDescent="0.35">
      <c r="A25180" t="s">
        <v>6124</v>
      </c>
      <c r="B25180">
        <v>31</v>
      </c>
      <c r="C25180" t="s">
        <v>17</v>
      </c>
      <c r="D25180" t="s">
        <v>27</v>
      </c>
      <c r="E25180" t="s">
        <v>77</v>
      </c>
      <c r="F25180" s="1">
        <v>43925</v>
      </c>
      <c r="G25180" t="s">
        <v>6125</v>
      </c>
      <c r="H25180" t="s">
        <v>6126</v>
      </c>
      <c r="I25180" t="s">
        <v>22</v>
      </c>
      <c r="J25180" s="5">
        <v>40818.29696</v>
      </c>
      <c r="K25180">
        <v>158</v>
      </c>
      <c r="L25180" t="s">
        <v>47</v>
      </c>
      <c r="M25180" s="1">
        <v>43926</v>
      </c>
      <c r="N25180" t="s">
        <v>33</v>
      </c>
      <c r="O25180" t="s">
        <v>48</v>
      </c>
      <c r="P25180" t="s">
        <v>111584</v>
      </c>
      <c r="Q25180">
        <v>2020</v>
      </c>
      <c r="R25180">
        <v>4</v>
      </c>
      <c r="S25180">
        <v>1</v>
      </c>
    </row>
    <row r="25181" spans="1:19" hidden="1" x14ac:dyDescent="0.35">
      <c r="A25181" t="s">
        <v>76169</v>
      </c>
      <c r="B25181">
        <v>57</v>
      </c>
      <c r="C25181" t="s">
        <v>36</v>
      </c>
      <c r="D25181" t="s">
        <v>60</v>
      </c>
      <c r="E25181" t="s">
        <v>44</v>
      </c>
      <c r="F25181" s="1">
        <v>44850</v>
      </c>
      <c r="G25181" t="s">
        <v>76170</v>
      </c>
      <c r="H25181" t="s">
        <v>76171</v>
      </c>
      <c r="I25181" t="s">
        <v>31</v>
      </c>
      <c r="J25181" s="5">
        <v>48885.29737</v>
      </c>
      <c r="K25181">
        <v>413</v>
      </c>
      <c r="L25181" t="s">
        <v>32</v>
      </c>
      <c r="M25181" s="1">
        <v>44875</v>
      </c>
      <c r="N25181" t="s">
        <v>41</v>
      </c>
      <c r="O25181" t="s">
        <v>34</v>
      </c>
      <c r="P25181" t="s">
        <v>111334</v>
      </c>
      <c r="Q25181">
        <v>2022</v>
      </c>
      <c r="R25181">
        <v>10</v>
      </c>
      <c r="S25181">
        <v>25</v>
      </c>
    </row>
    <row r="25182" spans="1:19" hidden="1" x14ac:dyDescent="0.35">
      <c r="A25182" t="s">
        <v>40390</v>
      </c>
      <c r="B25182">
        <v>56</v>
      </c>
      <c r="C25182" t="s">
        <v>36</v>
      </c>
      <c r="D25182" t="s">
        <v>104</v>
      </c>
      <c r="E25182" t="s">
        <v>19</v>
      </c>
      <c r="F25182" s="1">
        <v>44749</v>
      </c>
      <c r="G25182" t="s">
        <v>32810</v>
      </c>
      <c r="H25182" t="s">
        <v>40391</v>
      </c>
      <c r="I25182" t="s">
        <v>31</v>
      </c>
      <c r="J25182" s="5">
        <v>27717.291590000001</v>
      </c>
      <c r="K25182">
        <v>453</v>
      </c>
      <c r="L25182" t="s">
        <v>23</v>
      </c>
      <c r="M25182" s="1">
        <v>44751</v>
      </c>
      <c r="N25182" t="s">
        <v>24</v>
      </c>
      <c r="O25182" t="s">
        <v>34</v>
      </c>
      <c r="P25182" t="s">
        <v>111698</v>
      </c>
      <c r="Q25182">
        <v>2022</v>
      </c>
      <c r="R25182">
        <v>7</v>
      </c>
      <c r="S25182">
        <v>2</v>
      </c>
    </row>
    <row r="25183" spans="1:19" hidden="1" x14ac:dyDescent="0.35">
      <c r="A25183" t="s">
        <v>37879</v>
      </c>
      <c r="B25183">
        <v>81</v>
      </c>
      <c r="C25183" t="s">
        <v>17</v>
      </c>
      <c r="D25183" t="s">
        <v>60</v>
      </c>
      <c r="E25183" t="s">
        <v>19</v>
      </c>
      <c r="F25183" s="1">
        <v>44183</v>
      </c>
      <c r="G25183" t="s">
        <v>14387</v>
      </c>
      <c r="H25183" t="s">
        <v>37880</v>
      </c>
      <c r="I25183" t="s">
        <v>58</v>
      </c>
      <c r="J25183" s="5">
        <v>7632.2893969999996</v>
      </c>
      <c r="K25183">
        <v>273</v>
      </c>
      <c r="L25183" t="s">
        <v>32</v>
      </c>
      <c r="M25183" s="1">
        <v>44197</v>
      </c>
      <c r="N25183" t="s">
        <v>24</v>
      </c>
      <c r="O25183" t="s">
        <v>48</v>
      </c>
      <c r="P25183" t="s">
        <v>111785</v>
      </c>
      <c r="Q25183">
        <v>2020</v>
      </c>
      <c r="R25183">
        <v>12</v>
      </c>
      <c r="S25183">
        <v>14</v>
      </c>
    </row>
    <row r="25184" spans="1:19" hidden="1" x14ac:dyDescent="0.35">
      <c r="A25184" t="s">
        <v>37879</v>
      </c>
      <c r="B25184">
        <v>85</v>
      </c>
      <c r="C25184" t="s">
        <v>17</v>
      </c>
      <c r="D25184" t="s">
        <v>60</v>
      </c>
      <c r="E25184" t="s">
        <v>19</v>
      </c>
      <c r="F25184" s="1">
        <v>44183</v>
      </c>
      <c r="G25184" t="s">
        <v>14387</v>
      </c>
      <c r="H25184" t="s">
        <v>37880</v>
      </c>
      <c r="I25184" t="s">
        <v>58</v>
      </c>
      <c r="J25184" s="5">
        <v>7632.2893969999996</v>
      </c>
      <c r="K25184">
        <v>273</v>
      </c>
      <c r="L25184" t="s">
        <v>32</v>
      </c>
      <c r="M25184" s="1">
        <v>44197</v>
      </c>
      <c r="N25184" t="s">
        <v>24</v>
      </c>
      <c r="O25184" t="s">
        <v>48</v>
      </c>
      <c r="P25184" t="s">
        <v>111785</v>
      </c>
      <c r="Q25184">
        <v>2020</v>
      </c>
      <c r="R25184">
        <v>12</v>
      </c>
      <c r="S25184">
        <v>14</v>
      </c>
    </row>
    <row r="25185" spans="1:19" hidden="1" x14ac:dyDescent="0.35">
      <c r="A25185" t="s">
        <v>110674</v>
      </c>
      <c r="B25185">
        <v>35</v>
      </c>
      <c r="C25185" t="s">
        <v>17</v>
      </c>
      <c r="D25185" t="s">
        <v>60</v>
      </c>
      <c r="E25185" t="s">
        <v>28</v>
      </c>
      <c r="F25185" s="1">
        <v>44174</v>
      </c>
      <c r="G25185" t="s">
        <v>67883</v>
      </c>
      <c r="H25185" t="s">
        <v>110675</v>
      </c>
      <c r="I25185" t="s">
        <v>40</v>
      </c>
      <c r="J25185" s="5">
        <v>24802.785059999998</v>
      </c>
      <c r="K25185">
        <v>289</v>
      </c>
      <c r="L25185" t="s">
        <v>47</v>
      </c>
      <c r="M25185" s="1">
        <v>44200</v>
      </c>
      <c r="N25185" t="s">
        <v>24</v>
      </c>
      <c r="O25185" t="s">
        <v>25</v>
      </c>
      <c r="P25185" t="s">
        <v>111716</v>
      </c>
      <c r="Q25185">
        <v>2020</v>
      </c>
      <c r="R25185">
        <v>12</v>
      </c>
      <c r="S25185">
        <v>26</v>
      </c>
    </row>
    <row r="25186" spans="1:19" hidden="1" x14ac:dyDescent="0.35">
      <c r="A25186" t="s">
        <v>13925</v>
      </c>
      <c r="B25186">
        <v>22</v>
      </c>
      <c r="C25186" t="s">
        <v>17</v>
      </c>
      <c r="D25186" t="s">
        <v>104</v>
      </c>
      <c r="E25186" t="s">
        <v>55</v>
      </c>
      <c r="F25186" s="1">
        <v>44226</v>
      </c>
      <c r="G25186" t="s">
        <v>46616</v>
      </c>
      <c r="H25186" t="s">
        <v>2443</v>
      </c>
      <c r="I25186" t="s">
        <v>66</v>
      </c>
      <c r="J25186" s="5">
        <v>24369.170549999999</v>
      </c>
      <c r="K25186">
        <v>286</v>
      </c>
      <c r="L25186" t="s">
        <v>23</v>
      </c>
      <c r="M25186" s="1">
        <v>44239</v>
      </c>
      <c r="N25186" t="s">
        <v>41</v>
      </c>
      <c r="O25186" t="s">
        <v>48</v>
      </c>
      <c r="P25186" t="s">
        <v>111532</v>
      </c>
      <c r="Q25186">
        <v>2021</v>
      </c>
      <c r="R25186">
        <v>1</v>
      </c>
      <c r="S25186">
        <v>13</v>
      </c>
    </row>
    <row r="25187" spans="1:19" hidden="1" x14ac:dyDescent="0.35">
      <c r="A25187" t="s">
        <v>62326</v>
      </c>
      <c r="B25187">
        <v>39</v>
      </c>
      <c r="C25187" t="s">
        <v>36</v>
      </c>
      <c r="D25187" t="s">
        <v>18</v>
      </c>
      <c r="E25187" t="s">
        <v>19</v>
      </c>
      <c r="F25187" s="1">
        <v>44620</v>
      </c>
      <c r="G25187" t="s">
        <v>62327</v>
      </c>
      <c r="H25187" t="s">
        <v>62328</v>
      </c>
      <c r="I25187" t="s">
        <v>22</v>
      </c>
      <c r="J25187" s="5">
        <v>12886.82805</v>
      </c>
      <c r="K25187">
        <v>401</v>
      </c>
      <c r="L25187" t="s">
        <v>47</v>
      </c>
      <c r="M25187" s="1">
        <v>44644</v>
      </c>
      <c r="N25187" t="s">
        <v>80</v>
      </c>
      <c r="O25187" t="s">
        <v>48</v>
      </c>
      <c r="P25187" t="s">
        <v>111231</v>
      </c>
      <c r="Q25187">
        <v>2022</v>
      </c>
      <c r="R25187">
        <v>2</v>
      </c>
      <c r="S25187">
        <v>24</v>
      </c>
    </row>
    <row r="25188" spans="1:19" hidden="1" x14ac:dyDescent="0.35">
      <c r="A25188" t="s">
        <v>27068</v>
      </c>
      <c r="B25188">
        <v>66</v>
      </c>
      <c r="C25188" t="s">
        <v>36</v>
      </c>
      <c r="D25188" t="s">
        <v>18</v>
      </c>
      <c r="E25188" t="s">
        <v>94</v>
      </c>
      <c r="F25188" s="1">
        <v>44995</v>
      </c>
      <c r="G25188" t="s">
        <v>27069</v>
      </c>
      <c r="H25188" t="s">
        <v>27070</v>
      </c>
      <c r="I25188" t="s">
        <v>22</v>
      </c>
      <c r="J25188" s="5">
        <v>31950.374370000001</v>
      </c>
      <c r="K25188">
        <v>337</v>
      </c>
      <c r="L25188" t="s">
        <v>23</v>
      </c>
      <c r="M25188" s="1">
        <v>44996</v>
      </c>
      <c r="N25188" t="s">
        <v>41</v>
      </c>
      <c r="O25188" t="s">
        <v>25</v>
      </c>
      <c r="P25188" t="s">
        <v>111446</v>
      </c>
      <c r="Q25188">
        <v>2023</v>
      </c>
      <c r="R25188">
        <v>3</v>
      </c>
      <c r="S25188">
        <v>1</v>
      </c>
    </row>
    <row r="25189" spans="1:19" hidden="1" x14ac:dyDescent="0.35">
      <c r="A25189" t="s">
        <v>65892</v>
      </c>
      <c r="B25189">
        <v>51</v>
      </c>
      <c r="C25189" t="s">
        <v>17</v>
      </c>
      <c r="D25189" t="s">
        <v>126</v>
      </c>
      <c r="E25189" t="s">
        <v>28</v>
      </c>
      <c r="F25189" s="1">
        <v>43969</v>
      </c>
      <c r="G25189" t="s">
        <v>65893</v>
      </c>
      <c r="H25189" t="s">
        <v>65894</v>
      </c>
      <c r="I25189" t="s">
        <v>22</v>
      </c>
      <c r="J25189" s="5">
        <v>34749.075660000002</v>
      </c>
      <c r="K25189">
        <v>316</v>
      </c>
      <c r="L25189" t="s">
        <v>32</v>
      </c>
      <c r="M25189" s="1">
        <v>43983</v>
      </c>
      <c r="N25189" t="s">
        <v>33</v>
      </c>
      <c r="O25189" t="s">
        <v>25</v>
      </c>
      <c r="P25189" t="s">
        <v>112047</v>
      </c>
      <c r="Q25189">
        <v>2020</v>
      </c>
      <c r="R25189">
        <v>5</v>
      </c>
      <c r="S25189">
        <v>14</v>
      </c>
    </row>
    <row r="25190" spans="1:19" hidden="1" x14ac:dyDescent="0.35">
      <c r="A25190" t="s">
        <v>24950</v>
      </c>
      <c r="B25190">
        <v>71</v>
      </c>
      <c r="C25190" t="s">
        <v>17</v>
      </c>
      <c r="D25190" t="s">
        <v>27</v>
      </c>
      <c r="E25190" t="s">
        <v>77</v>
      </c>
      <c r="F25190" s="1">
        <v>44758</v>
      </c>
      <c r="G25190" t="s">
        <v>24951</v>
      </c>
      <c r="H25190" t="s">
        <v>24952</v>
      </c>
      <c r="I25190" t="s">
        <v>40</v>
      </c>
      <c r="J25190" s="5">
        <v>39789.134530000003</v>
      </c>
      <c r="K25190">
        <v>455</v>
      </c>
      <c r="L25190" t="s">
        <v>32</v>
      </c>
      <c r="M25190" s="1">
        <v>44769</v>
      </c>
      <c r="N25190" t="s">
        <v>33</v>
      </c>
      <c r="O25190" t="s">
        <v>48</v>
      </c>
      <c r="P25190" t="s">
        <v>112070</v>
      </c>
      <c r="Q25190">
        <v>2022</v>
      </c>
      <c r="R25190">
        <v>7</v>
      </c>
      <c r="S25190">
        <v>11</v>
      </c>
    </row>
    <row r="25191" spans="1:19" hidden="1" x14ac:dyDescent="0.35">
      <c r="A25191" t="s">
        <v>15840</v>
      </c>
      <c r="B25191">
        <v>52</v>
      </c>
      <c r="C25191" t="s">
        <v>17</v>
      </c>
      <c r="D25191" t="s">
        <v>43</v>
      </c>
      <c r="E25191" t="s">
        <v>28</v>
      </c>
      <c r="F25191" s="1">
        <v>45114</v>
      </c>
      <c r="G25191" t="s">
        <v>15841</v>
      </c>
      <c r="H25191" t="s">
        <v>15842</v>
      </c>
      <c r="I25191" t="s">
        <v>22</v>
      </c>
      <c r="J25191" s="5">
        <v>2766.7930289999999</v>
      </c>
      <c r="K25191">
        <v>286</v>
      </c>
      <c r="L25191" t="s">
        <v>23</v>
      </c>
      <c r="M25191" s="1">
        <v>45116</v>
      </c>
      <c r="N25191" t="s">
        <v>33</v>
      </c>
      <c r="O25191" t="s">
        <v>25</v>
      </c>
      <c r="P25191" t="s">
        <v>111487</v>
      </c>
      <c r="Q25191">
        <v>2023</v>
      </c>
      <c r="R25191">
        <v>7</v>
      </c>
      <c r="S25191">
        <v>2</v>
      </c>
    </row>
    <row r="25192" spans="1:19" hidden="1" x14ac:dyDescent="0.35">
      <c r="A25192" t="s">
        <v>15840</v>
      </c>
      <c r="B25192">
        <v>55</v>
      </c>
      <c r="C25192" t="s">
        <v>17</v>
      </c>
      <c r="D25192" t="s">
        <v>43</v>
      </c>
      <c r="E25192" t="s">
        <v>28</v>
      </c>
      <c r="F25192" s="1">
        <v>45114</v>
      </c>
      <c r="G25192" t="s">
        <v>15841</v>
      </c>
      <c r="H25192" t="s">
        <v>15842</v>
      </c>
      <c r="I25192" t="s">
        <v>22</v>
      </c>
      <c r="J25192" s="5">
        <v>2766.7930289999999</v>
      </c>
      <c r="K25192">
        <v>286</v>
      </c>
      <c r="L25192" t="s">
        <v>23</v>
      </c>
      <c r="M25192" s="1">
        <v>45116</v>
      </c>
      <c r="N25192" t="s">
        <v>33</v>
      </c>
      <c r="O25192" t="s">
        <v>25</v>
      </c>
      <c r="P25192" t="s">
        <v>111487</v>
      </c>
      <c r="Q25192">
        <v>2023</v>
      </c>
      <c r="R25192">
        <v>7</v>
      </c>
      <c r="S25192">
        <v>2</v>
      </c>
    </row>
    <row r="25193" spans="1:19" hidden="1" x14ac:dyDescent="0.35">
      <c r="A25193" t="s">
        <v>80677</v>
      </c>
      <c r="B25193">
        <v>55</v>
      </c>
      <c r="C25193" t="s">
        <v>17</v>
      </c>
      <c r="D25193" t="s">
        <v>27</v>
      </c>
      <c r="E25193" t="s">
        <v>19</v>
      </c>
      <c r="F25193" s="1">
        <v>44967</v>
      </c>
      <c r="G25193" t="s">
        <v>80678</v>
      </c>
      <c r="H25193" t="s">
        <v>8696</v>
      </c>
      <c r="I25193" t="s">
        <v>31</v>
      </c>
      <c r="J25193" s="5">
        <v>22308.91678</v>
      </c>
      <c r="K25193">
        <v>204</v>
      </c>
      <c r="L25193" t="s">
        <v>47</v>
      </c>
      <c r="M25193" s="1">
        <v>44977</v>
      </c>
      <c r="N25193" t="s">
        <v>41</v>
      </c>
      <c r="O25193" t="s">
        <v>48</v>
      </c>
      <c r="P25193" t="s">
        <v>111124</v>
      </c>
      <c r="Q25193">
        <v>2023</v>
      </c>
      <c r="R25193">
        <v>2</v>
      </c>
      <c r="S25193">
        <v>10</v>
      </c>
    </row>
    <row r="25194" spans="1:19" hidden="1" x14ac:dyDescent="0.35">
      <c r="A25194" t="s">
        <v>25924</v>
      </c>
      <c r="B25194">
        <v>39</v>
      </c>
      <c r="C25194" t="s">
        <v>36</v>
      </c>
      <c r="D25194" t="s">
        <v>37</v>
      </c>
      <c r="E25194" t="s">
        <v>44</v>
      </c>
      <c r="F25194" s="1">
        <v>43631</v>
      </c>
      <c r="G25194" t="s">
        <v>4512</v>
      </c>
      <c r="H25194" t="s">
        <v>25925</v>
      </c>
      <c r="I25194" t="s">
        <v>22</v>
      </c>
      <c r="J25194" s="5">
        <v>35196.64862</v>
      </c>
      <c r="K25194">
        <v>184</v>
      </c>
      <c r="L25194" t="s">
        <v>32</v>
      </c>
      <c r="M25194" s="1">
        <v>43640</v>
      </c>
      <c r="N25194" t="s">
        <v>80</v>
      </c>
      <c r="O25194" t="s">
        <v>34</v>
      </c>
      <c r="P25194" t="s">
        <v>111182</v>
      </c>
      <c r="Q25194">
        <v>2019</v>
      </c>
      <c r="R25194">
        <v>6</v>
      </c>
      <c r="S25194">
        <v>9</v>
      </c>
    </row>
    <row r="25195" spans="1:19" hidden="1" x14ac:dyDescent="0.35">
      <c r="A25195" t="s">
        <v>27931</v>
      </c>
      <c r="B25195">
        <v>77</v>
      </c>
      <c r="C25195" t="s">
        <v>17</v>
      </c>
      <c r="D25195" t="s">
        <v>104</v>
      </c>
      <c r="E25195" t="s">
        <v>94</v>
      </c>
      <c r="F25195" s="1">
        <v>45370</v>
      </c>
      <c r="G25195" t="s">
        <v>10049</v>
      </c>
      <c r="H25195" t="s">
        <v>3832</v>
      </c>
      <c r="I25195" t="s">
        <v>58</v>
      </c>
      <c r="J25195" s="5">
        <v>23137.649410000002</v>
      </c>
      <c r="K25195">
        <v>140</v>
      </c>
      <c r="L25195" t="s">
        <v>23</v>
      </c>
      <c r="M25195" s="1">
        <v>45391</v>
      </c>
      <c r="N25195" t="s">
        <v>41</v>
      </c>
      <c r="O25195" t="s">
        <v>48</v>
      </c>
      <c r="P25195" t="s">
        <v>111584</v>
      </c>
      <c r="Q25195">
        <v>2024</v>
      </c>
      <c r="R25195">
        <v>3</v>
      </c>
      <c r="S25195">
        <v>21</v>
      </c>
    </row>
    <row r="25196" spans="1:19" x14ac:dyDescent="0.35">
      <c r="A25196" t="s">
        <v>104455</v>
      </c>
      <c r="B25196">
        <v>74</v>
      </c>
      <c r="C25196" t="s">
        <v>36</v>
      </c>
      <c r="D25196" t="s">
        <v>18</v>
      </c>
      <c r="E25196" t="s">
        <v>77</v>
      </c>
      <c r="F25196" s="1">
        <v>43727</v>
      </c>
      <c r="G25196" t="s">
        <v>104456</v>
      </c>
      <c r="H25196" t="s">
        <v>52958</v>
      </c>
      <c r="I25196" t="s">
        <v>66</v>
      </c>
      <c r="J25196" s="5">
        <v>15722.867620000001</v>
      </c>
      <c r="K25196">
        <v>132</v>
      </c>
      <c r="L25196" t="s">
        <v>32</v>
      </c>
      <c r="M25196" s="1">
        <v>43733</v>
      </c>
      <c r="N25196" t="s">
        <v>24</v>
      </c>
      <c r="O25196" t="s">
        <v>48</v>
      </c>
      <c r="P25196" t="s">
        <v>111668</v>
      </c>
      <c r="Q25196">
        <v>2019</v>
      </c>
      <c r="R25196">
        <v>9</v>
      </c>
      <c r="S25196">
        <v>6</v>
      </c>
    </row>
    <row r="25197" spans="1:19" hidden="1" x14ac:dyDescent="0.35">
      <c r="A25197" t="s">
        <v>85932</v>
      </c>
      <c r="B25197">
        <v>22</v>
      </c>
      <c r="C25197" t="s">
        <v>36</v>
      </c>
      <c r="D25197" t="s">
        <v>43</v>
      </c>
      <c r="E25197" t="s">
        <v>44</v>
      </c>
      <c r="F25197" s="1">
        <v>44226</v>
      </c>
      <c r="G25197" t="s">
        <v>85933</v>
      </c>
      <c r="H25197" t="s">
        <v>85934</v>
      </c>
      <c r="I25197" t="s">
        <v>66</v>
      </c>
      <c r="J25197" s="5">
        <v>35413.474130000002</v>
      </c>
      <c r="K25197">
        <v>447</v>
      </c>
      <c r="L25197" t="s">
        <v>47</v>
      </c>
      <c r="M25197" s="1">
        <v>44246</v>
      </c>
      <c r="N25197" t="s">
        <v>80</v>
      </c>
      <c r="O25197" t="s">
        <v>48</v>
      </c>
      <c r="P25197" t="s">
        <v>111968</v>
      </c>
      <c r="Q25197">
        <v>2021</v>
      </c>
      <c r="R25197">
        <v>1</v>
      </c>
      <c r="S25197">
        <v>20</v>
      </c>
    </row>
    <row r="25198" spans="1:19" hidden="1" x14ac:dyDescent="0.35">
      <c r="A25198" t="s">
        <v>49866</v>
      </c>
      <c r="B25198">
        <v>83</v>
      </c>
      <c r="C25198" t="s">
        <v>17</v>
      </c>
      <c r="D25198" t="s">
        <v>60</v>
      </c>
      <c r="E25198" t="s">
        <v>77</v>
      </c>
      <c r="F25198" s="1">
        <v>45177</v>
      </c>
      <c r="G25198" t="s">
        <v>49867</v>
      </c>
      <c r="H25198" t="s">
        <v>49868</v>
      </c>
      <c r="I25198" t="s">
        <v>66</v>
      </c>
      <c r="J25198" s="5">
        <v>24549.23674</v>
      </c>
      <c r="K25198">
        <v>482</v>
      </c>
      <c r="L25198" t="s">
        <v>23</v>
      </c>
      <c r="M25198" s="1">
        <v>45201</v>
      </c>
      <c r="N25198" t="s">
        <v>24</v>
      </c>
      <c r="O25198" t="s">
        <v>34</v>
      </c>
      <c r="P25198" t="s">
        <v>111815</v>
      </c>
      <c r="Q25198">
        <v>2023</v>
      </c>
      <c r="R25198">
        <v>9</v>
      </c>
      <c r="S25198">
        <v>24</v>
      </c>
    </row>
    <row r="25199" spans="1:19" hidden="1" x14ac:dyDescent="0.35">
      <c r="A25199" t="s">
        <v>81676</v>
      </c>
      <c r="B25199">
        <v>78</v>
      </c>
      <c r="C25199" t="s">
        <v>17</v>
      </c>
      <c r="D25199" t="s">
        <v>126</v>
      </c>
      <c r="E25199" t="s">
        <v>77</v>
      </c>
      <c r="F25199" s="1">
        <v>44880</v>
      </c>
      <c r="G25199" t="s">
        <v>81677</v>
      </c>
      <c r="H25199" t="s">
        <v>81678</v>
      </c>
      <c r="I25199" t="s">
        <v>22</v>
      </c>
      <c r="J25199" s="5">
        <v>49358.671020000002</v>
      </c>
      <c r="K25199">
        <v>475</v>
      </c>
      <c r="L25199" t="s">
        <v>47</v>
      </c>
      <c r="M25199" s="1">
        <v>44883</v>
      </c>
      <c r="N25199" t="s">
        <v>33</v>
      </c>
      <c r="O25199" t="s">
        <v>34</v>
      </c>
      <c r="P25199" t="s">
        <v>111246</v>
      </c>
      <c r="Q25199">
        <v>2022</v>
      </c>
      <c r="R25199">
        <v>11</v>
      </c>
      <c r="S25199">
        <v>3</v>
      </c>
    </row>
    <row r="25200" spans="1:19" hidden="1" x14ac:dyDescent="0.35">
      <c r="A25200" t="s">
        <v>95270</v>
      </c>
      <c r="B25200">
        <v>39</v>
      </c>
      <c r="C25200" t="s">
        <v>17</v>
      </c>
      <c r="D25200" t="s">
        <v>104</v>
      </c>
      <c r="E25200" t="s">
        <v>55</v>
      </c>
      <c r="F25200" s="1">
        <v>43868</v>
      </c>
      <c r="G25200" t="s">
        <v>94740</v>
      </c>
      <c r="H25200" t="s">
        <v>95271</v>
      </c>
      <c r="I25200" t="s">
        <v>58</v>
      </c>
      <c r="J25200" s="5">
        <v>15383.74764</v>
      </c>
      <c r="K25200">
        <v>440</v>
      </c>
      <c r="L25200" t="s">
        <v>47</v>
      </c>
      <c r="M25200" s="1">
        <v>43877</v>
      </c>
      <c r="N25200" t="s">
        <v>53</v>
      </c>
      <c r="O25200" t="s">
        <v>34</v>
      </c>
      <c r="P25200" t="s">
        <v>111915</v>
      </c>
      <c r="Q25200">
        <v>2020</v>
      </c>
      <c r="R25200">
        <v>2</v>
      </c>
      <c r="S25200">
        <v>9</v>
      </c>
    </row>
    <row r="25201" spans="1:19" hidden="1" x14ac:dyDescent="0.35">
      <c r="A25201" t="s">
        <v>93524</v>
      </c>
      <c r="B25201">
        <v>80</v>
      </c>
      <c r="C25201" t="s">
        <v>17</v>
      </c>
      <c r="D25201" t="s">
        <v>104</v>
      </c>
      <c r="E25201" t="s">
        <v>55</v>
      </c>
      <c r="F25201" s="1">
        <v>44605</v>
      </c>
      <c r="G25201" t="s">
        <v>16830</v>
      </c>
      <c r="H25201" t="s">
        <v>93525</v>
      </c>
      <c r="I25201" t="s">
        <v>58</v>
      </c>
      <c r="J25201" s="5">
        <v>5956.6419249999999</v>
      </c>
      <c r="K25201">
        <v>355</v>
      </c>
      <c r="L25201" t="s">
        <v>47</v>
      </c>
      <c r="M25201" s="1">
        <v>44606</v>
      </c>
      <c r="N25201" t="s">
        <v>41</v>
      </c>
      <c r="O25201" t="s">
        <v>48</v>
      </c>
      <c r="P25201" t="s">
        <v>112033</v>
      </c>
      <c r="Q25201">
        <v>2022</v>
      </c>
      <c r="R25201">
        <v>2</v>
      </c>
      <c r="S25201">
        <v>1</v>
      </c>
    </row>
    <row r="25202" spans="1:19" hidden="1" x14ac:dyDescent="0.35">
      <c r="A25202" t="s">
        <v>104474</v>
      </c>
      <c r="B25202">
        <v>50</v>
      </c>
      <c r="C25202" t="s">
        <v>17</v>
      </c>
      <c r="D25202" t="s">
        <v>126</v>
      </c>
      <c r="E25202" t="s">
        <v>77</v>
      </c>
      <c r="F25202" s="1">
        <v>45293</v>
      </c>
      <c r="G25202" t="s">
        <v>104475</v>
      </c>
      <c r="H25202" t="s">
        <v>104476</v>
      </c>
      <c r="I25202" t="s">
        <v>40</v>
      </c>
      <c r="J25202" s="5">
        <v>17234.440269999999</v>
      </c>
      <c r="K25202">
        <v>145</v>
      </c>
      <c r="L25202" t="s">
        <v>23</v>
      </c>
      <c r="M25202" s="1">
        <v>45302</v>
      </c>
      <c r="N25202" t="s">
        <v>80</v>
      </c>
      <c r="O25202" t="s">
        <v>25</v>
      </c>
      <c r="P25202" t="s">
        <v>111467</v>
      </c>
      <c r="Q25202">
        <v>2024</v>
      </c>
      <c r="R25202">
        <v>1</v>
      </c>
      <c r="S25202">
        <v>9</v>
      </c>
    </row>
    <row r="25203" spans="1:19" hidden="1" x14ac:dyDescent="0.35">
      <c r="A25203" t="s">
        <v>41298</v>
      </c>
      <c r="B25203">
        <v>65</v>
      </c>
      <c r="C25203" t="s">
        <v>17</v>
      </c>
      <c r="D25203" t="s">
        <v>50</v>
      </c>
      <c r="E25203" t="s">
        <v>55</v>
      </c>
      <c r="F25203" s="1">
        <v>44590</v>
      </c>
      <c r="G25203" t="s">
        <v>108320</v>
      </c>
      <c r="H25203" t="s">
        <v>108321</v>
      </c>
      <c r="I25203" t="s">
        <v>58</v>
      </c>
      <c r="J25203" s="5">
        <v>18939.574560000001</v>
      </c>
      <c r="K25203">
        <v>231</v>
      </c>
      <c r="L25203" t="s">
        <v>32</v>
      </c>
      <c r="M25203" s="1">
        <v>44612</v>
      </c>
      <c r="N25203" t="s">
        <v>33</v>
      </c>
      <c r="O25203" t="s">
        <v>34</v>
      </c>
      <c r="P25203" t="s">
        <v>111269</v>
      </c>
      <c r="Q25203">
        <v>2022</v>
      </c>
      <c r="R25203">
        <v>1</v>
      </c>
      <c r="S25203">
        <v>22</v>
      </c>
    </row>
    <row r="25204" spans="1:19" hidden="1" x14ac:dyDescent="0.35">
      <c r="A25204" t="s">
        <v>53815</v>
      </c>
      <c r="B25204">
        <v>45</v>
      </c>
      <c r="C25204" t="s">
        <v>36</v>
      </c>
      <c r="D25204" t="s">
        <v>50</v>
      </c>
      <c r="E25204" t="s">
        <v>44</v>
      </c>
      <c r="F25204" s="1">
        <v>43904</v>
      </c>
      <c r="G25204" t="s">
        <v>75428</v>
      </c>
      <c r="H25204" t="s">
        <v>48812</v>
      </c>
      <c r="I25204" t="s">
        <v>58</v>
      </c>
      <c r="J25204" s="5">
        <v>45316.23431</v>
      </c>
      <c r="K25204">
        <v>230</v>
      </c>
      <c r="L25204" t="s">
        <v>23</v>
      </c>
      <c r="M25204" s="1">
        <v>43917</v>
      </c>
      <c r="N25204" t="s">
        <v>80</v>
      </c>
      <c r="O25204" t="s">
        <v>48</v>
      </c>
      <c r="P25204" t="s">
        <v>111988</v>
      </c>
      <c r="Q25204">
        <v>2020</v>
      </c>
      <c r="R25204">
        <v>3</v>
      </c>
      <c r="S25204">
        <v>13</v>
      </c>
    </row>
    <row r="25205" spans="1:19" hidden="1" x14ac:dyDescent="0.35">
      <c r="A25205" t="s">
        <v>66650</v>
      </c>
      <c r="B25205">
        <v>60</v>
      </c>
      <c r="C25205" t="s">
        <v>36</v>
      </c>
      <c r="D25205" t="s">
        <v>27</v>
      </c>
      <c r="E25205" t="s">
        <v>77</v>
      </c>
      <c r="F25205" s="1">
        <v>44093</v>
      </c>
      <c r="G25205" t="s">
        <v>45728</v>
      </c>
      <c r="H25205" t="s">
        <v>66651</v>
      </c>
      <c r="I25205" t="s">
        <v>22</v>
      </c>
      <c r="J25205" s="5">
        <v>47170.647360000003</v>
      </c>
      <c r="K25205">
        <v>389</v>
      </c>
      <c r="L25205" t="s">
        <v>23</v>
      </c>
      <c r="M25205" s="1">
        <v>44107</v>
      </c>
      <c r="N25205" t="s">
        <v>41</v>
      </c>
      <c r="O25205" t="s">
        <v>48</v>
      </c>
      <c r="P25205" t="s">
        <v>112060</v>
      </c>
      <c r="Q25205">
        <v>2020</v>
      </c>
      <c r="R25205">
        <v>9</v>
      </c>
      <c r="S25205">
        <v>14</v>
      </c>
    </row>
    <row r="25206" spans="1:19" hidden="1" x14ac:dyDescent="0.35">
      <c r="A25206" t="s">
        <v>66650</v>
      </c>
      <c r="B25206">
        <v>61</v>
      </c>
      <c r="C25206" t="s">
        <v>36</v>
      </c>
      <c r="D25206" t="s">
        <v>27</v>
      </c>
      <c r="E25206" t="s">
        <v>77</v>
      </c>
      <c r="F25206" s="1">
        <v>44093</v>
      </c>
      <c r="G25206" t="s">
        <v>45728</v>
      </c>
      <c r="H25206" t="s">
        <v>66651</v>
      </c>
      <c r="I25206" t="s">
        <v>22</v>
      </c>
      <c r="J25206" s="5">
        <v>47170.647360000003</v>
      </c>
      <c r="K25206">
        <v>389</v>
      </c>
      <c r="L25206" t="s">
        <v>23</v>
      </c>
      <c r="M25206" s="1">
        <v>44107</v>
      </c>
      <c r="N25206" t="s">
        <v>41</v>
      </c>
      <c r="O25206" t="s">
        <v>48</v>
      </c>
      <c r="P25206" t="s">
        <v>112060</v>
      </c>
      <c r="Q25206">
        <v>2020</v>
      </c>
      <c r="R25206">
        <v>9</v>
      </c>
      <c r="S25206">
        <v>14</v>
      </c>
    </row>
    <row r="25207" spans="1:19" hidden="1" x14ac:dyDescent="0.35">
      <c r="A25207" t="s">
        <v>85549</v>
      </c>
      <c r="B25207">
        <v>72</v>
      </c>
      <c r="C25207" t="s">
        <v>36</v>
      </c>
      <c r="D25207" t="s">
        <v>126</v>
      </c>
      <c r="E25207" t="s">
        <v>44</v>
      </c>
      <c r="F25207" s="1">
        <v>44421</v>
      </c>
      <c r="G25207" t="s">
        <v>85550</v>
      </c>
      <c r="H25207" t="s">
        <v>85551</v>
      </c>
      <c r="I25207" t="s">
        <v>58</v>
      </c>
      <c r="J25207" s="5">
        <v>29566.20117</v>
      </c>
      <c r="K25207">
        <v>339</v>
      </c>
      <c r="L25207" t="s">
        <v>47</v>
      </c>
      <c r="M25207" s="1">
        <v>44435</v>
      </c>
      <c r="N25207" t="s">
        <v>33</v>
      </c>
      <c r="O25207" t="s">
        <v>25</v>
      </c>
      <c r="P25207" t="s">
        <v>111936</v>
      </c>
      <c r="Q25207">
        <v>2021</v>
      </c>
      <c r="R25207">
        <v>8</v>
      </c>
      <c r="S25207">
        <v>14</v>
      </c>
    </row>
    <row r="25208" spans="1:19" hidden="1" x14ac:dyDescent="0.35">
      <c r="A25208" t="s">
        <v>31270</v>
      </c>
      <c r="B25208">
        <v>44</v>
      </c>
      <c r="C25208" t="s">
        <v>36</v>
      </c>
      <c r="D25208" t="s">
        <v>27</v>
      </c>
      <c r="E25208" t="s">
        <v>44</v>
      </c>
      <c r="F25208" s="1">
        <v>44844</v>
      </c>
      <c r="G25208" t="s">
        <v>31271</v>
      </c>
      <c r="H25208" t="s">
        <v>31272</v>
      </c>
      <c r="I25208" t="s">
        <v>40</v>
      </c>
      <c r="J25208" s="5">
        <v>20495.654139999999</v>
      </c>
      <c r="K25208">
        <v>351</v>
      </c>
      <c r="L25208" t="s">
        <v>47</v>
      </c>
      <c r="M25208" s="1">
        <v>44850</v>
      </c>
      <c r="N25208" t="s">
        <v>24</v>
      </c>
      <c r="O25208" t="s">
        <v>48</v>
      </c>
      <c r="P25208" t="s">
        <v>111659</v>
      </c>
      <c r="Q25208">
        <v>2022</v>
      </c>
      <c r="R25208">
        <v>10</v>
      </c>
      <c r="S25208">
        <v>6</v>
      </c>
    </row>
    <row r="25209" spans="1:19" hidden="1" x14ac:dyDescent="0.35">
      <c r="A25209" t="s">
        <v>31270</v>
      </c>
      <c r="B25209">
        <v>43</v>
      </c>
      <c r="C25209" t="s">
        <v>36</v>
      </c>
      <c r="D25209" t="s">
        <v>27</v>
      </c>
      <c r="E25209" t="s">
        <v>44</v>
      </c>
      <c r="F25209" s="1">
        <v>44844</v>
      </c>
      <c r="G25209" t="s">
        <v>31271</v>
      </c>
      <c r="H25209" t="s">
        <v>31272</v>
      </c>
      <c r="I25209" t="s">
        <v>40</v>
      </c>
      <c r="J25209" s="5">
        <v>20495.654139999999</v>
      </c>
      <c r="K25209">
        <v>351</v>
      </c>
      <c r="L25209" t="s">
        <v>47</v>
      </c>
      <c r="M25209" s="1">
        <v>44850</v>
      </c>
      <c r="N25209" t="s">
        <v>24</v>
      </c>
      <c r="O25209" t="s">
        <v>48</v>
      </c>
      <c r="P25209" t="s">
        <v>111659</v>
      </c>
      <c r="Q25209">
        <v>2022</v>
      </c>
      <c r="R25209">
        <v>10</v>
      </c>
      <c r="S25209">
        <v>6</v>
      </c>
    </row>
    <row r="25210" spans="1:19" hidden="1" x14ac:dyDescent="0.35">
      <c r="A25210" t="s">
        <v>28776</v>
      </c>
      <c r="B25210">
        <v>42</v>
      </c>
      <c r="C25210" t="s">
        <v>17</v>
      </c>
      <c r="D25210" t="s">
        <v>104</v>
      </c>
      <c r="E25210" t="s">
        <v>55</v>
      </c>
      <c r="F25210" s="1">
        <v>45337</v>
      </c>
      <c r="G25210" t="s">
        <v>28777</v>
      </c>
      <c r="H25210" t="s">
        <v>28778</v>
      </c>
      <c r="I25210" t="s">
        <v>66</v>
      </c>
      <c r="J25210" s="5">
        <v>46518.518230000001</v>
      </c>
      <c r="K25210">
        <v>162</v>
      </c>
      <c r="L25210" t="s">
        <v>47</v>
      </c>
      <c r="M25210" s="1">
        <v>45340</v>
      </c>
      <c r="N25210" t="s">
        <v>53</v>
      </c>
      <c r="O25210" t="s">
        <v>25</v>
      </c>
      <c r="P25210" t="s">
        <v>111798</v>
      </c>
      <c r="Q25210">
        <v>2024</v>
      </c>
      <c r="R25210">
        <v>2</v>
      </c>
      <c r="S25210">
        <v>3</v>
      </c>
    </row>
    <row r="25211" spans="1:19" hidden="1" x14ac:dyDescent="0.35">
      <c r="A25211" t="s">
        <v>76118</v>
      </c>
      <c r="B25211">
        <v>27</v>
      </c>
      <c r="C25211" t="s">
        <v>36</v>
      </c>
      <c r="D25211" t="s">
        <v>60</v>
      </c>
      <c r="E25211" t="s">
        <v>28</v>
      </c>
      <c r="F25211" s="1">
        <v>44053</v>
      </c>
      <c r="G25211" t="s">
        <v>76119</v>
      </c>
      <c r="H25211" t="s">
        <v>18351</v>
      </c>
      <c r="I25211" t="s">
        <v>22</v>
      </c>
      <c r="J25211" s="5">
        <v>35371.724190000001</v>
      </c>
      <c r="K25211">
        <v>337</v>
      </c>
      <c r="L25211" t="s">
        <v>23</v>
      </c>
      <c r="M25211" s="1">
        <v>44054</v>
      </c>
      <c r="N25211" t="s">
        <v>80</v>
      </c>
      <c r="O25211" t="s">
        <v>25</v>
      </c>
      <c r="P25211" t="s">
        <v>111577</v>
      </c>
      <c r="Q25211">
        <v>2020</v>
      </c>
      <c r="R25211">
        <v>8</v>
      </c>
      <c r="S25211">
        <v>1</v>
      </c>
    </row>
    <row r="25212" spans="1:19" hidden="1" x14ac:dyDescent="0.35">
      <c r="A25212" t="s">
        <v>33816</v>
      </c>
      <c r="B25212">
        <v>18</v>
      </c>
      <c r="C25212" t="s">
        <v>17</v>
      </c>
      <c r="D25212" t="s">
        <v>50</v>
      </c>
      <c r="E25212" t="s">
        <v>19</v>
      </c>
      <c r="F25212" s="1">
        <v>44817</v>
      </c>
      <c r="G25212" t="s">
        <v>33817</v>
      </c>
      <c r="H25212" t="s">
        <v>33818</v>
      </c>
      <c r="I25212" t="s">
        <v>66</v>
      </c>
      <c r="J25212" s="5">
        <v>13658.790069999999</v>
      </c>
      <c r="K25212">
        <v>462</v>
      </c>
      <c r="L25212" t="s">
        <v>23</v>
      </c>
      <c r="M25212" s="1">
        <v>44819</v>
      </c>
      <c r="N25212" t="s">
        <v>53</v>
      </c>
      <c r="O25212" t="s">
        <v>34</v>
      </c>
      <c r="P25212" t="s">
        <v>111718</v>
      </c>
      <c r="Q25212">
        <v>2022</v>
      </c>
      <c r="R25212">
        <v>9</v>
      </c>
      <c r="S25212">
        <v>2</v>
      </c>
    </row>
    <row r="25213" spans="1:19" hidden="1" x14ac:dyDescent="0.35">
      <c r="A25213" t="s">
        <v>42767</v>
      </c>
      <c r="B25213">
        <v>61</v>
      </c>
      <c r="C25213" t="s">
        <v>36</v>
      </c>
      <c r="D25213" t="s">
        <v>18</v>
      </c>
      <c r="E25213" t="s">
        <v>44</v>
      </c>
      <c r="F25213" s="1">
        <v>43941</v>
      </c>
      <c r="G25213" t="s">
        <v>42768</v>
      </c>
      <c r="H25213" t="s">
        <v>42769</v>
      </c>
      <c r="I25213" t="s">
        <v>40</v>
      </c>
      <c r="J25213" s="5">
        <v>21508.342509999999</v>
      </c>
      <c r="K25213">
        <v>119</v>
      </c>
      <c r="L25213" t="s">
        <v>23</v>
      </c>
      <c r="M25213" s="1">
        <v>43948</v>
      </c>
      <c r="N25213" t="s">
        <v>33</v>
      </c>
      <c r="O25213" t="s">
        <v>25</v>
      </c>
      <c r="P25213" t="s">
        <v>111755</v>
      </c>
      <c r="Q25213">
        <v>2020</v>
      </c>
      <c r="R25213">
        <v>4</v>
      </c>
      <c r="S25213">
        <v>7</v>
      </c>
    </row>
    <row r="25214" spans="1:19" hidden="1" x14ac:dyDescent="0.35">
      <c r="A25214" t="s">
        <v>110702</v>
      </c>
      <c r="B25214">
        <v>30</v>
      </c>
      <c r="C25214" t="s">
        <v>17</v>
      </c>
      <c r="D25214" t="s">
        <v>60</v>
      </c>
      <c r="E25214" t="s">
        <v>44</v>
      </c>
      <c r="F25214" s="1">
        <v>44304</v>
      </c>
      <c r="G25214" t="s">
        <v>82760</v>
      </c>
      <c r="H25214" t="s">
        <v>110703</v>
      </c>
      <c r="I25214" t="s">
        <v>31</v>
      </c>
      <c r="J25214" s="5">
        <v>17876.54926</v>
      </c>
      <c r="K25214">
        <v>282</v>
      </c>
      <c r="L25214" t="s">
        <v>32</v>
      </c>
      <c r="M25214" s="1">
        <v>44311</v>
      </c>
      <c r="N25214" t="s">
        <v>80</v>
      </c>
      <c r="O25214" t="s">
        <v>34</v>
      </c>
      <c r="P25214" t="s">
        <v>111268</v>
      </c>
      <c r="Q25214">
        <v>2021</v>
      </c>
      <c r="R25214">
        <v>4</v>
      </c>
      <c r="S25214">
        <v>7</v>
      </c>
    </row>
    <row r="25215" spans="1:19" hidden="1" x14ac:dyDescent="0.35">
      <c r="A25215" t="s">
        <v>32691</v>
      </c>
      <c r="B25215">
        <v>30</v>
      </c>
      <c r="C25215" t="s">
        <v>36</v>
      </c>
      <c r="D25215" t="s">
        <v>27</v>
      </c>
      <c r="E25215" t="s">
        <v>19</v>
      </c>
      <c r="F25215" s="1">
        <v>45143</v>
      </c>
      <c r="G25215" t="s">
        <v>609</v>
      </c>
      <c r="H25215" t="s">
        <v>19723</v>
      </c>
      <c r="I25215" t="s">
        <v>58</v>
      </c>
      <c r="J25215" s="5">
        <v>35962.885820000003</v>
      </c>
      <c r="K25215">
        <v>222</v>
      </c>
      <c r="L25215" t="s">
        <v>23</v>
      </c>
      <c r="M25215" s="1">
        <v>45163</v>
      </c>
      <c r="N25215" t="s">
        <v>24</v>
      </c>
      <c r="O25215" t="s">
        <v>34</v>
      </c>
      <c r="P25215" t="s">
        <v>111659</v>
      </c>
      <c r="Q25215">
        <v>2023</v>
      </c>
      <c r="R25215">
        <v>8</v>
      </c>
      <c r="S25215">
        <v>20</v>
      </c>
    </row>
    <row r="25216" spans="1:19" hidden="1" x14ac:dyDescent="0.35">
      <c r="A25216" t="s">
        <v>42085</v>
      </c>
      <c r="B25216">
        <v>70</v>
      </c>
      <c r="C25216" t="s">
        <v>36</v>
      </c>
      <c r="D25216" t="s">
        <v>37</v>
      </c>
      <c r="E25216" t="s">
        <v>55</v>
      </c>
      <c r="F25216" s="1">
        <v>45071</v>
      </c>
      <c r="G25216" t="s">
        <v>42086</v>
      </c>
      <c r="H25216" t="s">
        <v>42087</v>
      </c>
      <c r="I25216" t="s">
        <v>66</v>
      </c>
      <c r="J25216" s="5">
        <v>25677.565170000002</v>
      </c>
      <c r="K25216">
        <v>311</v>
      </c>
      <c r="L25216" t="s">
        <v>47</v>
      </c>
      <c r="M25216" s="1">
        <v>45083</v>
      </c>
      <c r="N25216" t="s">
        <v>80</v>
      </c>
      <c r="O25216" t="s">
        <v>25</v>
      </c>
      <c r="P25216" t="s">
        <v>111752</v>
      </c>
      <c r="Q25216">
        <v>2023</v>
      </c>
      <c r="R25216">
        <v>5</v>
      </c>
      <c r="S25216">
        <v>12</v>
      </c>
    </row>
    <row r="25217" spans="1:19" hidden="1" x14ac:dyDescent="0.35">
      <c r="A25217" t="s">
        <v>103557</v>
      </c>
      <c r="B25217">
        <v>51</v>
      </c>
      <c r="C25217" t="s">
        <v>36</v>
      </c>
      <c r="D25217" t="s">
        <v>27</v>
      </c>
      <c r="E25217" t="s">
        <v>94</v>
      </c>
      <c r="F25217" s="1">
        <v>43730</v>
      </c>
      <c r="G25217" t="s">
        <v>103558</v>
      </c>
      <c r="H25217" t="s">
        <v>14353</v>
      </c>
      <c r="I25217" t="s">
        <v>22</v>
      </c>
      <c r="J25217" s="5">
        <v>25055.46934</v>
      </c>
      <c r="K25217">
        <v>346</v>
      </c>
      <c r="L25217" t="s">
        <v>32</v>
      </c>
      <c r="M25217" s="1">
        <v>43745</v>
      </c>
      <c r="N25217" t="s">
        <v>53</v>
      </c>
      <c r="O25217" t="s">
        <v>34</v>
      </c>
      <c r="P25217" t="s">
        <v>111890</v>
      </c>
      <c r="Q25217">
        <v>2019</v>
      </c>
      <c r="R25217">
        <v>9</v>
      </c>
      <c r="S25217">
        <v>15</v>
      </c>
    </row>
    <row r="25218" spans="1:19" hidden="1" x14ac:dyDescent="0.35">
      <c r="A25218" t="s">
        <v>84221</v>
      </c>
      <c r="B25218">
        <v>51</v>
      </c>
      <c r="C25218" t="s">
        <v>36</v>
      </c>
      <c r="D25218" t="s">
        <v>37</v>
      </c>
      <c r="E25218" t="s">
        <v>44</v>
      </c>
      <c r="F25218" s="1">
        <v>43792</v>
      </c>
      <c r="G25218" t="s">
        <v>21241</v>
      </c>
      <c r="H25218" t="s">
        <v>84222</v>
      </c>
      <c r="I25218" t="s">
        <v>22</v>
      </c>
      <c r="J25218" s="5">
        <v>20758.082890000001</v>
      </c>
      <c r="K25218">
        <v>127</v>
      </c>
      <c r="L25218" t="s">
        <v>32</v>
      </c>
      <c r="M25218" s="1">
        <v>43798</v>
      </c>
      <c r="N25218" t="s">
        <v>53</v>
      </c>
      <c r="O25218" t="s">
        <v>34</v>
      </c>
      <c r="P25218" t="s">
        <v>111182</v>
      </c>
      <c r="Q25218">
        <v>2019</v>
      </c>
      <c r="R25218">
        <v>11</v>
      </c>
      <c r="S25218">
        <v>6</v>
      </c>
    </row>
    <row r="25219" spans="1:19" hidden="1" x14ac:dyDescent="0.35">
      <c r="A25219" t="s">
        <v>55936</v>
      </c>
      <c r="B25219">
        <v>24</v>
      </c>
      <c r="C25219" t="s">
        <v>36</v>
      </c>
      <c r="D25219" t="s">
        <v>43</v>
      </c>
      <c r="E25219" t="s">
        <v>77</v>
      </c>
      <c r="F25219" s="1">
        <v>43894</v>
      </c>
      <c r="G25219" t="s">
        <v>55937</v>
      </c>
      <c r="H25219" t="s">
        <v>55938</v>
      </c>
      <c r="I25219" t="s">
        <v>22</v>
      </c>
      <c r="J25219" s="5">
        <v>44873.56983</v>
      </c>
      <c r="K25219">
        <v>351</v>
      </c>
      <c r="L25219" t="s">
        <v>23</v>
      </c>
      <c r="M25219" s="1">
        <v>43902</v>
      </c>
      <c r="N25219" t="s">
        <v>33</v>
      </c>
      <c r="O25219" t="s">
        <v>34</v>
      </c>
      <c r="P25219" t="s">
        <v>111988</v>
      </c>
      <c r="Q25219">
        <v>2020</v>
      </c>
      <c r="R25219">
        <v>3</v>
      </c>
      <c r="S25219">
        <v>8</v>
      </c>
    </row>
    <row r="25220" spans="1:19" hidden="1" x14ac:dyDescent="0.35">
      <c r="A25220" t="s">
        <v>49155</v>
      </c>
      <c r="B25220">
        <v>20</v>
      </c>
      <c r="C25220" t="s">
        <v>36</v>
      </c>
      <c r="D25220" t="s">
        <v>60</v>
      </c>
      <c r="E25220" t="s">
        <v>94</v>
      </c>
      <c r="F25220" s="1">
        <v>44378</v>
      </c>
      <c r="G25220" t="s">
        <v>49156</v>
      </c>
      <c r="H25220" t="s">
        <v>49157</v>
      </c>
      <c r="I25220" t="s">
        <v>58</v>
      </c>
      <c r="J25220" s="5">
        <v>23890.0229</v>
      </c>
      <c r="K25220">
        <v>166</v>
      </c>
      <c r="L25220" t="s">
        <v>32</v>
      </c>
      <c r="M25220" s="1">
        <v>44391</v>
      </c>
      <c r="N25220" t="s">
        <v>33</v>
      </c>
      <c r="O25220" t="s">
        <v>48</v>
      </c>
      <c r="P25220" t="s">
        <v>111646</v>
      </c>
      <c r="Q25220">
        <v>2021</v>
      </c>
      <c r="R25220">
        <v>7</v>
      </c>
      <c r="S25220">
        <v>13</v>
      </c>
    </row>
    <row r="25221" spans="1:19" hidden="1" x14ac:dyDescent="0.35">
      <c r="A25221" t="s">
        <v>38048</v>
      </c>
      <c r="B25221">
        <v>60</v>
      </c>
      <c r="C25221" t="s">
        <v>17</v>
      </c>
      <c r="D25221" t="s">
        <v>126</v>
      </c>
      <c r="E25221" t="s">
        <v>28</v>
      </c>
      <c r="F25221" s="1">
        <v>44048</v>
      </c>
      <c r="G25221" t="s">
        <v>38049</v>
      </c>
      <c r="H25221" t="s">
        <v>38050</v>
      </c>
      <c r="I25221" t="s">
        <v>31</v>
      </c>
      <c r="J25221" s="5">
        <v>38064.173820000004</v>
      </c>
      <c r="K25221">
        <v>142</v>
      </c>
      <c r="L25221" t="s">
        <v>47</v>
      </c>
      <c r="M25221" s="1">
        <v>44054</v>
      </c>
      <c r="N25221" t="s">
        <v>53</v>
      </c>
      <c r="O25221" t="s">
        <v>48</v>
      </c>
      <c r="P25221" t="s">
        <v>111930</v>
      </c>
      <c r="Q25221">
        <v>2020</v>
      </c>
      <c r="R25221">
        <v>8</v>
      </c>
      <c r="S25221">
        <v>6</v>
      </c>
    </row>
    <row r="25222" spans="1:19" hidden="1" x14ac:dyDescent="0.35">
      <c r="A25222" t="s">
        <v>89231</v>
      </c>
      <c r="B25222">
        <v>22</v>
      </c>
      <c r="C25222" t="s">
        <v>36</v>
      </c>
      <c r="D25222" t="s">
        <v>126</v>
      </c>
      <c r="E25222" t="s">
        <v>28</v>
      </c>
      <c r="F25222" s="1">
        <v>44051</v>
      </c>
      <c r="G25222" t="s">
        <v>9257</v>
      </c>
      <c r="H25222" t="s">
        <v>89232</v>
      </c>
      <c r="I25222" t="s">
        <v>40</v>
      </c>
      <c r="J25222" s="5">
        <v>17860.18665</v>
      </c>
      <c r="K25222">
        <v>294</v>
      </c>
      <c r="L25222" t="s">
        <v>47</v>
      </c>
      <c r="M25222" s="1">
        <v>44063</v>
      </c>
      <c r="N25222" t="s">
        <v>33</v>
      </c>
      <c r="O25222" t="s">
        <v>34</v>
      </c>
      <c r="P25222" t="s">
        <v>111597</v>
      </c>
      <c r="Q25222">
        <v>2020</v>
      </c>
      <c r="R25222">
        <v>8</v>
      </c>
      <c r="S25222">
        <v>12</v>
      </c>
    </row>
    <row r="25223" spans="1:19" hidden="1" x14ac:dyDescent="0.35">
      <c r="A25223" t="s">
        <v>33286</v>
      </c>
      <c r="B25223">
        <v>77</v>
      </c>
      <c r="C25223" t="s">
        <v>36</v>
      </c>
      <c r="D25223" t="s">
        <v>104</v>
      </c>
      <c r="E25223" t="s">
        <v>44</v>
      </c>
      <c r="F25223" s="1">
        <v>43803</v>
      </c>
      <c r="G25223" t="s">
        <v>17337</v>
      </c>
      <c r="H25223" t="s">
        <v>33287</v>
      </c>
      <c r="I25223" t="s">
        <v>58</v>
      </c>
      <c r="J25223" s="5">
        <v>33260.439530000003</v>
      </c>
      <c r="K25223">
        <v>442</v>
      </c>
      <c r="L25223" t="s">
        <v>32</v>
      </c>
      <c r="M25223" s="1">
        <v>43823</v>
      </c>
      <c r="N25223" t="s">
        <v>24</v>
      </c>
      <c r="O25223" t="s">
        <v>25</v>
      </c>
      <c r="P25223" t="s">
        <v>112025</v>
      </c>
      <c r="Q25223">
        <v>2019</v>
      </c>
      <c r="R25223">
        <v>12</v>
      </c>
      <c r="S25223">
        <v>20</v>
      </c>
    </row>
    <row r="25224" spans="1:19" hidden="1" x14ac:dyDescent="0.35">
      <c r="A25224" t="s">
        <v>19029</v>
      </c>
      <c r="B25224">
        <v>38</v>
      </c>
      <c r="C25224" t="s">
        <v>36</v>
      </c>
      <c r="D25224" t="s">
        <v>37</v>
      </c>
      <c r="E25224" t="s">
        <v>44</v>
      </c>
      <c r="F25224" s="1">
        <v>44719</v>
      </c>
      <c r="G25224" t="s">
        <v>19030</v>
      </c>
      <c r="H25224" t="s">
        <v>11529</v>
      </c>
      <c r="I25224" t="s">
        <v>58</v>
      </c>
      <c r="J25224" s="5">
        <v>2353.9117289999999</v>
      </c>
      <c r="K25224">
        <v>424</v>
      </c>
      <c r="L25224" t="s">
        <v>23</v>
      </c>
      <c r="M25224" s="1">
        <v>44745</v>
      </c>
      <c r="N25224" t="s">
        <v>41</v>
      </c>
      <c r="O25224" t="s">
        <v>25</v>
      </c>
      <c r="P25224" t="s">
        <v>111600</v>
      </c>
      <c r="Q25224">
        <v>2022</v>
      </c>
      <c r="R25224">
        <v>6</v>
      </c>
      <c r="S25224">
        <v>26</v>
      </c>
    </row>
    <row r="25225" spans="1:19" hidden="1" x14ac:dyDescent="0.35">
      <c r="A25225" t="s">
        <v>108330</v>
      </c>
      <c r="B25225">
        <v>36</v>
      </c>
      <c r="C25225" t="s">
        <v>17</v>
      </c>
      <c r="D25225" t="s">
        <v>126</v>
      </c>
      <c r="E25225" t="s">
        <v>55</v>
      </c>
      <c r="F25225" s="1">
        <v>43776</v>
      </c>
      <c r="G25225" t="s">
        <v>108331</v>
      </c>
      <c r="H25225" t="s">
        <v>17339</v>
      </c>
      <c r="I25225" t="s">
        <v>66</v>
      </c>
      <c r="J25225" s="5">
        <v>38601.528030000001</v>
      </c>
      <c r="K25225">
        <v>183</v>
      </c>
      <c r="L25225" t="s">
        <v>47</v>
      </c>
      <c r="M25225" s="1">
        <v>43790</v>
      </c>
      <c r="N25225" t="s">
        <v>53</v>
      </c>
      <c r="O25225" t="s">
        <v>34</v>
      </c>
      <c r="P25225" t="s">
        <v>111691</v>
      </c>
      <c r="Q25225">
        <v>2019</v>
      </c>
      <c r="R25225">
        <v>11</v>
      </c>
      <c r="S25225">
        <v>14</v>
      </c>
    </row>
    <row r="25226" spans="1:19" hidden="1" x14ac:dyDescent="0.35">
      <c r="A25226" t="s">
        <v>76104</v>
      </c>
      <c r="B25226">
        <v>63</v>
      </c>
      <c r="C25226" t="s">
        <v>36</v>
      </c>
      <c r="D25226" t="s">
        <v>18</v>
      </c>
      <c r="E25226" t="s">
        <v>77</v>
      </c>
      <c r="F25226" s="1">
        <v>43683</v>
      </c>
      <c r="G25226" t="s">
        <v>85805</v>
      </c>
      <c r="H25226" t="s">
        <v>85806</v>
      </c>
      <c r="I25226" t="s">
        <v>58</v>
      </c>
      <c r="J25226" s="5">
        <v>13840.05473</v>
      </c>
      <c r="K25226">
        <v>344</v>
      </c>
      <c r="L25226" t="s">
        <v>23</v>
      </c>
      <c r="M25226" s="1">
        <v>43701</v>
      </c>
      <c r="N25226" t="s">
        <v>53</v>
      </c>
      <c r="O25226" t="s">
        <v>48</v>
      </c>
      <c r="P25226" t="s">
        <v>111135</v>
      </c>
      <c r="Q25226">
        <v>2019</v>
      </c>
      <c r="R25226">
        <v>8</v>
      </c>
      <c r="S25226">
        <v>18</v>
      </c>
    </row>
    <row r="25227" spans="1:19" hidden="1" x14ac:dyDescent="0.35">
      <c r="A25227" t="s">
        <v>20530</v>
      </c>
      <c r="B25227">
        <v>63</v>
      </c>
      <c r="C25227" t="s">
        <v>36</v>
      </c>
      <c r="D25227" t="s">
        <v>37</v>
      </c>
      <c r="E25227" t="s">
        <v>77</v>
      </c>
      <c r="F25227" s="1">
        <v>44205</v>
      </c>
      <c r="G25227" t="s">
        <v>20531</v>
      </c>
      <c r="H25227" t="s">
        <v>20532</v>
      </c>
      <c r="I25227" t="s">
        <v>31</v>
      </c>
      <c r="J25227" s="5">
        <v>37954.080450000001</v>
      </c>
      <c r="K25227">
        <v>426</v>
      </c>
      <c r="L25227" t="s">
        <v>47</v>
      </c>
      <c r="M25227" s="1">
        <v>44215</v>
      </c>
      <c r="N25227" t="s">
        <v>80</v>
      </c>
      <c r="O25227" t="s">
        <v>25</v>
      </c>
      <c r="P25227" t="s">
        <v>111884</v>
      </c>
      <c r="Q25227">
        <v>2021</v>
      </c>
      <c r="R25227">
        <v>1</v>
      </c>
      <c r="S25227">
        <v>10</v>
      </c>
    </row>
    <row r="25228" spans="1:19" hidden="1" x14ac:dyDescent="0.35">
      <c r="A25228" t="s">
        <v>82799</v>
      </c>
      <c r="B25228">
        <v>24</v>
      </c>
      <c r="C25228" t="s">
        <v>17</v>
      </c>
      <c r="D25228" t="s">
        <v>126</v>
      </c>
      <c r="E25228" t="s">
        <v>19</v>
      </c>
      <c r="F25228" s="1">
        <v>44731</v>
      </c>
      <c r="G25228" t="s">
        <v>82800</v>
      </c>
      <c r="H25228" t="s">
        <v>82801</v>
      </c>
      <c r="I25228" t="s">
        <v>66</v>
      </c>
      <c r="J25228" s="5">
        <v>3414.6500289999999</v>
      </c>
      <c r="K25228">
        <v>196</v>
      </c>
      <c r="L25228" t="s">
        <v>32</v>
      </c>
      <c r="M25228" s="1">
        <v>44743</v>
      </c>
      <c r="N25228" t="s">
        <v>24</v>
      </c>
      <c r="O25228" t="s">
        <v>34</v>
      </c>
      <c r="P25228" t="s">
        <v>111161</v>
      </c>
      <c r="Q25228">
        <v>2022</v>
      </c>
      <c r="R25228">
        <v>6</v>
      </c>
      <c r="S25228">
        <v>12</v>
      </c>
    </row>
    <row r="25229" spans="1:19" hidden="1" x14ac:dyDescent="0.35">
      <c r="A25229" t="s">
        <v>17956</v>
      </c>
      <c r="B25229">
        <v>45</v>
      </c>
      <c r="C25229" t="s">
        <v>17</v>
      </c>
      <c r="D25229" t="s">
        <v>60</v>
      </c>
      <c r="E25229" t="s">
        <v>19</v>
      </c>
      <c r="F25229" s="1">
        <v>44405</v>
      </c>
      <c r="G25229" t="s">
        <v>17957</v>
      </c>
      <c r="H25229" t="s">
        <v>17958</v>
      </c>
      <c r="I25229" t="s">
        <v>22</v>
      </c>
      <c r="J25229" s="5">
        <v>34518.687230000003</v>
      </c>
      <c r="K25229">
        <v>480</v>
      </c>
      <c r="L25229" t="s">
        <v>23</v>
      </c>
      <c r="M25229" s="1">
        <v>44426</v>
      </c>
      <c r="N25229" t="s">
        <v>41</v>
      </c>
      <c r="O25229" t="s">
        <v>34</v>
      </c>
      <c r="P25229" t="s">
        <v>111584</v>
      </c>
      <c r="Q25229">
        <v>2021</v>
      </c>
      <c r="R25229">
        <v>7</v>
      </c>
      <c r="S25229">
        <v>21</v>
      </c>
    </row>
    <row r="25230" spans="1:19" hidden="1" x14ac:dyDescent="0.35">
      <c r="A25230" t="s">
        <v>13447</v>
      </c>
      <c r="B25230">
        <v>40</v>
      </c>
      <c r="C25230" t="s">
        <v>36</v>
      </c>
      <c r="D25230" t="s">
        <v>37</v>
      </c>
      <c r="E25230" t="s">
        <v>19</v>
      </c>
      <c r="F25230" s="1">
        <v>44344</v>
      </c>
      <c r="G25230" t="s">
        <v>13448</v>
      </c>
      <c r="H25230" t="s">
        <v>13449</v>
      </c>
      <c r="I25230" t="s">
        <v>22</v>
      </c>
      <c r="J25230" s="5">
        <v>40002.884830000003</v>
      </c>
      <c r="K25230">
        <v>227</v>
      </c>
      <c r="L25230" t="s">
        <v>47</v>
      </c>
      <c r="M25230" s="1">
        <v>44374</v>
      </c>
      <c r="N25230" t="s">
        <v>53</v>
      </c>
      <c r="O25230" t="s">
        <v>48</v>
      </c>
      <c r="P25230" t="s">
        <v>111791</v>
      </c>
      <c r="Q25230">
        <v>2021</v>
      </c>
      <c r="R25230">
        <v>5</v>
      </c>
      <c r="S25230">
        <v>30</v>
      </c>
    </row>
    <row r="25231" spans="1:19" hidden="1" x14ac:dyDescent="0.35">
      <c r="A25231" t="s">
        <v>64742</v>
      </c>
      <c r="B25231">
        <v>19</v>
      </c>
      <c r="C25231" t="s">
        <v>36</v>
      </c>
      <c r="D25231" t="s">
        <v>104</v>
      </c>
      <c r="E25231" t="s">
        <v>44</v>
      </c>
      <c r="F25231" s="1">
        <v>45103</v>
      </c>
      <c r="G25231" t="s">
        <v>64743</v>
      </c>
      <c r="H25231" t="s">
        <v>64744</v>
      </c>
      <c r="I25231" t="s">
        <v>22</v>
      </c>
      <c r="J25231" s="5">
        <v>45276.412190000003</v>
      </c>
      <c r="K25231">
        <v>485</v>
      </c>
      <c r="L25231" t="s">
        <v>47</v>
      </c>
      <c r="M25231" s="1">
        <v>45115</v>
      </c>
      <c r="N25231" t="s">
        <v>53</v>
      </c>
      <c r="O25231" t="s">
        <v>25</v>
      </c>
      <c r="P25231" t="s">
        <v>111673</v>
      </c>
      <c r="Q25231">
        <v>2023</v>
      </c>
      <c r="R25231">
        <v>6</v>
      </c>
      <c r="S25231">
        <v>12</v>
      </c>
    </row>
    <row r="25232" spans="1:19" hidden="1" x14ac:dyDescent="0.35">
      <c r="A25232" t="s">
        <v>56147</v>
      </c>
      <c r="B25232">
        <v>37</v>
      </c>
      <c r="C25232" t="s">
        <v>36</v>
      </c>
      <c r="D25232" t="s">
        <v>104</v>
      </c>
      <c r="E25232" t="s">
        <v>94</v>
      </c>
      <c r="F25232" s="1">
        <v>44188</v>
      </c>
      <c r="G25232" t="s">
        <v>21856</v>
      </c>
      <c r="H25232" t="s">
        <v>48793</v>
      </c>
      <c r="I25232" t="s">
        <v>66</v>
      </c>
      <c r="J25232" s="5">
        <v>7166.7248250000002</v>
      </c>
      <c r="K25232">
        <v>442</v>
      </c>
      <c r="L25232" t="s">
        <v>32</v>
      </c>
      <c r="M25232" s="1">
        <v>44202</v>
      </c>
      <c r="N25232" t="s">
        <v>24</v>
      </c>
      <c r="O25232" t="s">
        <v>48</v>
      </c>
      <c r="P25232" t="s">
        <v>111328</v>
      </c>
      <c r="Q25232">
        <v>2020</v>
      </c>
      <c r="R25232">
        <v>12</v>
      </c>
      <c r="S25232">
        <v>14</v>
      </c>
    </row>
    <row r="25233" spans="1:19" hidden="1" x14ac:dyDescent="0.35">
      <c r="A25233" t="s">
        <v>52840</v>
      </c>
      <c r="B25233">
        <v>78</v>
      </c>
      <c r="C25233" t="s">
        <v>17</v>
      </c>
      <c r="D25233" t="s">
        <v>60</v>
      </c>
      <c r="E25233" t="s">
        <v>28</v>
      </c>
      <c r="F25233" s="1">
        <v>44848</v>
      </c>
      <c r="G25233" t="s">
        <v>52841</v>
      </c>
      <c r="H25233" t="s">
        <v>52842</v>
      </c>
      <c r="I25233" t="s">
        <v>40</v>
      </c>
      <c r="J25233" s="5">
        <v>44183.697639999999</v>
      </c>
      <c r="K25233">
        <v>358</v>
      </c>
      <c r="L25233" t="s">
        <v>47</v>
      </c>
      <c r="M25233" s="1">
        <v>44878</v>
      </c>
      <c r="N25233" t="s">
        <v>33</v>
      </c>
      <c r="O25233" t="s">
        <v>25</v>
      </c>
      <c r="P25233" t="s">
        <v>112091</v>
      </c>
      <c r="Q25233">
        <v>2022</v>
      </c>
      <c r="R25233">
        <v>10</v>
      </c>
      <c r="S25233">
        <v>30</v>
      </c>
    </row>
    <row r="25234" spans="1:19" hidden="1" x14ac:dyDescent="0.35">
      <c r="A25234" t="s">
        <v>68239</v>
      </c>
      <c r="B25234">
        <v>47</v>
      </c>
      <c r="C25234" t="s">
        <v>36</v>
      </c>
      <c r="D25234" t="s">
        <v>37</v>
      </c>
      <c r="E25234" t="s">
        <v>55</v>
      </c>
      <c r="F25234" s="1">
        <v>44526</v>
      </c>
      <c r="G25234" t="s">
        <v>68240</v>
      </c>
      <c r="H25234" t="s">
        <v>68241</v>
      </c>
      <c r="I25234" t="s">
        <v>22</v>
      </c>
      <c r="J25234" s="5">
        <v>26070.63509</v>
      </c>
      <c r="K25234">
        <v>103</v>
      </c>
      <c r="L25234" t="s">
        <v>47</v>
      </c>
      <c r="M25234" s="1">
        <v>44552</v>
      </c>
      <c r="N25234" t="s">
        <v>80</v>
      </c>
      <c r="O25234" t="s">
        <v>25</v>
      </c>
      <c r="P25234" t="s">
        <v>111785</v>
      </c>
      <c r="Q25234">
        <v>2021</v>
      </c>
      <c r="R25234">
        <v>11</v>
      </c>
      <c r="S25234">
        <v>26</v>
      </c>
    </row>
    <row r="25235" spans="1:19" hidden="1" x14ac:dyDescent="0.35">
      <c r="A25235" t="s">
        <v>68239</v>
      </c>
      <c r="B25235">
        <v>43</v>
      </c>
      <c r="C25235" t="s">
        <v>36</v>
      </c>
      <c r="D25235" t="s">
        <v>37</v>
      </c>
      <c r="E25235" t="s">
        <v>55</v>
      </c>
      <c r="F25235" s="1">
        <v>44526</v>
      </c>
      <c r="G25235" t="s">
        <v>68240</v>
      </c>
      <c r="H25235" t="s">
        <v>68241</v>
      </c>
      <c r="I25235" t="s">
        <v>22</v>
      </c>
      <c r="J25235" s="5">
        <v>26070.63509</v>
      </c>
      <c r="K25235">
        <v>103</v>
      </c>
      <c r="L25235" t="s">
        <v>47</v>
      </c>
      <c r="M25235" s="1">
        <v>44552</v>
      </c>
      <c r="N25235" t="s">
        <v>80</v>
      </c>
      <c r="O25235" t="s">
        <v>25</v>
      </c>
      <c r="P25235" t="s">
        <v>111785</v>
      </c>
      <c r="Q25235">
        <v>2021</v>
      </c>
      <c r="R25235">
        <v>11</v>
      </c>
      <c r="S25235">
        <v>26</v>
      </c>
    </row>
    <row r="25236" spans="1:19" hidden="1" x14ac:dyDescent="0.35">
      <c r="A25236" t="s">
        <v>69452</v>
      </c>
      <c r="B25236">
        <v>47</v>
      </c>
      <c r="C25236" t="s">
        <v>17</v>
      </c>
      <c r="D25236" t="s">
        <v>27</v>
      </c>
      <c r="E25236" t="s">
        <v>44</v>
      </c>
      <c r="F25236" s="1">
        <v>44085</v>
      </c>
      <c r="G25236" t="s">
        <v>69453</v>
      </c>
      <c r="H25236" t="s">
        <v>69454</v>
      </c>
      <c r="I25236" t="s">
        <v>22</v>
      </c>
      <c r="J25236" s="5">
        <v>14124.16</v>
      </c>
      <c r="K25236">
        <v>418</v>
      </c>
      <c r="L25236" t="s">
        <v>32</v>
      </c>
      <c r="M25236" s="1">
        <v>44112</v>
      </c>
      <c r="N25236" t="s">
        <v>24</v>
      </c>
      <c r="O25236" t="s">
        <v>48</v>
      </c>
      <c r="P25236" t="s">
        <v>111848</v>
      </c>
      <c r="Q25236">
        <v>2020</v>
      </c>
      <c r="R25236">
        <v>9</v>
      </c>
      <c r="S25236">
        <v>27</v>
      </c>
    </row>
    <row r="25237" spans="1:19" hidden="1" x14ac:dyDescent="0.35">
      <c r="A25237" t="s">
        <v>75675</v>
      </c>
      <c r="B25237">
        <v>51</v>
      </c>
      <c r="C25237" t="s">
        <v>36</v>
      </c>
      <c r="D25237" t="s">
        <v>18</v>
      </c>
      <c r="E25237" t="s">
        <v>28</v>
      </c>
      <c r="F25237" s="1">
        <v>45258</v>
      </c>
      <c r="G25237" t="s">
        <v>75676</v>
      </c>
      <c r="H25237" t="s">
        <v>71551</v>
      </c>
      <c r="I25237" t="s">
        <v>31</v>
      </c>
      <c r="J25237" s="5">
        <v>34248.244440000002</v>
      </c>
      <c r="K25237">
        <v>329</v>
      </c>
      <c r="L25237" t="s">
        <v>32</v>
      </c>
      <c r="M25237" s="1">
        <v>45282</v>
      </c>
      <c r="N25237" t="s">
        <v>41</v>
      </c>
      <c r="O25237" t="s">
        <v>25</v>
      </c>
      <c r="P25237" t="s">
        <v>111895</v>
      </c>
      <c r="Q25237">
        <v>2023</v>
      </c>
      <c r="R25237">
        <v>11</v>
      </c>
      <c r="S25237">
        <v>24</v>
      </c>
    </row>
    <row r="25238" spans="1:19" hidden="1" x14ac:dyDescent="0.35">
      <c r="A25238" t="s">
        <v>106730</v>
      </c>
      <c r="B25238">
        <v>78</v>
      </c>
      <c r="C25238" t="s">
        <v>36</v>
      </c>
      <c r="D25238" t="s">
        <v>60</v>
      </c>
      <c r="E25238" t="s">
        <v>44</v>
      </c>
      <c r="F25238" s="1">
        <v>45024</v>
      </c>
      <c r="G25238" t="s">
        <v>83812</v>
      </c>
      <c r="H25238" t="s">
        <v>106731</v>
      </c>
      <c r="I25238" t="s">
        <v>31</v>
      </c>
      <c r="J25238" s="5">
        <v>11421.38444</v>
      </c>
      <c r="K25238">
        <v>143</v>
      </c>
      <c r="L25238" t="s">
        <v>47</v>
      </c>
      <c r="M25238" s="1">
        <v>45041</v>
      </c>
      <c r="N25238" t="s">
        <v>80</v>
      </c>
      <c r="O25238" t="s">
        <v>34</v>
      </c>
      <c r="P25238" t="s">
        <v>112086</v>
      </c>
      <c r="Q25238">
        <v>2023</v>
      </c>
      <c r="R25238">
        <v>4</v>
      </c>
      <c r="S25238">
        <v>17</v>
      </c>
    </row>
    <row r="25239" spans="1:19" hidden="1" x14ac:dyDescent="0.35">
      <c r="A25239" t="s">
        <v>106730</v>
      </c>
      <c r="B25239">
        <v>77</v>
      </c>
      <c r="C25239" t="s">
        <v>36</v>
      </c>
      <c r="D25239" t="s">
        <v>60</v>
      </c>
      <c r="E25239" t="s">
        <v>44</v>
      </c>
      <c r="F25239" s="1">
        <v>45024</v>
      </c>
      <c r="G25239" t="s">
        <v>83812</v>
      </c>
      <c r="H25239" t="s">
        <v>106731</v>
      </c>
      <c r="I25239" t="s">
        <v>31</v>
      </c>
      <c r="J25239" s="5">
        <v>11421.38444</v>
      </c>
      <c r="K25239">
        <v>143</v>
      </c>
      <c r="L25239" t="s">
        <v>47</v>
      </c>
      <c r="M25239" s="1">
        <v>45041</v>
      </c>
      <c r="N25239" t="s">
        <v>80</v>
      </c>
      <c r="O25239" t="s">
        <v>34</v>
      </c>
      <c r="P25239" t="s">
        <v>112086</v>
      </c>
      <c r="Q25239">
        <v>2023</v>
      </c>
      <c r="R25239">
        <v>4</v>
      </c>
      <c r="S25239">
        <v>17</v>
      </c>
    </row>
    <row r="25240" spans="1:19" hidden="1" x14ac:dyDescent="0.35">
      <c r="A25240" t="s">
        <v>35690</v>
      </c>
      <c r="B25240">
        <v>80</v>
      </c>
      <c r="C25240" t="s">
        <v>36</v>
      </c>
      <c r="D25240" t="s">
        <v>18</v>
      </c>
      <c r="E25240" t="s">
        <v>44</v>
      </c>
      <c r="F25240" s="1">
        <v>44263</v>
      </c>
      <c r="G25240" t="s">
        <v>35691</v>
      </c>
      <c r="H25240" t="s">
        <v>3263</v>
      </c>
      <c r="I25240" t="s">
        <v>66</v>
      </c>
      <c r="J25240" s="5">
        <v>29643.90307</v>
      </c>
      <c r="K25240">
        <v>255</v>
      </c>
      <c r="L25240" t="s">
        <v>47</v>
      </c>
      <c r="M25240" s="1">
        <v>44288</v>
      </c>
      <c r="N25240" t="s">
        <v>80</v>
      </c>
      <c r="O25240" t="s">
        <v>34</v>
      </c>
      <c r="P25240" t="s">
        <v>111479</v>
      </c>
      <c r="Q25240">
        <v>2021</v>
      </c>
      <c r="R25240">
        <v>3</v>
      </c>
      <c r="S25240">
        <v>25</v>
      </c>
    </row>
    <row r="25241" spans="1:19" hidden="1" x14ac:dyDescent="0.35">
      <c r="A25241" t="s">
        <v>76430</v>
      </c>
      <c r="B25241">
        <v>58</v>
      </c>
      <c r="C25241" t="s">
        <v>36</v>
      </c>
      <c r="D25241" t="s">
        <v>126</v>
      </c>
      <c r="E25241" t="s">
        <v>55</v>
      </c>
      <c r="F25241" s="1">
        <v>45139</v>
      </c>
      <c r="G25241" t="s">
        <v>76431</v>
      </c>
      <c r="H25241" t="s">
        <v>57936</v>
      </c>
      <c r="I25241" t="s">
        <v>58</v>
      </c>
      <c r="J25241" s="5">
        <v>2468.0233589999998</v>
      </c>
      <c r="K25241">
        <v>227</v>
      </c>
      <c r="L25241" t="s">
        <v>47</v>
      </c>
      <c r="M25241" s="1">
        <v>45167</v>
      </c>
      <c r="N25241" t="s">
        <v>41</v>
      </c>
      <c r="O25241" t="s">
        <v>25</v>
      </c>
      <c r="P25241" t="s">
        <v>111509</v>
      </c>
      <c r="Q25241">
        <v>2023</v>
      </c>
      <c r="R25241">
        <v>8</v>
      </c>
      <c r="S25241">
        <v>28</v>
      </c>
    </row>
    <row r="25242" spans="1:19" hidden="1" x14ac:dyDescent="0.35">
      <c r="A25242" t="s">
        <v>93430</v>
      </c>
      <c r="B25242">
        <v>38</v>
      </c>
      <c r="C25242" t="s">
        <v>17</v>
      </c>
      <c r="D25242" t="s">
        <v>37</v>
      </c>
      <c r="E25242" t="s">
        <v>19</v>
      </c>
      <c r="F25242" s="1">
        <v>44402</v>
      </c>
      <c r="G25242" t="s">
        <v>93431</v>
      </c>
      <c r="H25242" t="s">
        <v>93432</v>
      </c>
      <c r="I25242" t="s">
        <v>66</v>
      </c>
      <c r="J25242" s="5">
        <v>47352.173000000003</v>
      </c>
      <c r="K25242">
        <v>206</v>
      </c>
      <c r="L25242" t="s">
        <v>47</v>
      </c>
      <c r="M25242" s="1">
        <v>44425</v>
      </c>
      <c r="N25242" t="s">
        <v>33</v>
      </c>
      <c r="O25242" t="s">
        <v>34</v>
      </c>
      <c r="P25242" t="s">
        <v>111483</v>
      </c>
      <c r="Q25242">
        <v>2021</v>
      </c>
      <c r="R25242">
        <v>7</v>
      </c>
      <c r="S25242">
        <v>23</v>
      </c>
    </row>
    <row r="25243" spans="1:19" hidden="1" x14ac:dyDescent="0.35">
      <c r="A25243" t="s">
        <v>17047</v>
      </c>
      <c r="B25243">
        <v>31</v>
      </c>
      <c r="C25243" t="s">
        <v>17</v>
      </c>
      <c r="D25243" t="s">
        <v>37</v>
      </c>
      <c r="E25243" t="s">
        <v>94</v>
      </c>
      <c r="F25243" s="1">
        <v>44530</v>
      </c>
      <c r="G25243" t="s">
        <v>46634</v>
      </c>
      <c r="H25243" t="s">
        <v>26939</v>
      </c>
      <c r="I25243" t="s">
        <v>40</v>
      </c>
      <c r="J25243" s="5">
        <v>4033.2059880000002</v>
      </c>
      <c r="K25243">
        <v>498</v>
      </c>
      <c r="L25243" t="s">
        <v>47</v>
      </c>
      <c r="M25243" s="1">
        <v>44550</v>
      </c>
      <c r="N25243" t="s">
        <v>33</v>
      </c>
      <c r="O25243" t="s">
        <v>34</v>
      </c>
      <c r="P25243" t="s">
        <v>111789</v>
      </c>
      <c r="Q25243">
        <v>2021</v>
      </c>
      <c r="R25243">
        <v>11</v>
      </c>
      <c r="S25243">
        <v>20</v>
      </c>
    </row>
    <row r="25244" spans="1:19" hidden="1" x14ac:dyDescent="0.35">
      <c r="A25244" t="s">
        <v>91875</v>
      </c>
      <c r="B25244">
        <v>31</v>
      </c>
      <c r="C25244" t="s">
        <v>17</v>
      </c>
      <c r="D25244" t="s">
        <v>104</v>
      </c>
      <c r="E25244" t="s">
        <v>28</v>
      </c>
      <c r="F25244" s="1">
        <v>44820</v>
      </c>
      <c r="G25244" t="s">
        <v>91876</v>
      </c>
      <c r="H25244" t="s">
        <v>91877</v>
      </c>
      <c r="I25244" t="s">
        <v>22</v>
      </c>
      <c r="J25244" s="5">
        <v>39000.858719999997</v>
      </c>
      <c r="K25244">
        <v>259</v>
      </c>
      <c r="L25244" t="s">
        <v>47</v>
      </c>
      <c r="M25244" s="1">
        <v>44841</v>
      </c>
      <c r="N25244" t="s">
        <v>80</v>
      </c>
      <c r="O25244" t="s">
        <v>48</v>
      </c>
      <c r="P25244" t="s">
        <v>111289</v>
      </c>
      <c r="Q25244">
        <v>2022</v>
      </c>
      <c r="R25244">
        <v>9</v>
      </c>
      <c r="S25244">
        <v>21</v>
      </c>
    </row>
    <row r="25245" spans="1:19" hidden="1" x14ac:dyDescent="0.35">
      <c r="A25245" t="s">
        <v>106165</v>
      </c>
      <c r="B25245">
        <v>22</v>
      </c>
      <c r="C25245" t="s">
        <v>36</v>
      </c>
      <c r="D25245" t="s">
        <v>60</v>
      </c>
      <c r="E25245" t="s">
        <v>55</v>
      </c>
      <c r="F25245" s="1">
        <v>43629</v>
      </c>
      <c r="G25245" t="s">
        <v>106166</v>
      </c>
      <c r="H25245" t="s">
        <v>1628</v>
      </c>
      <c r="I25245" t="s">
        <v>66</v>
      </c>
      <c r="J25245" s="5">
        <v>5467.8244139999997</v>
      </c>
      <c r="K25245">
        <v>327</v>
      </c>
      <c r="L25245" t="s">
        <v>32</v>
      </c>
      <c r="M25245" s="1">
        <v>43636</v>
      </c>
      <c r="N25245" t="s">
        <v>53</v>
      </c>
      <c r="O25245" t="s">
        <v>25</v>
      </c>
      <c r="P25245" t="s">
        <v>111988</v>
      </c>
      <c r="Q25245">
        <v>2019</v>
      </c>
      <c r="R25245">
        <v>6</v>
      </c>
      <c r="S25245">
        <v>7</v>
      </c>
    </row>
    <row r="25246" spans="1:19" hidden="1" x14ac:dyDescent="0.35">
      <c r="A25246" t="s">
        <v>51801</v>
      </c>
      <c r="B25246">
        <v>62</v>
      </c>
      <c r="C25246" t="s">
        <v>17</v>
      </c>
      <c r="D25246" t="s">
        <v>60</v>
      </c>
      <c r="E25246" t="s">
        <v>94</v>
      </c>
      <c r="F25246" s="1">
        <v>44089</v>
      </c>
      <c r="G25246" t="s">
        <v>33008</v>
      </c>
      <c r="H25246" t="s">
        <v>51802</v>
      </c>
      <c r="I25246" t="s">
        <v>66</v>
      </c>
      <c r="J25246" s="5">
        <v>17906.909759999999</v>
      </c>
      <c r="K25246">
        <v>140</v>
      </c>
      <c r="L25246" t="s">
        <v>23</v>
      </c>
      <c r="M25246" s="1">
        <v>44102</v>
      </c>
      <c r="N25246" t="s">
        <v>53</v>
      </c>
      <c r="O25246" t="s">
        <v>34</v>
      </c>
      <c r="P25246" t="s">
        <v>111802</v>
      </c>
      <c r="Q25246">
        <v>2020</v>
      </c>
      <c r="R25246">
        <v>9</v>
      </c>
      <c r="S25246">
        <v>13</v>
      </c>
    </row>
    <row r="25247" spans="1:19" hidden="1" x14ac:dyDescent="0.35">
      <c r="A25247" t="s">
        <v>75611</v>
      </c>
      <c r="B25247">
        <v>18</v>
      </c>
      <c r="C25247" t="s">
        <v>36</v>
      </c>
      <c r="D25247" t="s">
        <v>27</v>
      </c>
      <c r="E25247" t="s">
        <v>77</v>
      </c>
      <c r="F25247" s="1">
        <v>44089</v>
      </c>
      <c r="G25247" t="s">
        <v>75612</v>
      </c>
      <c r="H25247" t="s">
        <v>5661</v>
      </c>
      <c r="I25247" t="s">
        <v>22</v>
      </c>
      <c r="J25247" s="5">
        <v>43940.010060000001</v>
      </c>
      <c r="K25247">
        <v>152</v>
      </c>
      <c r="L25247" t="s">
        <v>47</v>
      </c>
      <c r="M25247" s="1">
        <v>44113</v>
      </c>
      <c r="N25247" t="s">
        <v>41</v>
      </c>
      <c r="O25247" t="s">
        <v>25</v>
      </c>
      <c r="P25247" t="s">
        <v>112100</v>
      </c>
      <c r="Q25247">
        <v>2020</v>
      </c>
      <c r="R25247">
        <v>9</v>
      </c>
      <c r="S25247">
        <v>24</v>
      </c>
    </row>
    <row r="25248" spans="1:19" hidden="1" x14ac:dyDescent="0.35">
      <c r="A25248" t="s">
        <v>94481</v>
      </c>
      <c r="B25248">
        <v>33</v>
      </c>
      <c r="C25248" t="s">
        <v>36</v>
      </c>
      <c r="D25248" t="s">
        <v>104</v>
      </c>
      <c r="E25248" t="s">
        <v>44</v>
      </c>
      <c r="F25248" s="1">
        <v>45149</v>
      </c>
      <c r="G25248" t="s">
        <v>29961</v>
      </c>
      <c r="H25248" t="s">
        <v>94482</v>
      </c>
      <c r="I25248" t="s">
        <v>58</v>
      </c>
      <c r="J25248" s="5">
        <v>17054.022140000001</v>
      </c>
      <c r="K25248">
        <v>376</v>
      </c>
      <c r="L25248" t="s">
        <v>32</v>
      </c>
      <c r="M25248" s="1">
        <v>45154</v>
      </c>
      <c r="N25248" t="s">
        <v>41</v>
      </c>
      <c r="O25248" t="s">
        <v>25</v>
      </c>
      <c r="P25248" t="s">
        <v>111298</v>
      </c>
      <c r="Q25248">
        <v>2023</v>
      </c>
      <c r="R25248">
        <v>8</v>
      </c>
      <c r="S25248">
        <v>5</v>
      </c>
    </row>
    <row r="25249" spans="1:19" hidden="1" x14ac:dyDescent="0.35">
      <c r="A25249" t="s">
        <v>48481</v>
      </c>
      <c r="B25249">
        <v>61</v>
      </c>
      <c r="C25249" t="s">
        <v>17</v>
      </c>
      <c r="D25249" t="s">
        <v>104</v>
      </c>
      <c r="E25249" t="s">
        <v>28</v>
      </c>
      <c r="F25249" s="1">
        <v>43709</v>
      </c>
      <c r="G25249" t="s">
        <v>1744</v>
      </c>
      <c r="H25249" t="s">
        <v>1274</v>
      </c>
      <c r="I25249" t="s">
        <v>66</v>
      </c>
      <c r="J25249" s="5">
        <v>12145.888800000001</v>
      </c>
      <c r="K25249">
        <v>470</v>
      </c>
      <c r="L25249" t="s">
        <v>23</v>
      </c>
      <c r="M25249" s="1">
        <v>43732</v>
      </c>
      <c r="N25249" t="s">
        <v>33</v>
      </c>
      <c r="O25249" t="s">
        <v>25</v>
      </c>
      <c r="P25249" t="s">
        <v>111754</v>
      </c>
      <c r="Q25249">
        <v>2019</v>
      </c>
      <c r="R25249">
        <v>9</v>
      </c>
      <c r="S25249">
        <v>23</v>
      </c>
    </row>
    <row r="25250" spans="1:19" hidden="1" x14ac:dyDescent="0.35">
      <c r="A25250" t="s">
        <v>48481</v>
      </c>
      <c r="B25250">
        <v>59</v>
      </c>
      <c r="C25250" t="s">
        <v>17</v>
      </c>
      <c r="D25250" t="s">
        <v>104</v>
      </c>
      <c r="E25250" t="s">
        <v>28</v>
      </c>
      <c r="F25250" s="1">
        <v>43709</v>
      </c>
      <c r="G25250" t="s">
        <v>1744</v>
      </c>
      <c r="H25250" t="s">
        <v>1274</v>
      </c>
      <c r="I25250" t="s">
        <v>66</v>
      </c>
      <c r="J25250" s="5">
        <v>12145.888800000001</v>
      </c>
      <c r="K25250">
        <v>470</v>
      </c>
      <c r="L25250" t="s">
        <v>23</v>
      </c>
      <c r="M25250" s="1">
        <v>43732</v>
      </c>
      <c r="N25250" t="s">
        <v>33</v>
      </c>
      <c r="O25250" t="s">
        <v>25</v>
      </c>
      <c r="P25250" t="s">
        <v>111754</v>
      </c>
      <c r="Q25250">
        <v>2019</v>
      </c>
      <c r="R25250">
        <v>9</v>
      </c>
      <c r="S25250">
        <v>23</v>
      </c>
    </row>
    <row r="25251" spans="1:19" hidden="1" x14ac:dyDescent="0.35">
      <c r="A25251" t="s">
        <v>15000</v>
      </c>
      <c r="B25251">
        <v>46</v>
      </c>
      <c r="C25251" t="s">
        <v>17</v>
      </c>
      <c r="D25251" t="s">
        <v>18</v>
      </c>
      <c r="E25251" t="s">
        <v>94</v>
      </c>
      <c r="F25251" s="1">
        <v>44327</v>
      </c>
      <c r="G25251" t="s">
        <v>15001</v>
      </c>
      <c r="H25251" t="s">
        <v>15002</v>
      </c>
      <c r="I25251" t="s">
        <v>40</v>
      </c>
      <c r="J25251" s="5">
        <v>3302.562113</v>
      </c>
      <c r="K25251">
        <v>341</v>
      </c>
      <c r="L25251" t="s">
        <v>47</v>
      </c>
      <c r="M25251" s="1">
        <v>44332</v>
      </c>
      <c r="N25251" t="s">
        <v>24</v>
      </c>
      <c r="O25251" t="s">
        <v>25</v>
      </c>
      <c r="P25251" t="s">
        <v>111823</v>
      </c>
      <c r="Q25251">
        <v>2021</v>
      </c>
      <c r="R25251">
        <v>5</v>
      </c>
      <c r="S25251">
        <v>5</v>
      </c>
    </row>
    <row r="25252" spans="1:19" hidden="1" x14ac:dyDescent="0.35">
      <c r="A25252" t="s">
        <v>13594</v>
      </c>
      <c r="B25252">
        <v>42</v>
      </c>
      <c r="C25252" t="s">
        <v>17</v>
      </c>
      <c r="D25252" t="s">
        <v>18</v>
      </c>
      <c r="E25252" t="s">
        <v>44</v>
      </c>
      <c r="F25252" s="1">
        <v>44577</v>
      </c>
      <c r="G25252" t="s">
        <v>13595</v>
      </c>
      <c r="H25252" t="s">
        <v>13596</v>
      </c>
      <c r="I25252" t="s">
        <v>58</v>
      </c>
      <c r="J25252" s="5">
        <v>38537.28501</v>
      </c>
      <c r="K25252">
        <v>385</v>
      </c>
      <c r="L25252" t="s">
        <v>47</v>
      </c>
      <c r="M25252" s="1">
        <v>44597</v>
      </c>
      <c r="N25252" t="s">
        <v>53</v>
      </c>
      <c r="O25252" t="s">
        <v>48</v>
      </c>
      <c r="P25252" t="s">
        <v>111273</v>
      </c>
      <c r="Q25252">
        <v>2022</v>
      </c>
      <c r="R25252">
        <v>1</v>
      </c>
      <c r="S25252">
        <v>20</v>
      </c>
    </row>
    <row r="25253" spans="1:19" hidden="1" x14ac:dyDescent="0.35">
      <c r="A25253" t="s">
        <v>40814</v>
      </c>
      <c r="B25253">
        <v>70</v>
      </c>
      <c r="C25253" t="s">
        <v>36</v>
      </c>
      <c r="D25253" t="s">
        <v>37</v>
      </c>
      <c r="E25253" t="s">
        <v>77</v>
      </c>
      <c r="F25253" s="1">
        <v>43859</v>
      </c>
      <c r="G25253" t="s">
        <v>40815</v>
      </c>
      <c r="H25253" t="s">
        <v>40816</v>
      </c>
      <c r="I25253" t="s">
        <v>22</v>
      </c>
      <c r="J25253" s="5">
        <v>28541.478139999999</v>
      </c>
      <c r="K25253">
        <v>351</v>
      </c>
      <c r="L25253" t="s">
        <v>32</v>
      </c>
      <c r="M25253" s="1">
        <v>43876</v>
      </c>
      <c r="N25253" t="s">
        <v>24</v>
      </c>
      <c r="O25253" t="s">
        <v>34</v>
      </c>
      <c r="P25253" t="s">
        <v>111789</v>
      </c>
      <c r="Q25253">
        <v>2020</v>
      </c>
      <c r="R25253">
        <v>1</v>
      </c>
      <c r="S25253">
        <v>17</v>
      </c>
    </row>
    <row r="25254" spans="1:19" x14ac:dyDescent="0.35">
      <c r="A25254" t="s">
        <v>7379</v>
      </c>
      <c r="B25254">
        <v>53</v>
      </c>
      <c r="C25254" t="s">
        <v>36</v>
      </c>
      <c r="D25254" t="s">
        <v>50</v>
      </c>
      <c r="E25254" t="s">
        <v>94</v>
      </c>
      <c r="F25254" s="1">
        <v>43827</v>
      </c>
      <c r="G25254" t="s">
        <v>6811</v>
      </c>
      <c r="H25254" t="s">
        <v>7380</v>
      </c>
      <c r="I25254" t="s">
        <v>66</v>
      </c>
      <c r="J25254" s="5">
        <v>30015.391940000001</v>
      </c>
      <c r="K25254">
        <v>262</v>
      </c>
      <c r="L25254" t="s">
        <v>47</v>
      </c>
      <c r="M25254" s="1">
        <v>43828</v>
      </c>
      <c r="N25254" t="s">
        <v>53</v>
      </c>
      <c r="O25254" t="s">
        <v>34</v>
      </c>
      <c r="P25254" t="s">
        <v>111668</v>
      </c>
      <c r="Q25254">
        <v>2019</v>
      </c>
      <c r="R25254">
        <v>12</v>
      </c>
      <c r="S25254">
        <v>1</v>
      </c>
    </row>
    <row r="25255" spans="1:19" hidden="1" x14ac:dyDescent="0.35">
      <c r="A25255" t="s">
        <v>30068</v>
      </c>
      <c r="B25255">
        <v>18</v>
      </c>
      <c r="C25255" t="s">
        <v>17</v>
      </c>
      <c r="D25255" t="s">
        <v>18</v>
      </c>
      <c r="E25255" t="s">
        <v>28</v>
      </c>
      <c r="F25255" s="1">
        <v>43789</v>
      </c>
      <c r="G25255" t="s">
        <v>30069</v>
      </c>
      <c r="H25255" t="s">
        <v>30070</v>
      </c>
      <c r="I25255" t="s">
        <v>40</v>
      </c>
      <c r="J25255" s="5">
        <v>1376.9856500000001</v>
      </c>
      <c r="K25255">
        <v>376</v>
      </c>
      <c r="L25255" t="s">
        <v>32</v>
      </c>
      <c r="M25255" s="1">
        <v>43803</v>
      </c>
      <c r="N25255" t="s">
        <v>24</v>
      </c>
      <c r="O25255" t="s">
        <v>48</v>
      </c>
      <c r="P25255" t="s">
        <v>111483</v>
      </c>
      <c r="Q25255">
        <v>2019</v>
      </c>
      <c r="R25255">
        <v>11</v>
      </c>
      <c r="S25255">
        <v>14</v>
      </c>
    </row>
    <row r="25256" spans="1:19" hidden="1" x14ac:dyDescent="0.35">
      <c r="A25256" t="s">
        <v>78681</v>
      </c>
      <c r="B25256">
        <v>58</v>
      </c>
      <c r="C25256" t="s">
        <v>17</v>
      </c>
      <c r="D25256" t="s">
        <v>43</v>
      </c>
      <c r="E25256" t="s">
        <v>44</v>
      </c>
      <c r="F25256" s="1">
        <v>43684</v>
      </c>
      <c r="G25256" t="s">
        <v>39167</v>
      </c>
      <c r="H25256" t="s">
        <v>78682</v>
      </c>
      <c r="I25256" t="s">
        <v>66</v>
      </c>
      <c r="J25256" s="5">
        <v>16052.243200000001</v>
      </c>
      <c r="K25256">
        <v>423</v>
      </c>
      <c r="L25256" t="s">
        <v>32</v>
      </c>
      <c r="M25256" s="1">
        <v>43688</v>
      </c>
      <c r="N25256" t="s">
        <v>24</v>
      </c>
      <c r="O25256" t="s">
        <v>34</v>
      </c>
      <c r="P25256" t="s">
        <v>111598</v>
      </c>
      <c r="Q25256">
        <v>2019</v>
      </c>
      <c r="R25256">
        <v>8</v>
      </c>
      <c r="S25256">
        <v>4</v>
      </c>
    </row>
    <row r="25257" spans="1:19" hidden="1" x14ac:dyDescent="0.35">
      <c r="A25257" t="s">
        <v>31666</v>
      </c>
      <c r="B25257">
        <v>21</v>
      </c>
      <c r="C25257" t="s">
        <v>36</v>
      </c>
      <c r="D25257" t="s">
        <v>43</v>
      </c>
      <c r="E25257" t="s">
        <v>28</v>
      </c>
      <c r="F25257" s="1">
        <v>44282</v>
      </c>
      <c r="G25257" t="s">
        <v>31667</v>
      </c>
      <c r="H25257" t="s">
        <v>31668</v>
      </c>
      <c r="I25257" t="s">
        <v>58</v>
      </c>
      <c r="J25257" s="5">
        <v>35237.138149999999</v>
      </c>
      <c r="K25257">
        <v>327</v>
      </c>
      <c r="L25257" t="s">
        <v>23</v>
      </c>
      <c r="M25257" s="1">
        <v>44303</v>
      </c>
      <c r="N25257" t="s">
        <v>41</v>
      </c>
      <c r="O25257" t="s">
        <v>25</v>
      </c>
      <c r="P25257" t="s">
        <v>111395</v>
      </c>
      <c r="Q25257">
        <v>2021</v>
      </c>
      <c r="R25257">
        <v>3</v>
      </c>
      <c r="S25257">
        <v>21</v>
      </c>
    </row>
    <row r="25258" spans="1:19" hidden="1" x14ac:dyDescent="0.35">
      <c r="A25258" t="s">
        <v>58610</v>
      </c>
      <c r="B25258">
        <v>77</v>
      </c>
      <c r="C25258" t="s">
        <v>36</v>
      </c>
      <c r="D25258" t="s">
        <v>60</v>
      </c>
      <c r="E25258" t="s">
        <v>55</v>
      </c>
      <c r="F25258" s="1">
        <v>43861</v>
      </c>
      <c r="G25258" t="s">
        <v>72095</v>
      </c>
      <c r="H25258" t="s">
        <v>72096</v>
      </c>
      <c r="I25258" t="s">
        <v>58</v>
      </c>
      <c r="J25258" s="5">
        <v>46679.36045</v>
      </c>
      <c r="K25258">
        <v>489</v>
      </c>
      <c r="L25258" t="s">
        <v>47</v>
      </c>
      <c r="M25258" s="1">
        <v>43866</v>
      </c>
      <c r="N25258" t="s">
        <v>41</v>
      </c>
      <c r="O25258" t="s">
        <v>25</v>
      </c>
      <c r="P25258" t="s">
        <v>111425</v>
      </c>
      <c r="Q25258">
        <v>2020</v>
      </c>
      <c r="R25258">
        <v>1</v>
      </c>
      <c r="S25258">
        <v>5</v>
      </c>
    </row>
    <row r="25259" spans="1:19" hidden="1" x14ac:dyDescent="0.35">
      <c r="A25259" t="s">
        <v>105450</v>
      </c>
      <c r="B25259">
        <v>44</v>
      </c>
      <c r="C25259" t="s">
        <v>17</v>
      </c>
      <c r="D25259" t="s">
        <v>104</v>
      </c>
      <c r="E25259" t="s">
        <v>44</v>
      </c>
      <c r="F25259" s="1">
        <v>44316</v>
      </c>
      <c r="G25259" t="s">
        <v>4782</v>
      </c>
      <c r="H25259" t="s">
        <v>105451</v>
      </c>
      <c r="I25259" t="s">
        <v>31</v>
      </c>
      <c r="J25259" s="5">
        <v>19756.3406</v>
      </c>
      <c r="K25259">
        <v>148</v>
      </c>
      <c r="L25259" t="s">
        <v>32</v>
      </c>
      <c r="M25259" s="1">
        <v>44324</v>
      </c>
      <c r="N25259" t="s">
        <v>80</v>
      </c>
      <c r="O25259" t="s">
        <v>25</v>
      </c>
      <c r="P25259" t="s">
        <v>112042</v>
      </c>
      <c r="Q25259">
        <v>2021</v>
      </c>
      <c r="R25259">
        <v>4</v>
      </c>
      <c r="S25259">
        <v>8</v>
      </c>
    </row>
    <row r="25260" spans="1:19" hidden="1" x14ac:dyDescent="0.35">
      <c r="A25260" t="s">
        <v>66104</v>
      </c>
      <c r="B25260">
        <v>22</v>
      </c>
      <c r="C25260" t="s">
        <v>36</v>
      </c>
      <c r="D25260" t="s">
        <v>43</v>
      </c>
      <c r="E25260" t="s">
        <v>94</v>
      </c>
      <c r="F25260" s="1">
        <v>43975</v>
      </c>
      <c r="G25260" t="s">
        <v>40713</v>
      </c>
      <c r="H25260" t="s">
        <v>66105</v>
      </c>
      <c r="I25260" t="s">
        <v>66</v>
      </c>
      <c r="J25260" s="5">
        <v>32123.24711</v>
      </c>
      <c r="K25260">
        <v>202</v>
      </c>
      <c r="L25260" t="s">
        <v>23</v>
      </c>
      <c r="M25260" s="1">
        <v>43985</v>
      </c>
      <c r="N25260" t="s">
        <v>41</v>
      </c>
      <c r="O25260" t="s">
        <v>48</v>
      </c>
      <c r="P25260" t="s">
        <v>111538</v>
      </c>
      <c r="Q25260">
        <v>2020</v>
      </c>
      <c r="R25260">
        <v>5</v>
      </c>
      <c r="S25260">
        <v>10</v>
      </c>
    </row>
    <row r="25261" spans="1:19" hidden="1" x14ac:dyDescent="0.35">
      <c r="A25261" t="s">
        <v>48274</v>
      </c>
      <c r="B25261">
        <v>53</v>
      </c>
      <c r="C25261" t="s">
        <v>17</v>
      </c>
      <c r="D25261" t="s">
        <v>27</v>
      </c>
      <c r="E25261" t="s">
        <v>28</v>
      </c>
      <c r="F25261" s="1">
        <v>44789</v>
      </c>
      <c r="G25261" t="s">
        <v>48275</v>
      </c>
      <c r="H25261" t="s">
        <v>48276</v>
      </c>
      <c r="I25261" t="s">
        <v>40</v>
      </c>
      <c r="J25261" s="5">
        <v>9854.7542030000004</v>
      </c>
      <c r="K25261">
        <v>118</v>
      </c>
      <c r="L25261" t="s">
        <v>32</v>
      </c>
      <c r="M25261" s="1">
        <v>44808</v>
      </c>
      <c r="N25261" t="s">
        <v>53</v>
      </c>
      <c r="O25261" t="s">
        <v>34</v>
      </c>
      <c r="P25261" t="s">
        <v>111135</v>
      </c>
      <c r="Q25261">
        <v>2022</v>
      </c>
      <c r="R25261">
        <v>8</v>
      </c>
      <c r="S25261">
        <v>19</v>
      </c>
    </row>
    <row r="25262" spans="1:19" hidden="1" x14ac:dyDescent="0.35">
      <c r="A25262" t="s">
        <v>42242</v>
      </c>
      <c r="B25262">
        <v>50</v>
      </c>
      <c r="C25262" t="s">
        <v>36</v>
      </c>
      <c r="D25262" t="s">
        <v>126</v>
      </c>
      <c r="E25262" t="s">
        <v>44</v>
      </c>
      <c r="F25262" s="1">
        <v>44720</v>
      </c>
      <c r="G25262" t="s">
        <v>9727</v>
      </c>
      <c r="H25262" t="s">
        <v>42243</v>
      </c>
      <c r="I25262" t="s">
        <v>66</v>
      </c>
      <c r="J25262" s="5">
        <v>15227.87262</v>
      </c>
      <c r="K25262">
        <v>356</v>
      </c>
      <c r="L25262" t="s">
        <v>47</v>
      </c>
      <c r="M25262" s="1">
        <v>44732</v>
      </c>
      <c r="N25262" t="s">
        <v>53</v>
      </c>
      <c r="O25262" t="s">
        <v>25</v>
      </c>
      <c r="P25262" t="s">
        <v>111151</v>
      </c>
      <c r="Q25262">
        <v>2022</v>
      </c>
      <c r="R25262">
        <v>6</v>
      </c>
      <c r="S25262">
        <v>12</v>
      </c>
    </row>
    <row r="25263" spans="1:19" hidden="1" x14ac:dyDescent="0.35">
      <c r="A25263" t="s">
        <v>35313</v>
      </c>
      <c r="B25263">
        <v>20</v>
      </c>
      <c r="C25263" t="s">
        <v>36</v>
      </c>
      <c r="D25263" t="s">
        <v>27</v>
      </c>
      <c r="E25263" t="s">
        <v>19</v>
      </c>
      <c r="F25263" s="1">
        <v>44004</v>
      </c>
      <c r="G25263" t="s">
        <v>35314</v>
      </c>
      <c r="H25263" t="s">
        <v>35315</v>
      </c>
      <c r="I25263" t="s">
        <v>22</v>
      </c>
      <c r="J25263" s="5">
        <v>28976.363840000002</v>
      </c>
      <c r="K25263">
        <v>205</v>
      </c>
      <c r="L25263" t="s">
        <v>32</v>
      </c>
      <c r="M25263" s="1">
        <v>44010</v>
      </c>
      <c r="N25263" t="s">
        <v>33</v>
      </c>
      <c r="O25263" t="s">
        <v>34</v>
      </c>
      <c r="P25263" t="s">
        <v>111900</v>
      </c>
      <c r="Q25263">
        <v>2020</v>
      </c>
      <c r="R25263">
        <v>6</v>
      </c>
      <c r="S25263">
        <v>6</v>
      </c>
    </row>
    <row r="25264" spans="1:19" hidden="1" x14ac:dyDescent="0.35">
      <c r="A25264" t="s">
        <v>34082</v>
      </c>
      <c r="B25264">
        <v>55</v>
      </c>
      <c r="C25264" t="s">
        <v>36</v>
      </c>
      <c r="D25264" t="s">
        <v>43</v>
      </c>
      <c r="E25264" t="s">
        <v>94</v>
      </c>
      <c r="F25264" s="1">
        <v>45112</v>
      </c>
      <c r="G25264" t="s">
        <v>34083</v>
      </c>
      <c r="H25264" t="s">
        <v>34084</v>
      </c>
      <c r="I25264" t="s">
        <v>58</v>
      </c>
      <c r="J25264" s="5">
        <v>49169.24267</v>
      </c>
      <c r="K25264">
        <v>339</v>
      </c>
      <c r="L25264" t="s">
        <v>23</v>
      </c>
      <c r="M25264" s="1">
        <v>45119</v>
      </c>
      <c r="N25264" t="s">
        <v>33</v>
      </c>
      <c r="O25264" t="s">
        <v>48</v>
      </c>
      <c r="P25264" t="s">
        <v>111496</v>
      </c>
      <c r="Q25264">
        <v>2023</v>
      </c>
      <c r="R25264">
        <v>7</v>
      </c>
      <c r="S25264">
        <v>7</v>
      </c>
    </row>
    <row r="25265" spans="1:19" hidden="1" x14ac:dyDescent="0.35">
      <c r="A25265" t="s">
        <v>34082</v>
      </c>
      <c r="B25265">
        <v>53</v>
      </c>
      <c r="C25265" t="s">
        <v>36</v>
      </c>
      <c r="D25265" t="s">
        <v>43</v>
      </c>
      <c r="E25265" t="s">
        <v>94</v>
      </c>
      <c r="F25265" s="1">
        <v>45112</v>
      </c>
      <c r="G25265" t="s">
        <v>34083</v>
      </c>
      <c r="H25265" t="s">
        <v>34084</v>
      </c>
      <c r="I25265" t="s">
        <v>58</v>
      </c>
      <c r="J25265" s="5">
        <v>49169.24267</v>
      </c>
      <c r="K25265">
        <v>339</v>
      </c>
      <c r="L25265" t="s">
        <v>23</v>
      </c>
      <c r="M25265" s="1">
        <v>45119</v>
      </c>
      <c r="N25265" t="s">
        <v>33</v>
      </c>
      <c r="O25265" t="s">
        <v>48</v>
      </c>
      <c r="P25265" t="s">
        <v>111496</v>
      </c>
      <c r="Q25265">
        <v>2023</v>
      </c>
      <c r="R25265">
        <v>7</v>
      </c>
      <c r="S25265">
        <v>7</v>
      </c>
    </row>
    <row r="25266" spans="1:19" hidden="1" x14ac:dyDescent="0.35">
      <c r="A25266" t="s">
        <v>53141</v>
      </c>
      <c r="B25266">
        <v>64</v>
      </c>
      <c r="C25266" t="s">
        <v>17</v>
      </c>
      <c r="D25266" t="s">
        <v>27</v>
      </c>
      <c r="E25266" t="s">
        <v>77</v>
      </c>
      <c r="F25266" s="1">
        <v>44775</v>
      </c>
      <c r="G25266" t="s">
        <v>53142</v>
      </c>
      <c r="H25266" t="s">
        <v>53143</v>
      </c>
      <c r="I25266" t="s">
        <v>66</v>
      </c>
      <c r="J25266" s="5">
        <v>12045.45635</v>
      </c>
      <c r="K25266">
        <v>372</v>
      </c>
      <c r="L25266" t="s">
        <v>47</v>
      </c>
      <c r="M25266" s="1">
        <v>44794</v>
      </c>
      <c r="N25266" t="s">
        <v>24</v>
      </c>
      <c r="O25266" t="s">
        <v>25</v>
      </c>
      <c r="P25266" t="s">
        <v>111852</v>
      </c>
      <c r="Q25266">
        <v>2022</v>
      </c>
      <c r="R25266">
        <v>8</v>
      </c>
      <c r="S25266">
        <v>19</v>
      </c>
    </row>
    <row r="25267" spans="1:19" hidden="1" x14ac:dyDescent="0.35">
      <c r="A25267" t="s">
        <v>15692</v>
      </c>
      <c r="B25267">
        <v>21</v>
      </c>
      <c r="C25267" t="s">
        <v>36</v>
      </c>
      <c r="D25267" t="s">
        <v>126</v>
      </c>
      <c r="E25267" t="s">
        <v>55</v>
      </c>
      <c r="F25267" s="1">
        <v>44685</v>
      </c>
      <c r="G25267" t="s">
        <v>15693</v>
      </c>
      <c r="H25267" t="s">
        <v>15694</v>
      </c>
      <c r="I25267" t="s">
        <v>40</v>
      </c>
      <c r="J25267" s="5">
        <v>25297.715609999999</v>
      </c>
      <c r="K25267">
        <v>294</v>
      </c>
      <c r="L25267" t="s">
        <v>32</v>
      </c>
      <c r="M25267" s="1">
        <v>44706</v>
      </c>
      <c r="N25267" t="s">
        <v>80</v>
      </c>
      <c r="O25267" t="s">
        <v>25</v>
      </c>
      <c r="P25267" t="s">
        <v>112009</v>
      </c>
      <c r="Q25267">
        <v>2022</v>
      </c>
      <c r="R25267">
        <v>5</v>
      </c>
      <c r="S25267">
        <v>21</v>
      </c>
    </row>
    <row r="25268" spans="1:19" hidden="1" x14ac:dyDescent="0.35">
      <c r="A25268" t="s">
        <v>15692</v>
      </c>
      <c r="B25268">
        <v>22</v>
      </c>
      <c r="C25268" t="s">
        <v>36</v>
      </c>
      <c r="D25268" t="s">
        <v>126</v>
      </c>
      <c r="E25268" t="s">
        <v>55</v>
      </c>
      <c r="F25268" s="1">
        <v>44685</v>
      </c>
      <c r="G25268" t="s">
        <v>15693</v>
      </c>
      <c r="H25268" t="s">
        <v>15694</v>
      </c>
      <c r="I25268" t="s">
        <v>40</v>
      </c>
      <c r="J25268" s="5">
        <v>25297.715609999999</v>
      </c>
      <c r="K25268">
        <v>294</v>
      </c>
      <c r="L25268" t="s">
        <v>32</v>
      </c>
      <c r="M25268" s="1">
        <v>44706</v>
      </c>
      <c r="N25268" t="s">
        <v>80</v>
      </c>
      <c r="O25268" t="s">
        <v>25</v>
      </c>
      <c r="P25268" t="s">
        <v>112009</v>
      </c>
      <c r="Q25268">
        <v>2022</v>
      </c>
      <c r="R25268">
        <v>5</v>
      </c>
      <c r="S25268">
        <v>21</v>
      </c>
    </row>
    <row r="25269" spans="1:19" hidden="1" x14ac:dyDescent="0.35">
      <c r="A25269" t="s">
        <v>26968</v>
      </c>
      <c r="B25269">
        <v>82</v>
      </c>
      <c r="C25269" t="s">
        <v>36</v>
      </c>
      <c r="D25269" t="s">
        <v>50</v>
      </c>
      <c r="E25269" t="s">
        <v>77</v>
      </c>
      <c r="F25269" s="1">
        <v>43809</v>
      </c>
      <c r="G25269" t="s">
        <v>11164</v>
      </c>
      <c r="H25269" t="s">
        <v>26969</v>
      </c>
      <c r="I25269" t="s">
        <v>22</v>
      </c>
      <c r="J25269" s="5">
        <v>712.79171640000004</v>
      </c>
      <c r="K25269">
        <v>244</v>
      </c>
      <c r="L25269" t="s">
        <v>23</v>
      </c>
      <c r="M25269" s="1">
        <v>43821</v>
      </c>
      <c r="N25269" t="s">
        <v>41</v>
      </c>
      <c r="O25269" t="s">
        <v>48</v>
      </c>
      <c r="P25269" t="s">
        <v>111237</v>
      </c>
      <c r="Q25269">
        <v>2019</v>
      </c>
      <c r="R25269">
        <v>12</v>
      </c>
      <c r="S25269">
        <v>12</v>
      </c>
    </row>
    <row r="25270" spans="1:19" hidden="1" x14ac:dyDescent="0.35">
      <c r="A25270" t="s">
        <v>1032</v>
      </c>
      <c r="B25270">
        <v>44</v>
      </c>
      <c r="C25270" t="s">
        <v>17</v>
      </c>
      <c r="D25270" t="s">
        <v>43</v>
      </c>
      <c r="E25270" t="s">
        <v>44</v>
      </c>
      <c r="F25270" s="1">
        <v>45378</v>
      </c>
      <c r="G25270" t="s">
        <v>1033</v>
      </c>
      <c r="H25270" t="s">
        <v>1034</v>
      </c>
      <c r="I25270" t="s">
        <v>31</v>
      </c>
      <c r="J25270" s="5">
        <v>22868.530340000001</v>
      </c>
      <c r="K25270">
        <v>295</v>
      </c>
      <c r="L25270" t="s">
        <v>47</v>
      </c>
      <c r="M25270" s="1">
        <v>45390</v>
      </c>
      <c r="N25270" t="s">
        <v>33</v>
      </c>
      <c r="O25270" t="s">
        <v>48</v>
      </c>
      <c r="P25270" t="s">
        <v>112046</v>
      </c>
      <c r="Q25270">
        <v>2024</v>
      </c>
      <c r="R25270">
        <v>3</v>
      </c>
      <c r="S25270">
        <v>12</v>
      </c>
    </row>
    <row r="25271" spans="1:19" hidden="1" x14ac:dyDescent="0.35">
      <c r="A25271" t="s">
        <v>10216</v>
      </c>
      <c r="B25271">
        <v>42</v>
      </c>
      <c r="C25271" t="s">
        <v>17</v>
      </c>
      <c r="D25271" t="s">
        <v>126</v>
      </c>
      <c r="E25271" t="s">
        <v>77</v>
      </c>
      <c r="F25271" s="1">
        <v>44573</v>
      </c>
      <c r="G25271" t="s">
        <v>10217</v>
      </c>
      <c r="H25271" t="s">
        <v>10218</v>
      </c>
      <c r="I25271" t="s">
        <v>40</v>
      </c>
      <c r="J25271" s="5">
        <v>30297.640469999998</v>
      </c>
      <c r="K25271">
        <v>403</v>
      </c>
      <c r="L25271" t="s">
        <v>23</v>
      </c>
      <c r="M25271" s="1">
        <v>44590</v>
      </c>
      <c r="N25271" t="s">
        <v>33</v>
      </c>
      <c r="O25271" t="s">
        <v>48</v>
      </c>
      <c r="P25271" t="s">
        <v>111751</v>
      </c>
      <c r="Q25271">
        <v>2022</v>
      </c>
      <c r="R25271">
        <v>1</v>
      </c>
      <c r="S25271">
        <v>17</v>
      </c>
    </row>
    <row r="25272" spans="1:19" hidden="1" x14ac:dyDescent="0.35">
      <c r="A25272" t="s">
        <v>85030</v>
      </c>
      <c r="B25272">
        <v>62</v>
      </c>
      <c r="C25272" t="s">
        <v>36</v>
      </c>
      <c r="D25272" t="s">
        <v>18</v>
      </c>
      <c r="E25272" t="s">
        <v>44</v>
      </c>
      <c r="F25272" s="1">
        <v>43933</v>
      </c>
      <c r="G25272" t="s">
        <v>85031</v>
      </c>
      <c r="H25272" t="s">
        <v>79688</v>
      </c>
      <c r="I25272" t="s">
        <v>58</v>
      </c>
      <c r="J25272" s="5">
        <v>17742.223119999999</v>
      </c>
      <c r="K25272">
        <v>304</v>
      </c>
      <c r="L25272" t="s">
        <v>32</v>
      </c>
      <c r="M25272" s="1">
        <v>43939</v>
      </c>
      <c r="N25272" t="s">
        <v>53</v>
      </c>
      <c r="O25272" t="s">
        <v>25</v>
      </c>
      <c r="P25272" t="s">
        <v>111659</v>
      </c>
      <c r="Q25272">
        <v>2020</v>
      </c>
      <c r="R25272">
        <v>4</v>
      </c>
      <c r="S25272">
        <v>6</v>
      </c>
    </row>
    <row r="25273" spans="1:19" hidden="1" x14ac:dyDescent="0.35">
      <c r="A25273" t="s">
        <v>54334</v>
      </c>
      <c r="B25273">
        <v>36</v>
      </c>
      <c r="C25273" t="s">
        <v>36</v>
      </c>
      <c r="D25273" t="s">
        <v>27</v>
      </c>
      <c r="E25273" t="s">
        <v>94</v>
      </c>
      <c r="F25273" s="1">
        <v>43800</v>
      </c>
      <c r="G25273" t="s">
        <v>54335</v>
      </c>
      <c r="H25273" t="s">
        <v>54336</v>
      </c>
      <c r="I25273" t="s">
        <v>40</v>
      </c>
      <c r="J25273" s="5">
        <v>23048.50244</v>
      </c>
      <c r="K25273">
        <v>229</v>
      </c>
      <c r="L25273" t="s">
        <v>47</v>
      </c>
      <c r="M25273" s="1">
        <v>43802</v>
      </c>
      <c r="N25273" t="s">
        <v>24</v>
      </c>
      <c r="O25273" t="s">
        <v>34</v>
      </c>
      <c r="P25273" t="s">
        <v>111508</v>
      </c>
      <c r="Q25273">
        <v>2019</v>
      </c>
      <c r="R25273">
        <v>12</v>
      </c>
      <c r="S25273">
        <v>2</v>
      </c>
    </row>
    <row r="25274" spans="1:19" hidden="1" x14ac:dyDescent="0.35">
      <c r="A25274" t="s">
        <v>721</v>
      </c>
      <c r="B25274">
        <v>67</v>
      </c>
      <c r="C25274" t="s">
        <v>36</v>
      </c>
      <c r="D25274" t="s">
        <v>50</v>
      </c>
      <c r="E25274" t="s">
        <v>28</v>
      </c>
      <c r="F25274" s="1">
        <v>44051</v>
      </c>
      <c r="G25274" t="s">
        <v>722</v>
      </c>
      <c r="H25274" t="s">
        <v>723</v>
      </c>
      <c r="I25274" t="s">
        <v>22</v>
      </c>
      <c r="J25274" s="5">
        <v>11870.908380000001</v>
      </c>
      <c r="K25274">
        <v>196</v>
      </c>
      <c r="L25274" t="s">
        <v>47</v>
      </c>
      <c r="M25274" s="1">
        <v>44057</v>
      </c>
      <c r="N25274" t="s">
        <v>33</v>
      </c>
      <c r="O25274" t="s">
        <v>48</v>
      </c>
      <c r="P25274" t="s">
        <v>111584</v>
      </c>
      <c r="Q25274">
        <v>2020</v>
      </c>
      <c r="R25274">
        <v>8</v>
      </c>
      <c r="S25274">
        <v>6</v>
      </c>
    </row>
    <row r="25275" spans="1:19" hidden="1" x14ac:dyDescent="0.35">
      <c r="A25275" t="s">
        <v>721</v>
      </c>
      <c r="B25275">
        <v>62</v>
      </c>
      <c r="C25275" t="s">
        <v>36</v>
      </c>
      <c r="D25275" t="s">
        <v>50</v>
      </c>
      <c r="E25275" t="s">
        <v>28</v>
      </c>
      <c r="F25275" s="1">
        <v>44051</v>
      </c>
      <c r="G25275" t="s">
        <v>722</v>
      </c>
      <c r="H25275" t="s">
        <v>723</v>
      </c>
      <c r="I25275" t="s">
        <v>22</v>
      </c>
      <c r="J25275" s="5">
        <v>11870.908380000001</v>
      </c>
      <c r="K25275">
        <v>196</v>
      </c>
      <c r="L25275" t="s">
        <v>47</v>
      </c>
      <c r="M25275" s="1">
        <v>44057</v>
      </c>
      <c r="N25275" t="s">
        <v>33</v>
      </c>
      <c r="O25275" t="s">
        <v>48</v>
      </c>
      <c r="P25275" t="s">
        <v>111584</v>
      </c>
      <c r="Q25275">
        <v>2020</v>
      </c>
      <c r="R25275">
        <v>8</v>
      </c>
      <c r="S25275">
        <v>6</v>
      </c>
    </row>
    <row r="25276" spans="1:19" hidden="1" x14ac:dyDescent="0.35">
      <c r="A25276" t="s">
        <v>70111</v>
      </c>
      <c r="B25276">
        <v>54</v>
      </c>
      <c r="C25276" t="s">
        <v>17</v>
      </c>
      <c r="D25276" t="s">
        <v>43</v>
      </c>
      <c r="E25276" t="s">
        <v>19</v>
      </c>
      <c r="F25276" s="1">
        <v>44634</v>
      </c>
      <c r="G25276" t="s">
        <v>4033</v>
      </c>
      <c r="H25276" t="s">
        <v>70112</v>
      </c>
      <c r="I25276" t="s">
        <v>58</v>
      </c>
      <c r="J25276" s="5">
        <v>19798.358509999998</v>
      </c>
      <c r="K25276">
        <v>322</v>
      </c>
      <c r="L25276" t="s">
        <v>32</v>
      </c>
      <c r="M25276" s="1">
        <v>44654</v>
      </c>
      <c r="N25276" t="s">
        <v>24</v>
      </c>
      <c r="O25276" t="s">
        <v>25</v>
      </c>
      <c r="P25276" t="s">
        <v>111862</v>
      </c>
      <c r="Q25276">
        <v>2022</v>
      </c>
      <c r="R25276">
        <v>3</v>
      </c>
      <c r="S25276">
        <v>20</v>
      </c>
    </row>
    <row r="25277" spans="1:19" hidden="1" x14ac:dyDescent="0.35">
      <c r="A25277" t="s">
        <v>67876</v>
      </c>
      <c r="B25277">
        <v>18</v>
      </c>
      <c r="C25277" t="s">
        <v>36</v>
      </c>
      <c r="D25277" t="s">
        <v>37</v>
      </c>
      <c r="E25277" t="s">
        <v>44</v>
      </c>
      <c r="F25277" s="1">
        <v>44995</v>
      </c>
      <c r="G25277" t="s">
        <v>48706</v>
      </c>
      <c r="H25277" t="s">
        <v>67877</v>
      </c>
      <c r="I25277" t="s">
        <v>58</v>
      </c>
      <c r="J25277" s="5">
        <v>22623.95752</v>
      </c>
      <c r="K25277">
        <v>101</v>
      </c>
      <c r="L25277" t="s">
        <v>32</v>
      </c>
      <c r="M25277" s="1">
        <v>44996</v>
      </c>
      <c r="N25277" t="s">
        <v>80</v>
      </c>
      <c r="O25277" t="s">
        <v>48</v>
      </c>
      <c r="P25277" t="s">
        <v>111996</v>
      </c>
      <c r="Q25277">
        <v>2023</v>
      </c>
      <c r="R25277">
        <v>3</v>
      </c>
      <c r="S25277">
        <v>1</v>
      </c>
    </row>
    <row r="25278" spans="1:19" hidden="1" x14ac:dyDescent="0.35">
      <c r="A25278" t="s">
        <v>29224</v>
      </c>
      <c r="B25278">
        <v>27</v>
      </c>
      <c r="C25278" t="s">
        <v>36</v>
      </c>
      <c r="D25278" t="s">
        <v>126</v>
      </c>
      <c r="E25278" t="s">
        <v>55</v>
      </c>
      <c r="F25278" s="1">
        <v>45091</v>
      </c>
      <c r="G25278" t="s">
        <v>29225</v>
      </c>
      <c r="H25278" t="s">
        <v>6666</v>
      </c>
      <c r="I25278" t="s">
        <v>31</v>
      </c>
      <c r="J25278" s="5">
        <v>26347.606159999999</v>
      </c>
      <c r="K25278">
        <v>295</v>
      </c>
      <c r="L25278" t="s">
        <v>47</v>
      </c>
      <c r="M25278" s="1">
        <v>45092</v>
      </c>
      <c r="N25278" t="s">
        <v>53</v>
      </c>
      <c r="O25278" t="s">
        <v>48</v>
      </c>
      <c r="P25278" t="s">
        <v>111540</v>
      </c>
      <c r="Q25278">
        <v>2023</v>
      </c>
      <c r="R25278">
        <v>6</v>
      </c>
      <c r="S25278">
        <v>1</v>
      </c>
    </row>
    <row r="25279" spans="1:19" hidden="1" x14ac:dyDescent="0.35">
      <c r="A25279" t="s">
        <v>29224</v>
      </c>
      <c r="B25279">
        <v>29</v>
      </c>
      <c r="C25279" t="s">
        <v>36</v>
      </c>
      <c r="D25279" t="s">
        <v>126</v>
      </c>
      <c r="E25279" t="s">
        <v>55</v>
      </c>
      <c r="F25279" s="1">
        <v>45091</v>
      </c>
      <c r="G25279" t="s">
        <v>29225</v>
      </c>
      <c r="H25279" t="s">
        <v>6666</v>
      </c>
      <c r="I25279" t="s">
        <v>31</v>
      </c>
      <c r="J25279" s="5">
        <v>26347.606159999999</v>
      </c>
      <c r="K25279">
        <v>295</v>
      </c>
      <c r="L25279" t="s">
        <v>47</v>
      </c>
      <c r="M25279" s="1">
        <v>45092</v>
      </c>
      <c r="N25279" t="s">
        <v>53</v>
      </c>
      <c r="O25279" t="s">
        <v>48</v>
      </c>
      <c r="P25279" t="s">
        <v>111540</v>
      </c>
      <c r="Q25279">
        <v>2023</v>
      </c>
      <c r="R25279">
        <v>6</v>
      </c>
      <c r="S25279">
        <v>1</v>
      </c>
    </row>
    <row r="25280" spans="1:19" hidden="1" x14ac:dyDescent="0.35">
      <c r="A25280" t="s">
        <v>57377</v>
      </c>
      <c r="B25280">
        <v>18</v>
      </c>
      <c r="C25280" t="s">
        <v>17</v>
      </c>
      <c r="D25280" t="s">
        <v>27</v>
      </c>
      <c r="E25280" t="s">
        <v>44</v>
      </c>
      <c r="F25280" s="1">
        <v>44725</v>
      </c>
      <c r="G25280" t="s">
        <v>4759</v>
      </c>
      <c r="H25280" t="s">
        <v>57378</v>
      </c>
      <c r="I25280" t="s">
        <v>58</v>
      </c>
      <c r="J25280" s="5">
        <v>48546.297729999998</v>
      </c>
      <c r="K25280">
        <v>129</v>
      </c>
      <c r="L25280" t="s">
        <v>23</v>
      </c>
      <c r="M25280" s="1">
        <v>44734</v>
      </c>
      <c r="N25280" t="s">
        <v>24</v>
      </c>
      <c r="O25280" t="s">
        <v>48</v>
      </c>
      <c r="P25280" t="s">
        <v>112100</v>
      </c>
      <c r="Q25280">
        <v>2022</v>
      </c>
      <c r="R25280">
        <v>6</v>
      </c>
      <c r="S25280">
        <v>9</v>
      </c>
    </row>
    <row r="25281" spans="1:19" hidden="1" x14ac:dyDescent="0.35">
      <c r="A25281" t="s">
        <v>86962</v>
      </c>
      <c r="B25281">
        <v>40</v>
      </c>
      <c r="C25281" t="s">
        <v>17</v>
      </c>
      <c r="D25281" t="s">
        <v>37</v>
      </c>
      <c r="E25281" t="s">
        <v>77</v>
      </c>
      <c r="F25281" s="1">
        <v>45256</v>
      </c>
      <c r="G25281" t="s">
        <v>16700</v>
      </c>
      <c r="H25281" t="s">
        <v>86963</v>
      </c>
      <c r="I25281" t="s">
        <v>58</v>
      </c>
      <c r="J25281" s="5">
        <v>42692.687489999997</v>
      </c>
      <c r="K25281">
        <v>162</v>
      </c>
      <c r="L25281" t="s">
        <v>32</v>
      </c>
      <c r="M25281" s="1">
        <v>45267</v>
      </c>
      <c r="N25281" t="s">
        <v>80</v>
      </c>
      <c r="O25281" t="s">
        <v>48</v>
      </c>
      <c r="P25281" t="s">
        <v>111733</v>
      </c>
      <c r="Q25281">
        <v>2023</v>
      </c>
      <c r="R25281">
        <v>11</v>
      </c>
      <c r="S25281">
        <v>11</v>
      </c>
    </row>
    <row r="25282" spans="1:19" hidden="1" x14ac:dyDescent="0.35">
      <c r="A25282" t="s">
        <v>92163</v>
      </c>
      <c r="B25282">
        <v>41</v>
      </c>
      <c r="C25282" t="s">
        <v>17</v>
      </c>
      <c r="D25282" t="s">
        <v>27</v>
      </c>
      <c r="E25282" t="s">
        <v>77</v>
      </c>
      <c r="F25282" s="1">
        <v>45336</v>
      </c>
      <c r="G25282" t="s">
        <v>92164</v>
      </c>
      <c r="H25282" t="s">
        <v>92165</v>
      </c>
      <c r="I25282" t="s">
        <v>22</v>
      </c>
      <c r="J25282" s="5">
        <v>36403.519269999997</v>
      </c>
      <c r="K25282">
        <v>368</v>
      </c>
      <c r="L25282" t="s">
        <v>32</v>
      </c>
      <c r="M25282" s="1">
        <v>45355</v>
      </c>
      <c r="N25282" t="s">
        <v>53</v>
      </c>
      <c r="O25282" t="s">
        <v>25</v>
      </c>
      <c r="P25282" t="s">
        <v>111233</v>
      </c>
      <c r="Q25282">
        <v>2024</v>
      </c>
      <c r="R25282">
        <v>2</v>
      </c>
      <c r="S25282">
        <v>19</v>
      </c>
    </row>
    <row r="25283" spans="1:19" hidden="1" x14ac:dyDescent="0.35">
      <c r="A25283" t="s">
        <v>56753</v>
      </c>
      <c r="B25283">
        <v>68</v>
      </c>
      <c r="C25283" t="s">
        <v>36</v>
      </c>
      <c r="D25283" t="s">
        <v>37</v>
      </c>
      <c r="E25283" t="s">
        <v>44</v>
      </c>
      <c r="F25283" s="1">
        <v>44677</v>
      </c>
      <c r="G25283" t="s">
        <v>56754</v>
      </c>
      <c r="H25283" t="s">
        <v>44091</v>
      </c>
      <c r="I25283" t="s">
        <v>66</v>
      </c>
      <c r="J25283" s="5">
        <v>43919.229420000003</v>
      </c>
      <c r="K25283">
        <v>102</v>
      </c>
      <c r="L25283" t="s">
        <v>32</v>
      </c>
      <c r="M25283" s="1">
        <v>44706</v>
      </c>
      <c r="N25283" t="s">
        <v>41</v>
      </c>
      <c r="O25283" t="s">
        <v>48</v>
      </c>
      <c r="P25283" t="s">
        <v>111857</v>
      </c>
      <c r="Q25283">
        <v>2022</v>
      </c>
      <c r="R25283">
        <v>4</v>
      </c>
      <c r="S25283">
        <v>29</v>
      </c>
    </row>
    <row r="25284" spans="1:19" hidden="1" x14ac:dyDescent="0.35">
      <c r="A25284" t="s">
        <v>32010</v>
      </c>
      <c r="B25284">
        <v>39</v>
      </c>
      <c r="C25284" t="s">
        <v>36</v>
      </c>
      <c r="D25284" t="s">
        <v>43</v>
      </c>
      <c r="E25284" t="s">
        <v>44</v>
      </c>
      <c r="F25284" s="1">
        <v>44974</v>
      </c>
      <c r="G25284" t="s">
        <v>6085</v>
      </c>
      <c r="H25284" t="s">
        <v>32011</v>
      </c>
      <c r="I25284" t="s">
        <v>58</v>
      </c>
      <c r="J25284" s="5">
        <v>22607.263340000001</v>
      </c>
      <c r="K25284">
        <v>489</v>
      </c>
      <c r="L25284" t="s">
        <v>47</v>
      </c>
      <c r="M25284" s="1">
        <v>44990</v>
      </c>
      <c r="N25284" t="s">
        <v>53</v>
      </c>
      <c r="O25284" t="s">
        <v>25</v>
      </c>
      <c r="P25284" t="s">
        <v>111349</v>
      </c>
      <c r="Q25284">
        <v>2023</v>
      </c>
      <c r="R25284">
        <v>2</v>
      </c>
      <c r="S25284">
        <v>16</v>
      </c>
    </row>
    <row r="25285" spans="1:19" hidden="1" x14ac:dyDescent="0.35">
      <c r="A25285" t="s">
        <v>32010</v>
      </c>
      <c r="B25285">
        <v>37</v>
      </c>
      <c r="C25285" t="s">
        <v>17</v>
      </c>
      <c r="D25285" t="s">
        <v>18</v>
      </c>
      <c r="E25285" t="s">
        <v>55</v>
      </c>
      <c r="F25285" s="1">
        <v>44515</v>
      </c>
      <c r="G25285" t="s">
        <v>17593</v>
      </c>
      <c r="H25285" t="s">
        <v>36316</v>
      </c>
      <c r="I25285" t="s">
        <v>66</v>
      </c>
      <c r="J25285" s="5">
        <v>22685.60513</v>
      </c>
      <c r="K25285">
        <v>185</v>
      </c>
      <c r="L25285" t="s">
        <v>32</v>
      </c>
      <c r="M25285" s="1">
        <v>44529</v>
      </c>
      <c r="N25285" t="s">
        <v>33</v>
      </c>
      <c r="O25285" t="s">
        <v>34</v>
      </c>
      <c r="P25285" t="s">
        <v>111430</v>
      </c>
      <c r="Q25285">
        <v>2021</v>
      </c>
      <c r="R25285">
        <v>11</v>
      </c>
      <c r="S25285">
        <v>14</v>
      </c>
    </row>
    <row r="25286" spans="1:19" hidden="1" x14ac:dyDescent="0.35">
      <c r="A25286" t="s">
        <v>87246</v>
      </c>
      <c r="B25286">
        <v>60</v>
      </c>
      <c r="C25286" t="s">
        <v>36</v>
      </c>
      <c r="D25286" t="s">
        <v>126</v>
      </c>
      <c r="E25286" t="s">
        <v>44</v>
      </c>
      <c r="F25286" s="1">
        <v>44627</v>
      </c>
      <c r="G25286" t="s">
        <v>87247</v>
      </c>
      <c r="H25286" t="s">
        <v>87248</v>
      </c>
      <c r="I25286" t="s">
        <v>22</v>
      </c>
      <c r="J25286" s="5">
        <v>33743.586940000001</v>
      </c>
      <c r="K25286">
        <v>135</v>
      </c>
      <c r="L25286" t="s">
        <v>47</v>
      </c>
      <c r="M25286" s="1">
        <v>44637</v>
      </c>
      <c r="N25286" t="s">
        <v>41</v>
      </c>
      <c r="O25286" t="s">
        <v>34</v>
      </c>
      <c r="P25286" t="s">
        <v>111233</v>
      </c>
      <c r="Q25286">
        <v>2022</v>
      </c>
      <c r="R25286">
        <v>3</v>
      </c>
      <c r="S25286">
        <v>10</v>
      </c>
    </row>
    <row r="25287" spans="1:19" hidden="1" x14ac:dyDescent="0.35">
      <c r="A25287" t="s">
        <v>100647</v>
      </c>
      <c r="B25287">
        <v>66</v>
      </c>
      <c r="C25287" t="s">
        <v>17</v>
      </c>
      <c r="D25287" t="s">
        <v>104</v>
      </c>
      <c r="E25287" t="s">
        <v>55</v>
      </c>
      <c r="F25287" s="1">
        <v>44827</v>
      </c>
      <c r="G25287" t="s">
        <v>100648</v>
      </c>
      <c r="H25287" t="s">
        <v>100649</v>
      </c>
      <c r="I25287" t="s">
        <v>40</v>
      </c>
      <c r="J25287" s="5">
        <v>21360.05846</v>
      </c>
      <c r="K25287">
        <v>456</v>
      </c>
      <c r="L25287" t="s">
        <v>32</v>
      </c>
      <c r="M25287" s="1">
        <v>44849</v>
      </c>
      <c r="N25287" t="s">
        <v>41</v>
      </c>
      <c r="O25287" t="s">
        <v>48</v>
      </c>
      <c r="P25287" t="s">
        <v>111978</v>
      </c>
      <c r="Q25287">
        <v>2022</v>
      </c>
      <c r="R25287">
        <v>9</v>
      </c>
      <c r="S25287">
        <v>22</v>
      </c>
    </row>
    <row r="25288" spans="1:19" hidden="1" x14ac:dyDescent="0.35">
      <c r="A25288" t="s">
        <v>12314</v>
      </c>
      <c r="B25288">
        <v>32</v>
      </c>
      <c r="C25288" t="s">
        <v>17</v>
      </c>
      <c r="D25288" t="s">
        <v>50</v>
      </c>
      <c r="E25288" t="s">
        <v>77</v>
      </c>
      <c r="F25288" s="1">
        <v>43666</v>
      </c>
      <c r="G25288" t="s">
        <v>31185</v>
      </c>
      <c r="H25288" t="s">
        <v>63644</v>
      </c>
      <c r="I25288" t="s">
        <v>58</v>
      </c>
      <c r="J25288" s="5">
        <v>43439.286460000003</v>
      </c>
      <c r="K25288">
        <v>321</v>
      </c>
      <c r="L25288" t="s">
        <v>23</v>
      </c>
      <c r="M25288" s="1">
        <v>43692</v>
      </c>
      <c r="N25288" t="s">
        <v>53</v>
      </c>
      <c r="O25288" t="s">
        <v>25</v>
      </c>
      <c r="P25288" t="s">
        <v>111130</v>
      </c>
      <c r="Q25288">
        <v>2019</v>
      </c>
      <c r="R25288">
        <v>7</v>
      </c>
      <c r="S25288">
        <v>26</v>
      </c>
    </row>
    <row r="25289" spans="1:19" hidden="1" x14ac:dyDescent="0.35">
      <c r="A25289" t="s">
        <v>12314</v>
      </c>
      <c r="B25289">
        <v>85</v>
      </c>
      <c r="C25289" t="s">
        <v>17</v>
      </c>
      <c r="D25289" t="s">
        <v>18</v>
      </c>
      <c r="E25289" t="s">
        <v>44</v>
      </c>
      <c r="F25289" s="1">
        <v>45140</v>
      </c>
      <c r="G25289" t="s">
        <v>12315</v>
      </c>
      <c r="H25289" t="s">
        <v>12316</v>
      </c>
      <c r="I25289" t="s">
        <v>66</v>
      </c>
      <c r="J25289" s="5">
        <v>9906.7364049999996</v>
      </c>
      <c r="K25289">
        <v>260</v>
      </c>
      <c r="L25289" t="s">
        <v>32</v>
      </c>
      <c r="M25289" s="1">
        <v>45164</v>
      </c>
      <c r="N25289" t="s">
        <v>53</v>
      </c>
      <c r="O25289" t="s">
        <v>25</v>
      </c>
      <c r="P25289" t="s">
        <v>111274</v>
      </c>
      <c r="Q25289">
        <v>2023</v>
      </c>
      <c r="R25289">
        <v>8</v>
      </c>
      <c r="S25289">
        <v>24</v>
      </c>
    </row>
    <row r="25290" spans="1:19" hidden="1" x14ac:dyDescent="0.35">
      <c r="A25290" t="s">
        <v>48572</v>
      </c>
      <c r="B25290">
        <v>56</v>
      </c>
      <c r="C25290" t="s">
        <v>17</v>
      </c>
      <c r="D25290" t="s">
        <v>43</v>
      </c>
      <c r="E25290" t="s">
        <v>94</v>
      </c>
      <c r="F25290" s="1">
        <v>44168</v>
      </c>
      <c r="G25290" t="s">
        <v>48573</v>
      </c>
      <c r="H25290" t="s">
        <v>48574</v>
      </c>
      <c r="I25290" t="s">
        <v>40</v>
      </c>
      <c r="J25290" s="5">
        <v>44191.616869999998</v>
      </c>
      <c r="K25290">
        <v>463</v>
      </c>
      <c r="L25290" t="s">
        <v>47</v>
      </c>
      <c r="M25290" s="1">
        <v>44187</v>
      </c>
      <c r="N25290" t="s">
        <v>80</v>
      </c>
      <c r="O25290" t="s">
        <v>25</v>
      </c>
      <c r="P25290" t="s">
        <v>111155</v>
      </c>
      <c r="Q25290">
        <v>2020</v>
      </c>
      <c r="R25290">
        <v>12</v>
      </c>
      <c r="S25290">
        <v>19</v>
      </c>
    </row>
    <row r="25291" spans="1:19" hidden="1" x14ac:dyDescent="0.35">
      <c r="A25291" t="s">
        <v>48572</v>
      </c>
      <c r="B25291">
        <v>55</v>
      </c>
      <c r="C25291" t="s">
        <v>17</v>
      </c>
      <c r="D25291" t="s">
        <v>43</v>
      </c>
      <c r="E25291" t="s">
        <v>94</v>
      </c>
      <c r="F25291" s="1">
        <v>44168</v>
      </c>
      <c r="G25291" t="s">
        <v>48573</v>
      </c>
      <c r="H25291" t="s">
        <v>48574</v>
      </c>
      <c r="I25291" t="s">
        <v>40</v>
      </c>
      <c r="J25291" s="5">
        <v>44191.616869999998</v>
      </c>
      <c r="K25291">
        <v>463</v>
      </c>
      <c r="L25291" t="s">
        <v>47</v>
      </c>
      <c r="M25291" s="1">
        <v>44187</v>
      </c>
      <c r="N25291" t="s">
        <v>80</v>
      </c>
      <c r="O25291" t="s">
        <v>25</v>
      </c>
      <c r="P25291" t="s">
        <v>111155</v>
      </c>
      <c r="Q25291">
        <v>2020</v>
      </c>
      <c r="R25291">
        <v>12</v>
      </c>
      <c r="S25291">
        <v>19</v>
      </c>
    </row>
    <row r="25292" spans="1:19" hidden="1" x14ac:dyDescent="0.35">
      <c r="A25292" t="s">
        <v>95641</v>
      </c>
      <c r="B25292">
        <v>50</v>
      </c>
      <c r="C25292" t="s">
        <v>17</v>
      </c>
      <c r="D25292" t="s">
        <v>126</v>
      </c>
      <c r="E25292" t="s">
        <v>94</v>
      </c>
      <c r="F25292" s="1">
        <v>44909</v>
      </c>
      <c r="G25292" t="s">
        <v>71996</v>
      </c>
      <c r="H25292" t="s">
        <v>95642</v>
      </c>
      <c r="I25292" t="s">
        <v>58</v>
      </c>
      <c r="J25292" s="5">
        <v>19975.941490000001</v>
      </c>
      <c r="K25292">
        <v>256</v>
      </c>
      <c r="L25292" t="s">
        <v>32</v>
      </c>
      <c r="M25292" s="1">
        <v>44926</v>
      </c>
      <c r="N25292" t="s">
        <v>33</v>
      </c>
      <c r="O25292" t="s">
        <v>25</v>
      </c>
      <c r="P25292" t="s">
        <v>112026</v>
      </c>
      <c r="Q25292">
        <v>2022</v>
      </c>
      <c r="R25292">
        <v>12</v>
      </c>
      <c r="S25292">
        <v>17</v>
      </c>
    </row>
    <row r="25293" spans="1:19" hidden="1" x14ac:dyDescent="0.35">
      <c r="A25293" t="s">
        <v>43723</v>
      </c>
      <c r="B25293">
        <v>66</v>
      </c>
      <c r="C25293" t="s">
        <v>36</v>
      </c>
      <c r="D25293" t="s">
        <v>18</v>
      </c>
      <c r="E25293" t="s">
        <v>44</v>
      </c>
      <c r="F25293" s="1">
        <v>44357</v>
      </c>
      <c r="G25293" t="s">
        <v>43724</v>
      </c>
      <c r="H25293" t="s">
        <v>15359</v>
      </c>
      <c r="I25293" t="s">
        <v>40</v>
      </c>
      <c r="J25293" s="5">
        <v>30584.260249999999</v>
      </c>
      <c r="K25293">
        <v>348</v>
      </c>
      <c r="L25293" t="s">
        <v>32</v>
      </c>
      <c r="M25293" s="1">
        <v>44376</v>
      </c>
      <c r="N25293" t="s">
        <v>80</v>
      </c>
      <c r="O25293" t="s">
        <v>25</v>
      </c>
      <c r="P25293" t="s">
        <v>111659</v>
      </c>
      <c r="Q25293">
        <v>2021</v>
      </c>
      <c r="R25293">
        <v>6</v>
      </c>
      <c r="S25293">
        <v>19</v>
      </c>
    </row>
    <row r="25294" spans="1:19" hidden="1" x14ac:dyDescent="0.35">
      <c r="A25294" t="s">
        <v>43723</v>
      </c>
      <c r="B25294">
        <v>69</v>
      </c>
      <c r="C25294" t="s">
        <v>36</v>
      </c>
      <c r="D25294" t="s">
        <v>18</v>
      </c>
      <c r="E25294" t="s">
        <v>44</v>
      </c>
      <c r="F25294" s="1">
        <v>44357</v>
      </c>
      <c r="G25294" t="s">
        <v>43724</v>
      </c>
      <c r="H25294" t="s">
        <v>15359</v>
      </c>
      <c r="I25294" t="s">
        <v>40</v>
      </c>
      <c r="J25294" s="5">
        <v>30584.260249999999</v>
      </c>
      <c r="K25294">
        <v>348</v>
      </c>
      <c r="L25294" t="s">
        <v>32</v>
      </c>
      <c r="M25294" s="1">
        <v>44376</v>
      </c>
      <c r="N25294" t="s">
        <v>80</v>
      </c>
      <c r="O25294" t="s">
        <v>25</v>
      </c>
      <c r="P25294" t="s">
        <v>111659</v>
      </c>
      <c r="Q25294">
        <v>2021</v>
      </c>
      <c r="R25294">
        <v>6</v>
      </c>
      <c r="S25294">
        <v>19</v>
      </c>
    </row>
    <row r="25295" spans="1:19" hidden="1" x14ac:dyDescent="0.35">
      <c r="A25295" t="s">
        <v>99489</v>
      </c>
      <c r="B25295">
        <v>24</v>
      </c>
      <c r="C25295" t="s">
        <v>17</v>
      </c>
      <c r="D25295" t="s">
        <v>50</v>
      </c>
      <c r="E25295" t="s">
        <v>28</v>
      </c>
      <c r="F25295" s="1">
        <v>43653</v>
      </c>
      <c r="G25295" t="s">
        <v>99490</v>
      </c>
      <c r="H25295" t="s">
        <v>99491</v>
      </c>
      <c r="I25295" t="s">
        <v>31</v>
      </c>
      <c r="J25295" s="5">
        <v>50673.751380000002</v>
      </c>
      <c r="K25295">
        <v>191</v>
      </c>
      <c r="L25295" t="s">
        <v>47</v>
      </c>
      <c r="M25295" s="1">
        <v>43672</v>
      </c>
      <c r="N25295" t="s">
        <v>33</v>
      </c>
      <c r="O25295" t="s">
        <v>25</v>
      </c>
      <c r="P25295" t="s">
        <v>111600</v>
      </c>
      <c r="Q25295">
        <v>2019</v>
      </c>
      <c r="R25295">
        <v>7</v>
      </c>
      <c r="S25295">
        <v>19</v>
      </c>
    </row>
    <row r="25296" spans="1:19" hidden="1" x14ac:dyDescent="0.35">
      <c r="A25296" t="s">
        <v>63154</v>
      </c>
      <c r="B25296">
        <v>59</v>
      </c>
      <c r="C25296" t="s">
        <v>17</v>
      </c>
      <c r="D25296" t="s">
        <v>18</v>
      </c>
      <c r="E25296" t="s">
        <v>77</v>
      </c>
      <c r="F25296" s="1">
        <v>44780</v>
      </c>
      <c r="G25296" t="s">
        <v>63155</v>
      </c>
      <c r="H25296" t="s">
        <v>63156</v>
      </c>
      <c r="I25296" t="s">
        <v>66</v>
      </c>
      <c r="J25296" s="5">
        <v>29243.072390000001</v>
      </c>
      <c r="K25296">
        <v>121</v>
      </c>
      <c r="L25296" t="s">
        <v>32</v>
      </c>
      <c r="M25296" s="1">
        <v>44787</v>
      </c>
      <c r="N25296" t="s">
        <v>80</v>
      </c>
      <c r="O25296" t="s">
        <v>34</v>
      </c>
      <c r="P25296" t="s">
        <v>111988</v>
      </c>
      <c r="Q25296">
        <v>2022</v>
      </c>
      <c r="R25296">
        <v>8</v>
      </c>
      <c r="S25296">
        <v>7</v>
      </c>
    </row>
    <row r="25297" spans="1:19" hidden="1" x14ac:dyDescent="0.35">
      <c r="A25297" t="s">
        <v>12317</v>
      </c>
      <c r="B25297">
        <v>61</v>
      </c>
      <c r="C25297" t="s">
        <v>36</v>
      </c>
      <c r="D25297" t="s">
        <v>18</v>
      </c>
      <c r="E25297" t="s">
        <v>55</v>
      </c>
      <c r="F25297" s="1">
        <v>44196</v>
      </c>
      <c r="G25297" t="s">
        <v>12318</v>
      </c>
      <c r="H25297" t="s">
        <v>12319</v>
      </c>
      <c r="I25297" t="s">
        <v>40</v>
      </c>
      <c r="J25297" s="5">
        <v>25337.420180000001</v>
      </c>
      <c r="K25297">
        <v>338</v>
      </c>
      <c r="L25297" t="s">
        <v>47</v>
      </c>
      <c r="M25297" s="1">
        <v>44222</v>
      </c>
      <c r="N25297" t="s">
        <v>53</v>
      </c>
      <c r="O25297" t="s">
        <v>48</v>
      </c>
      <c r="P25297" t="s">
        <v>111933</v>
      </c>
      <c r="Q25297">
        <v>2020</v>
      </c>
      <c r="R25297">
        <v>12</v>
      </c>
      <c r="S25297">
        <v>26</v>
      </c>
    </row>
    <row r="25298" spans="1:19" hidden="1" x14ac:dyDescent="0.35">
      <c r="A25298" t="s">
        <v>43400</v>
      </c>
      <c r="B25298">
        <v>80</v>
      </c>
      <c r="C25298" t="s">
        <v>36</v>
      </c>
      <c r="D25298" t="s">
        <v>126</v>
      </c>
      <c r="E25298" t="s">
        <v>19</v>
      </c>
      <c r="F25298" s="1">
        <v>44056</v>
      </c>
      <c r="G25298" t="s">
        <v>43401</v>
      </c>
      <c r="H25298" t="s">
        <v>8513</v>
      </c>
      <c r="I25298" t="s">
        <v>66</v>
      </c>
      <c r="J25298" s="5">
        <v>4993.0296470000003</v>
      </c>
      <c r="K25298">
        <v>384</v>
      </c>
      <c r="L25298" t="s">
        <v>47</v>
      </c>
      <c r="M25298" s="1">
        <v>44073</v>
      </c>
      <c r="N25298" t="s">
        <v>24</v>
      </c>
      <c r="O25298" t="s">
        <v>25</v>
      </c>
      <c r="P25298" t="s">
        <v>111233</v>
      </c>
      <c r="Q25298">
        <v>2020</v>
      </c>
      <c r="R25298">
        <v>8</v>
      </c>
      <c r="S25298">
        <v>17</v>
      </c>
    </row>
    <row r="25299" spans="1:19" hidden="1" x14ac:dyDescent="0.35">
      <c r="A25299" t="s">
        <v>43400</v>
      </c>
      <c r="B25299">
        <v>83</v>
      </c>
      <c r="C25299" t="s">
        <v>36</v>
      </c>
      <c r="D25299" t="s">
        <v>126</v>
      </c>
      <c r="E25299" t="s">
        <v>19</v>
      </c>
      <c r="F25299" s="1">
        <v>44056</v>
      </c>
      <c r="G25299" t="s">
        <v>43401</v>
      </c>
      <c r="H25299" t="s">
        <v>8513</v>
      </c>
      <c r="I25299" t="s">
        <v>66</v>
      </c>
      <c r="J25299" s="5">
        <v>4993.0296470000003</v>
      </c>
      <c r="K25299">
        <v>384</v>
      </c>
      <c r="L25299" t="s">
        <v>47</v>
      </c>
      <c r="M25299" s="1">
        <v>44073</v>
      </c>
      <c r="N25299" t="s">
        <v>24</v>
      </c>
      <c r="O25299" t="s">
        <v>25</v>
      </c>
      <c r="P25299" t="s">
        <v>111233</v>
      </c>
      <c r="Q25299">
        <v>2020</v>
      </c>
      <c r="R25299">
        <v>8</v>
      </c>
      <c r="S25299">
        <v>17</v>
      </c>
    </row>
    <row r="25300" spans="1:19" hidden="1" x14ac:dyDescent="0.35">
      <c r="A25300" t="s">
        <v>47616</v>
      </c>
      <c r="B25300">
        <v>25</v>
      </c>
      <c r="C25300" t="s">
        <v>36</v>
      </c>
      <c r="D25300" t="s">
        <v>43</v>
      </c>
      <c r="E25300" t="s">
        <v>94</v>
      </c>
      <c r="F25300" s="1">
        <v>45272</v>
      </c>
      <c r="G25300" t="s">
        <v>47617</v>
      </c>
      <c r="H25300" t="s">
        <v>45673</v>
      </c>
      <c r="I25300" t="s">
        <v>40</v>
      </c>
      <c r="J25300" s="5">
        <v>6481.6427640000002</v>
      </c>
      <c r="K25300">
        <v>410</v>
      </c>
      <c r="L25300" t="s">
        <v>47</v>
      </c>
      <c r="M25300" s="1">
        <v>45282</v>
      </c>
      <c r="N25300" t="s">
        <v>33</v>
      </c>
      <c r="O25300" t="s">
        <v>48</v>
      </c>
      <c r="P25300" t="s">
        <v>112113</v>
      </c>
      <c r="Q25300">
        <v>2023</v>
      </c>
      <c r="R25300">
        <v>12</v>
      </c>
      <c r="S25300">
        <v>10</v>
      </c>
    </row>
    <row r="25301" spans="1:19" hidden="1" x14ac:dyDescent="0.35">
      <c r="A25301" t="s">
        <v>65836</v>
      </c>
      <c r="B25301">
        <v>40</v>
      </c>
      <c r="C25301" t="s">
        <v>17</v>
      </c>
      <c r="D25301" t="s">
        <v>18</v>
      </c>
      <c r="E25301" t="s">
        <v>77</v>
      </c>
      <c r="F25301" s="1">
        <v>44112</v>
      </c>
      <c r="G25301" t="s">
        <v>10849</v>
      </c>
      <c r="H25301" t="s">
        <v>65837</v>
      </c>
      <c r="I25301" t="s">
        <v>66</v>
      </c>
      <c r="J25301" s="5">
        <v>10316.486559999999</v>
      </c>
      <c r="K25301">
        <v>340</v>
      </c>
      <c r="L25301" t="s">
        <v>23</v>
      </c>
      <c r="M25301" s="1">
        <v>44119</v>
      </c>
      <c r="N25301" t="s">
        <v>80</v>
      </c>
      <c r="O25301" t="s">
        <v>48</v>
      </c>
      <c r="P25301" t="s">
        <v>111424</v>
      </c>
      <c r="Q25301">
        <v>2020</v>
      </c>
      <c r="R25301">
        <v>10</v>
      </c>
      <c r="S25301">
        <v>7</v>
      </c>
    </row>
    <row r="25302" spans="1:19" hidden="1" x14ac:dyDescent="0.35">
      <c r="A25302" t="s">
        <v>65836</v>
      </c>
      <c r="B25302">
        <v>39</v>
      </c>
      <c r="C25302" t="s">
        <v>17</v>
      </c>
      <c r="D25302" t="s">
        <v>18</v>
      </c>
      <c r="E25302" t="s">
        <v>77</v>
      </c>
      <c r="F25302" s="1">
        <v>44112</v>
      </c>
      <c r="G25302" t="s">
        <v>10849</v>
      </c>
      <c r="H25302" t="s">
        <v>65837</v>
      </c>
      <c r="I25302" t="s">
        <v>66</v>
      </c>
      <c r="J25302" s="5">
        <v>10316.486559999999</v>
      </c>
      <c r="K25302">
        <v>340</v>
      </c>
      <c r="L25302" t="s">
        <v>23</v>
      </c>
      <c r="M25302" s="1">
        <v>44119</v>
      </c>
      <c r="N25302" t="s">
        <v>80</v>
      </c>
      <c r="O25302" t="s">
        <v>48</v>
      </c>
      <c r="P25302" t="s">
        <v>111424</v>
      </c>
      <c r="Q25302">
        <v>2020</v>
      </c>
      <c r="R25302">
        <v>10</v>
      </c>
      <c r="S25302">
        <v>7</v>
      </c>
    </row>
    <row r="25303" spans="1:19" hidden="1" x14ac:dyDescent="0.35">
      <c r="A25303" t="s">
        <v>78540</v>
      </c>
      <c r="B25303">
        <v>20</v>
      </c>
      <c r="C25303" t="s">
        <v>36</v>
      </c>
      <c r="D25303" t="s">
        <v>50</v>
      </c>
      <c r="E25303" t="s">
        <v>28</v>
      </c>
      <c r="F25303" s="1">
        <v>44672</v>
      </c>
      <c r="G25303" t="s">
        <v>78541</v>
      </c>
      <c r="H25303" t="s">
        <v>78542</v>
      </c>
      <c r="I25303" t="s">
        <v>66</v>
      </c>
      <c r="J25303" s="5">
        <v>48365.434979999998</v>
      </c>
      <c r="K25303">
        <v>124</v>
      </c>
      <c r="L25303" t="s">
        <v>32</v>
      </c>
      <c r="M25303" s="1">
        <v>44691</v>
      </c>
      <c r="N25303" t="s">
        <v>24</v>
      </c>
      <c r="O25303" t="s">
        <v>25</v>
      </c>
      <c r="P25303" t="s">
        <v>112089</v>
      </c>
      <c r="Q25303">
        <v>2022</v>
      </c>
      <c r="R25303">
        <v>4</v>
      </c>
      <c r="S25303">
        <v>19</v>
      </c>
    </row>
    <row r="25304" spans="1:19" hidden="1" x14ac:dyDescent="0.35">
      <c r="A25304" t="s">
        <v>100214</v>
      </c>
      <c r="B25304">
        <v>75</v>
      </c>
      <c r="C25304" t="s">
        <v>36</v>
      </c>
      <c r="D25304" t="s">
        <v>104</v>
      </c>
      <c r="E25304" t="s">
        <v>19</v>
      </c>
      <c r="F25304" s="1">
        <v>43922</v>
      </c>
      <c r="G25304" t="s">
        <v>100215</v>
      </c>
      <c r="H25304" t="s">
        <v>100216</v>
      </c>
      <c r="I25304" t="s">
        <v>66</v>
      </c>
      <c r="J25304" s="5">
        <v>43578.710270000003</v>
      </c>
      <c r="K25304">
        <v>372</v>
      </c>
      <c r="L25304" t="s">
        <v>32</v>
      </c>
      <c r="M25304" s="1">
        <v>43946</v>
      </c>
      <c r="N25304" t="s">
        <v>80</v>
      </c>
      <c r="O25304" t="s">
        <v>25</v>
      </c>
      <c r="P25304" t="s">
        <v>111988</v>
      </c>
      <c r="Q25304">
        <v>2020</v>
      </c>
      <c r="R25304">
        <v>4</v>
      </c>
      <c r="S25304">
        <v>24</v>
      </c>
    </row>
    <row r="25305" spans="1:19" hidden="1" x14ac:dyDescent="0.35">
      <c r="A25305" t="s">
        <v>10554</v>
      </c>
      <c r="B25305">
        <v>20</v>
      </c>
      <c r="C25305" t="s">
        <v>36</v>
      </c>
      <c r="D25305" t="s">
        <v>60</v>
      </c>
      <c r="E25305" t="s">
        <v>55</v>
      </c>
      <c r="F25305" s="1">
        <v>44178</v>
      </c>
      <c r="G25305" t="s">
        <v>10555</v>
      </c>
      <c r="H25305" t="s">
        <v>10556</v>
      </c>
      <c r="I25305" t="s">
        <v>40</v>
      </c>
      <c r="J25305" s="5">
        <v>12132.8277</v>
      </c>
      <c r="K25305">
        <v>393</v>
      </c>
      <c r="L25305" t="s">
        <v>47</v>
      </c>
      <c r="M25305" s="1">
        <v>44183</v>
      </c>
      <c r="N25305" t="s">
        <v>53</v>
      </c>
      <c r="O25305" t="s">
        <v>48</v>
      </c>
      <c r="P25305" t="s">
        <v>111696</v>
      </c>
      <c r="Q25305">
        <v>2020</v>
      </c>
      <c r="R25305">
        <v>12</v>
      </c>
      <c r="S25305">
        <v>5</v>
      </c>
    </row>
    <row r="25306" spans="1:19" hidden="1" x14ac:dyDescent="0.35">
      <c r="A25306" t="s">
        <v>92998</v>
      </c>
      <c r="B25306">
        <v>42</v>
      </c>
      <c r="C25306" t="s">
        <v>17</v>
      </c>
      <c r="D25306" t="s">
        <v>104</v>
      </c>
      <c r="E25306" t="s">
        <v>28</v>
      </c>
      <c r="F25306" s="1">
        <v>44158</v>
      </c>
      <c r="G25306" t="s">
        <v>92999</v>
      </c>
      <c r="H25306" t="s">
        <v>93000</v>
      </c>
      <c r="I25306" t="s">
        <v>40</v>
      </c>
      <c r="J25306" s="5">
        <v>24784.090789999998</v>
      </c>
      <c r="K25306">
        <v>403</v>
      </c>
      <c r="L25306" t="s">
        <v>32</v>
      </c>
      <c r="M25306" s="1">
        <v>44184</v>
      </c>
      <c r="N25306" t="s">
        <v>24</v>
      </c>
      <c r="O25306" t="s">
        <v>34</v>
      </c>
      <c r="P25306" t="s">
        <v>111351</v>
      </c>
      <c r="Q25306">
        <v>2020</v>
      </c>
      <c r="R25306">
        <v>11</v>
      </c>
      <c r="S25306">
        <v>26</v>
      </c>
    </row>
    <row r="25307" spans="1:19" x14ac:dyDescent="0.35">
      <c r="A25307" t="s">
        <v>24678</v>
      </c>
      <c r="B25307">
        <v>31</v>
      </c>
      <c r="C25307" t="s">
        <v>36</v>
      </c>
      <c r="D25307" t="s">
        <v>43</v>
      </c>
      <c r="E25307" t="s">
        <v>77</v>
      </c>
      <c r="F25307" s="1">
        <v>44686</v>
      </c>
      <c r="G25307" t="s">
        <v>24679</v>
      </c>
      <c r="H25307" t="s">
        <v>24680</v>
      </c>
      <c r="I25307" t="s">
        <v>58</v>
      </c>
      <c r="J25307" s="5">
        <v>40856.497029999999</v>
      </c>
      <c r="K25307">
        <v>118</v>
      </c>
      <c r="L25307" t="s">
        <v>32</v>
      </c>
      <c r="M25307" s="1">
        <v>44706</v>
      </c>
      <c r="N25307" t="s">
        <v>53</v>
      </c>
      <c r="O25307" t="s">
        <v>25</v>
      </c>
      <c r="P25307" t="s">
        <v>111668</v>
      </c>
      <c r="Q25307">
        <v>2022</v>
      </c>
      <c r="R25307">
        <v>5</v>
      </c>
      <c r="S25307">
        <v>20</v>
      </c>
    </row>
    <row r="25308" spans="1:19" hidden="1" x14ac:dyDescent="0.35">
      <c r="A25308" t="s">
        <v>2607</v>
      </c>
      <c r="B25308">
        <v>53</v>
      </c>
      <c r="C25308" t="s">
        <v>17</v>
      </c>
      <c r="D25308" t="s">
        <v>43</v>
      </c>
      <c r="E25308" t="s">
        <v>28</v>
      </c>
      <c r="F25308" s="1">
        <v>43963</v>
      </c>
      <c r="G25308" t="s">
        <v>2608</v>
      </c>
      <c r="H25308" t="s">
        <v>2609</v>
      </c>
      <c r="I25308" t="s">
        <v>31</v>
      </c>
      <c r="J25308" s="5">
        <v>41307.895830000001</v>
      </c>
      <c r="K25308">
        <v>141</v>
      </c>
      <c r="L25308" t="s">
        <v>47</v>
      </c>
      <c r="M25308" s="1">
        <v>43968</v>
      </c>
      <c r="N25308" t="s">
        <v>53</v>
      </c>
      <c r="O25308" t="s">
        <v>25</v>
      </c>
      <c r="P25308" t="s">
        <v>111472</v>
      </c>
      <c r="Q25308">
        <v>2020</v>
      </c>
      <c r="R25308">
        <v>5</v>
      </c>
      <c r="S25308">
        <v>5</v>
      </c>
    </row>
    <row r="25309" spans="1:19" hidden="1" x14ac:dyDescent="0.35">
      <c r="A25309" t="s">
        <v>2607</v>
      </c>
      <c r="B25309">
        <v>54</v>
      </c>
      <c r="C25309" t="s">
        <v>17</v>
      </c>
      <c r="D25309" t="s">
        <v>43</v>
      </c>
      <c r="E25309" t="s">
        <v>28</v>
      </c>
      <c r="F25309" s="1">
        <v>43963</v>
      </c>
      <c r="G25309" t="s">
        <v>2608</v>
      </c>
      <c r="H25309" t="s">
        <v>2609</v>
      </c>
      <c r="I25309" t="s">
        <v>31</v>
      </c>
      <c r="J25309" s="5">
        <v>41307.895830000001</v>
      </c>
      <c r="K25309">
        <v>141</v>
      </c>
      <c r="L25309" t="s">
        <v>47</v>
      </c>
      <c r="M25309" s="1">
        <v>43968</v>
      </c>
      <c r="N25309" t="s">
        <v>53</v>
      </c>
      <c r="O25309" t="s">
        <v>25</v>
      </c>
      <c r="P25309" t="s">
        <v>111472</v>
      </c>
      <c r="Q25309">
        <v>2020</v>
      </c>
      <c r="R25309">
        <v>5</v>
      </c>
      <c r="S25309">
        <v>5</v>
      </c>
    </row>
    <row r="25310" spans="1:19" hidden="1" x14ac:dyDescent="0.35">
      <c r="A25310" t="s">
        <v>34591</v>
      </c>
      <c r="B25310">
        <v>50</v>
      </c>
      <c r="C25310" t="s">
        <v>36</v>
      </c>
      <c r="D25310" t="s">
        <v>104</v>
      </c>
      <c r="E25310" t="s">
        <v>44</v>
      </c>
      <c r="F25310" s="1">
        <v>43896</v>
      </c>
      <c r="G25310" t="s">
        <v>34592</v>
      </c>
      <c r="H25310" t="s">
        <v>5784</v>
      </c>
      <c r="I25310" t="s">
        <v>40</v>
      </c>
      <c r="J25310" s="5">
        <v>13106.83906</v>
      </c>
      <c r="K25310">
        <v>245</v>
      </c>
      <c r="L25310" t="s">
        <v>32</v>
      </c>
      <c r="M25310" s="1">
        <v>43917</v>
      </c>
      <c r="N25310" t="s">
        <v>24</v>
      </c>
      <c r="O25310" t="s">
        <v>34</v>
      </c>
      <c r="P25310" t="s">
        <v>111659</v>
      </c>
      <c r="Q25310">
        <v>2020</v>
      </c>
      <c r="R25310">
        <v>3</v>
      </c>
      <c r="S25310">
        <v>21</v>
      </c>
    </row>
    <row r="25311" spans="1:19" hidden="1" x14ac:dyDescent="0.35">
      <c r="A25311" t="s">
        <v>34591</v>
      </c>
      <c r="B25311">
        <v>47</v>
      </c>
      <c r="C25311" t="s">
        <v>36</v>
      </c>
      <c r="D25311" t="s">
        <v>104</v>
      </c>
      <c r="E25311" t="s">
        <v>44</v>
      </c>
      <c r="F25311" s="1">
        <v>43896</v>
      </c>
      <c r="G25311" t="s">
        <v>34592</v>
      </c>
      <c r="H25311" t="s">
        <v>5784</v>
      </c>
      <c r="I25311" t="s">
        <v>40</v>
      </c>
      <c r="J25311" s="5">
        <v>13106.83906</v>
      </c>
      <c r="K25311">
        <v>245</v>
      </c>
      <c r="L25311" t="s">
        <v>32</v>
      </c>
      <c r="M25311" s="1">
        <v>43917</v>
      </c>
      <c r="N25311" t="s">
        <v>24</v>
      </c>
      <c r="O25311" t="s">
        <v>34</v>
      </c>
      <c r="P25311" t="s">
        <v>111659</v>
      </c>
      <c r="Q25311">
        <v>2020</v>
      </c>
      <c r="R25311">
        <v>3</v>
      </c>
      <c r="S25311">
        <v>21</v>
      </c>
    </row>
    <row r="25312" spans="1:19" hidden="1" x14ac:dyDescent="0.35">
      <c r="A25312" t="s">
        <v>64794</v>
      </c>
      <c r="B25312">
        <v>31</v>
      </c>
      <c r="C25312" t="s">
        <v>17</v>
      </c>
      <c r="D25312" t="s">
        <v>43</v>
      </c>
      <c r="E25312" t="s">
        <v>44</v>
      </c>
      <c r="F25312" s="1">
        <v>43954</v>
      </c>
      <c r="G25312" t="s">
        <v>35933</v>
      </c>
      <c r="H25312" t="s">
        <v>64795</v>
      </c>
      <c r="I25312" t="s">
        <v>58</v>
      </c>
      <c r="J25312" s="5">
        <v>47386.263310000002</v>
      </c>
      <c r="K25312">
        <v>261</v>
      </c>
      <c r="L25312" t="s">
        <v>23</v>
      </c>
      <c r="M25312" s="1">
        <v>43974</v>
      </c>
      <c r="N25312" t="s">
        <v>80</v>
      </c>
      <c r="O25312" t="s">
        <v>34</v>
      </c>
      <c r="P25312" t="s">
        <v>111680</v>
      </c>
      <c r="Q25312">
        <v>2020</v>
      </c>
      <c r="R25312">
        <v>5</v>
      </c>
      <c r="S25312">
        <v>20</v>
      </c>
    </row>
    <row r="25313" spans="1:19" hidden="1" x14ac:dyDescent="0.35">
      <c r="A25313" t="s">
        <v>69309</v>
      </c>
      <c r="B25313">
        <v>58</v>
      </c>
      <c r="C25313" t="s">
        <v>36</v>
      </c>
      <c r="D25313" t="s">
        <v>60</v>
      </c>
      <c r="E25313" t="s">
        <v>44</v>
      </c>
      <c r="F25313" s="1">
        <v>45047</v>
      </c>
      <c r="G25313" t="s">
        <v>69310</v>
      </c>
      <c r="H25313" t="s">
        <v>69311</v>
      </c>
      <c r="I25313" t="s">
        <v>31</v>
      </c>
      <c r="J25313" s="5">
        <v>42103.963779999998</v>
      </c>
      <c r="K25313">
        <v>273</v>
      </c>
      <c r="L25313" t="s">
        <v>47</v>
      </c>
      <c r="M25313" s="1">
        <v>45052</v>
      </c>
      <c r="N25313" t="s">
        <v>41</v>
      </c>
      <c r="O25313" t="s">
        <v>34</v>
      </c>
      <c r="P25313" t="s">
        <v>111751</v>
      </c>
      <c r="Q25313">
        <v>2023</v>
      </c>
      <c r="R25313">
        <v>5</v>
      </c>
      <c r="S25313">
        <v>5</v>
      </c>
    </row>
    <row r="25314" spans="1:19" hidden="1" x14ac:dyDescent="0.35">
      <c r="A25314" t="s">
        <v>93100</v>
      </c>
      <c r="B25314">
        <v>65</v>
      </c>
      <c r="C25314" t="s">
        <v>36</v>
      </c>
      <c r="D25314" t="s">
        <v>126</v>
      </c>
      <c r="E25314" t="s">
        <v>44</v>
      </c>
      <c r="F25314" s="1">
        <v>44139</v>
      </c>
      <c r="G25314" t="s">
        <v>93101</v>
      </c>
      <c r="H25314" t="s">
        <v>93102</v>
      </c>
      <c r="I25314" t="s">
        <v>58</v>
      </c>
      <c r="J25314" s="5">
        <v>49951.460299999999</v>
      </c>
      <c r="K25314">
        <v>175</v>
      </c>
      <c r="L25314" t="s">
        <v>32</v>
      </c>
      <c r="M25314" s="1">
        <v>44144</v>
      </c>
      <c r="N25314" t="s">
        <v>41</v>
      </c>
      <c r="O25314" t="s">
        <v>25</v>
      </c>
      <c r="P25314" t="s">
        <v>111599</v>
      </c>
      <c r="Q25314">
        <v>2020</v>
      </c>
      <c r="R25314">
        <v>11</v>
      </c>
      <c r="S25314">
        <v>5</v>
      </c>
    </row>
    <row r="25315" spans="1:19" hidden="1" x14ac:dyDescent="0.35">
      <c r="A25315" t="s">
        <v>40571</v>
      </c>
      <c r="B25315">
        <v>64</v>
      </c>
      <c r="C25315" t="s">
        <v>36</v>
      </c>
      <c r="D25315" t="s">
        <v>60</v>
      </c>
      <c r="E25315" t="s">
        <v>44</v>
      </c>
      <c r="F25315" s="1">
        <v>44348</v>
      </c>
      <c r="G25315" t="s">
        <v>40572</v>
      </c>
      <c r="H25315" t="s">
        <v>40573</v>
      </c>
      <c r="I25315" t="s">
        <v>40</v>
      </c>
      <c r="J25315" s="5">
        <v>47022.77951</v>
      </c>
      <c r="K25315">
        <v>104</v>
      </c>
      <c r="L25315" t="s">
        <v>23</v>
      </c>
      <c r="M25315" s="1">
        <v>44376</v>
      </c>
      <c r="N25315" t="s">
        <v>41</v>
      </c>
      <c r="O25315" t="s">
        <v>34</v>
      </c>
      <c r="P25315" t="s">
        <v>111502</v>
      </c>
      <c r="Q25315">
        <v>2021</v>
      </c>
      <c r="R25315">
        <v>6</v>
      </c>
      <c r="S25315">
        <v>28</v>
      </c>
    </row>
    <row r="25316" spans="1:19" hidden="1" x14ac:dyDescent="0.35">
      <c r="A25316" t="s">
        <v>40163</v>
      </c>
      <c r="B25316">
        <v>43</v>
      </c>
      <c r="C25316" t="s">
        <v>36</v>
      </c>
      <c r="D25316" t="s">
        <v>104</v>
      </c>
      <c r="E25316" t="s">
        <v>55</v>
      </c>
      <c r="F25316" s="1">
        <v>44580</v>
      </c>
      <c r="G25316" t="s">
        <v>40164</v>
      </c>
      <c r="H25316" t="s">
        <v>40165</v>
      </c>
      <c r="I25316" t="s">
        <v>31</v>
      </c>
      <c r="J25316" s="5">
        <v>3365.141725</v>
      </c>
      <c r="K25316">
        <v>275</v>
      </c>
      <c r="L25316" t="s">
        <v>47</v>
      </c>
      <c r="M25316" s="1">
        <v>44593</v>
      </c>
      <c r="N25316" t="s">
        <v>41</v>
      </c>
      <c r="O25316" t="s">
        <v>25</v>
      </c>
      <c r="P25316" t="s">
        <v>111328</v>
      </c>
      <c r="Q25316">
        <v>2022</v>
      </c>
      <c r="R25316">
        <v>1</v>
      </c>
      <c r="S25316">
        <v>13</v>
      </c>
    </row>
    <row r="25317" spans="1:19" hidden="1" x14ac:dyDescent="0.35">
      <c r="A25317" t="s">
        <v>9596</v>
      </c>
      <c r="B25317">
        <v>38</v>
      </c>
      <c r="C25317" t="s">
        <v>36</v>
      </c>
      <c r="D25317" t="s">
        <v>126</v>
      </c>
      <c r="E25317" t="s">
        <v>44</v>
      </c>
      <c r="F25317" s="1">
        <v>44361</v>
      </c>
      <c r="G25317" t="s">
        <v>9597</v>
      </c>
      <c r="H25317" t="s">
        <v>9598</v>
      </c>
      <c r="I25317" t="s">
        <v>66</v>
      </c>
      <c r="J25317" s="5">
        <v>4795.2544879999996</v>
      </c>
      <c r="K25317">
        <v>286</v>
      </c>
      <c r="L25317" t="s">
        <v>47</v>
      </c>
      <c r="M25317" s="1">
        <v>44381</v>
      </c>
      <c r="N25317" t="s">
        <v>24</v>
      </c>
      <c r="O25317" t="s">
        <v>34</v>
      </c>
      <c r="P25317" t="s">
        <v>112100</v>
      </c>
      <c r="Q25317">
        <v>2021</v>
      </c>
      <c r="R25317">
        <v>6</v>
      </c>
      <c r="S25317">
        <v>20</v>
      </c>
    </row>
    <row r="25318" spans="1:19" hidden="1" x14ac:dyDescent="0.35">
      <c r="A25318" t="s">
        <v>85174</v>
      </c>
      <c r="B25318">
        <v>78</v>
      </c>
      <c r="C25318" t="s">
        <v>17</v>
      </c>
      <c r="D25318" t="s">
        <v>37</v>
      </c>
      <c r="E25318" t="s">
        <v>94</v>
      </c>
      <c r="F25318" s="1">
        <v>43630</v>
      </c>
      <c r="G25318" t="s">
        <v>85175</v>
      </c>
      <c r="H25318" t="s">
        <v>85176</v>
      </c>
      <c r="I25318" t="s">
        <v>40</v>
      </c>
      <c r="J25318" s="5">
        <v>13022.69118</v>
      </c>
      <c r="K25318">
        <v>450</v>
      </c>
      <c r="L25318" t="s">
        <v>47</v>
      </c>
      <c r="M25318" s="1">
        <v>43641</v>
      </c>
      <c r="N25318" t="s">
        <v>80</v>
      </c>
      <c r="O25318" t="s">
        <v>25</v>
      </c>
      <c r="P25318" t="s">
        <v>111133</v>
      </c>
      <c r="Q25318">
        <v>2019</v>
      </c>
      <c r="R25318">
        <v>6</v>
      </c>
      <c r="S25318">
        <v>11</v>
      </c>
    </row>
    <row r="25319" spans="1:19" hidden="1" x14ac:dyDescent="0.35">
      <c r="A25319" t="s">
        <v>70078</v>
      </c>
      <c r="B25319">
        <v>56</v>
      </c>
      <c r="C25319" t="s">
        <v>36</v>
      </c>
      <c r="D25319" t="s">
        <v>43</v>
      </c>
      <c r="E25319" t="s">
        <v>19</v>
      </c>
      <c r="F25319" s="1">
        <v>44516</v>
      </c>
      <c r="G25319" t="s">
        <v>70079</v>
      </c>
      <c r="H25319" t="s">
        <v>70080</v>
      </c>
      <c r="I25319" t="s">
        <v>31</v>
      </c>
      <c r="J25319" s="5">
        <v>20262.270420000001</v>
      </c>
      <c r="K25319">
        <v>308</v>
      </c>
      <c r="L25319" t="s">
        <v>23</v>
      </c>
      <c r="M25319" s="1">
        <v>44521</v>
      </c>
      <c r="N25319" t="s">
        <v>80</v>
      </c>
      <c r="O25319" t="s">
        <v>48</v>
      </c>
      <c r="P25319" t="s">
        <v>112021</v>
      </c>
      <c r="Q25319">
        <v>2021</v>
      </c>
      <c r="R25319">
        <v>11</v>
      </c>
      <c r="S25319">
        <v>5</v>
      </c>
    </row>
    <row r="25320" spans="1:19" hidden="1" x14ac:dyDescent="0.35">
      <c r="A25320" t="s">
        <v>54043</v>
      </c>
      <c r="B25320">
        <v>59</v>
      </c>
      <c r="C25320" t="s">
        <v>17</v>
      </c>
      <c r="D25320" t="s">
        <v>27</v>
      </c>
      <c r="E25320" t="s">
        <v>55</v>
      </c>
      <c r="F25320" s="1">
        <v>45035</v>
      </c>
      <c r="G25320" t="s">
        <v>54044</v>
      </c>
      <c r="H25320" t="s">
        <v>28231</v>
      </c>
      <c r="I25320" t="s">
        <v>22</v>
      </c>
      <c r="J25320" s="5">
        <v>29982.560799999999</v>
      </c>
      <c r="K25320">
        <v>231</v>
      </c>
      <c r="L25320" t="s">
        <v>23</v>
      </c>
      <c r="M25320" s="1">
        <v>45063</v>
      </c>
      <c r="N25320" t="s">
        <v>33</v>
      </c>
      <c r="O25320" t="s">
        <v>48</v>
      </c>
      <c r="P25320" t="s">
        <v>111342</v>
      </c>
      <c r="Q25320">
        <v>2023</v>
      </c>
      <c r="R25320">
        <v>4</v>
      </c>
      <c r="S25320">
        <v>28</v>
      </c>
    </row>
    <row r="25321" spans="1:19" hidden="1" x14ac:dyDescent="0.35">
      <c r="A25321" t="s">
        <v>54043</v>
      </c>
      <c r="B25321">
        <v>57</v>
      </c>
      <c r="C25321" t="s">
        <v>17</v>
      </c>
      <c r="D25321" t="s">
        <v>126</v>
      </c>
      <c r="E25321" t="s">
        <v>77</v>
      </c>
      <c r="F25321" s="1">
        <v>44637</v>
      </c>
      <c r="G25321" t="s">
        <v>47096</v>
      </c>
      <c r="H25321" t="s">
        <v>12460</v>
      </c>
      <c r="I25321" t="s">
        <v>40</v>
      </c>
      <c r="J25321" s="5">
        <v>29143.573120000001</v>
      </c>
      <c r="K25321">
        <v>301</v>
      </c>
      <c r="L25321" t="s">
        <v>23</v>
      </c>
      <c r="M25321" s="1">
        <v>44644</v>
      </c>
      <c r="N25321" t="s">
        <v>41</v>
      </c>
      <c r="O25321" t="s">
        <v>48</v>
      </c>
      <c r="P25321" t="s">
        <v>112025</v>
      </c>
      <c r="Q25321">
        <v>2022</v>
      </c>
      <c r="R25321">
        <v>3</v>
      </c>
      <c r="S25321">
        <v>7</v>
      </c>
    </row>
    <row r="25322" spans="1:19" hidden="1" x14ac:dyDescent="0.35">
      <c r="A25322" t="s">
        <v>52014</v>
      </c>
      <c r="B25322">
        <v>66</v>
      </c>
      <c r="C25322" t="s">
        <v>36</v>
      </c>
      <c r="D25322" t="s">
        <v>60</v>
      </c>
      <c r="E25322" t="s">
        <v>28</v>
      </c>
      <c r="F25322" s="1">
        <v>45123</v>
      </c>
      <c r="G25322" t="s">
        <v>33299</v>
      </c>
      <c r="H25322" t="s">
        <v>70282</v>
      </c>
      <c r="I25322" t="s">
        <v>58</v>
      </c>
      <c r="J25322" s="5">
        <v>45870.559390000002</v>
      </c>
      <c r="K25322">
        <v>278</v>
      </c>
      <c r="L25322" t="s">
        <v>23</v>
      </c>
      <c r="M25322" s="1">
        <v>45133</v>
      </c>
      <c r="N25322" t="s">
        <v>33</v>
      </c>
      <c r="O25322" t="s">
        <v>25</v>
      </c>
      <c r="P25322" t="s">
        <v>111564</v>
      </c>
      <c r="Q25322">
        <v>2023</v>
      </c>
      <c r="R25322">
        <v>7</v>
      </c>
      <c r="S25322">
        <v>10</v>
      </c>
    </row>
    <row r="25323" spans="1:19" hidden="1" x14ac:dyDescent="0.35">
      <c r="A25323" t="s">
        <v>1458</v>
      </c>
      <c r="B25323">
        <v>38</v>
      </c>
      <c r="C25323" t="s">
        <v>36</v>
      </c>
      <c r="D25323" t="s">
        <v>18</v>
      </c>
      <c r="E25323" t="s">
        <v>55</v>
      </c>
      <c r="F25323" s="1">
        <v>44732</v>
      </c>
      <c r="G25323" t="s">
        <v>1459</v>
      </c>
      <c r="H25323" t="s">
        <v>1460</v>
      </c>
      <c r="I25323" t="s">
        <v>22</v>
      </c>
      <c r="J25323" s="5">
        <v>33171.03009</v>
      </c>
      <c r="K25323">
        <v>319</v>
      </c>
      <c r="L25323" t="s">
        <v>47</v>
      </c>
      <c r="M25323" s="1">
        <v>44756</v>
      </c>
      <c r="N25323" t="s">
        <v>41</v>
      </c>
      <c r="O25323" t="s">
        <v>34</v>
      </c>
      <c r="P25323" t="s">
        <v>111988</v>
      </c>
      <c r="Q25323">
        <v>2022</v>
      </c>
      <c r="R25323">
        <v>6</v>
      </c>
      <c r="S25323">
        <v>24</v>
      </c>
    </row>
    <row r="25324" spans="1:19" hidden="1" x14ac:dyDescent="0.35">
      <c r="A25324" t="s">
        <v>50488</v>
      </c>
      <c r="B25324">
        <v>23</v>
      </c>
      <c r="C25324" t="s">
        <v>17</v>
      </c>
      <c r="D25324" t="s">
        <v>37</v>
      </c>
      <c r="E25324" t="s">
        <v>77</v>
      </c>
      <c r="F25324" s="1">
        <v>43900</v>
      </c>
      <c r="G25324" t="s">
        <v>44815</v>
      </c>
      <c r="H25324" t="s">
        <v>39095</v>
      </c>
      <c r="I25324" t="s">
        <v>40</v>
      </c>
      <c r="J25324" s="5">
        <v>18056.955300000001</v>
      </c>
      <c r="K25324">
        <v>269</v>
      </c>
      <c r="L25324" t="s">
        <v>23</v>
      </c>
      <c r="M25324" s="1">
        <v>43904</v>
      </c>
      <c r="N25324" t="s">
        <v>24</v>
      </c>
      <c r="O25324" t="s">
        <v>34</v>
      </c>
      <c r="P25324" t="s">
        <v>111487</v>
      </c>
      <c r="Q25324">
        <v>2020</v>
      </c>
      <c r="R25324">
        <v>3</v>
      </c>
      <c r="S25324">
        <v>4</v>
      </c>
    </row>
    <row r="25325" spans="1:19" hidden="1" x14ac:dyDescent="0.35">
      <c r="A25325" t="s">
        <v>50488</v>
      </c>
      <c r="B25325">
        <v>37</v>
      </c>
      <c r="C25325" t="s">
        <v>36</v>
      </c>
      <c r="D25325" t="s">
        <v>43</v>
      </c>
      <c r="E25325" t="s">
        <v>28</v>
      </c>
      <c r="F25325" s="1">
        <v>43824</v>
      </c>
      <c r="G25325" t="s">
        <v>3015</v>
      </c>
      <c r="H25325" t="s">
        <v>20706</v>
      </c>
      <c r="I25325" t="s">
        <v>31</v>
      </c>
      <c r="J25325" s="5">
        <v>14877.404829999999</v>
      </c>
      <c r="K25325">
        <v>309</v>
      </c>
      <c r="L25325" t="s">
        <v>32</v>
      </c>
      <c r="M25325" s="1">
        <v>43843</v>
      </c>
      <c r="N25325" t="s">
        <v>41</v>
      </c>
      <c r="O25325" t="s">
        <v>25</v>
      </c>
      <c r="P25325" t="s">
        <v>111659</v>
      </c>
      <c r="Q25325">
        <v>2019</v>
      </c>
      <c r="R25325">
        <v>12</v>
      </c>
      <c r="S25325">
        <v>19</v>
      </c>
    </row>
    <row r="25326" spans="1:19" hidden="1" x14ac:dyDescent="0.35">
      <c r="A25326" t="s">
        <v>50488</v>
      </c>
      <c r="B25326">
        <v>56</v>
      </c>
      <c r="C25326" t="s">
        <v>17</v>
      </c>
      <c r="D25326" t="s">
        <v>43</v>
      </c>
      <c r="E25326" t="s">
        <v>55</v>
      </c>
      <c r="F25326" s="1">
        <v>44191</v>
      </c>
      <c r="G25326" t="s">
        <v>44385</v>
      </c>
      <c r="H25326" t="s">
        <v>102621</v>
      </c>
      <c r="I25326" t="s">
        <v>31</v>
      </c>
      <c r="J25326" s="5">
        <v>19060.550579999999</v>
      </c>
      <c r="K25326">
        <v>496</v>
      </c>
      <c r="L25326" t="s">
        <v>32</v>
      </c>
      <c r="M25326" s="1">
        <v>44201</v>
      </c>
      <c r="N25326" t="s">
        <v>53</v>
      </c>
      <c r="O25326" t="s">
        <v>34</v>
      </c>
      <c r="P25326" t="s">
        <v>111960</v>
      </c>
      <c r="Q25326">
        <v>2020</v>
      </c>
      <c r="R25326">
        <v>12</v>
      </c>
      <c r="S25326">
        <v>10</v>
      </c>
    </row>
    <row r="25327" spans="1:19" hidden="1" x14ac:dyDescent="0.35">
      <c r="A25327" t="s">
        <v>72943</v>
      </c>
      <c r="B25327">
        <v>72</v>
      </c>
      <c r="C25327" t="s">
        <v>36</v>
      </c>
      <c r="D25327" t="s">
        <v>27</v>
      </c>
      <c r="E25327" t="s">
        <v>55</v>
      </c>
      <c r="F25327" s="1">
        <v>44639</v>
      </c>
      <c r="G25327" t="s">
        <v>72944</v>
      </c>
      <c r="H25327" t="s">
        <v>72945</v>
      </c>
      <c r="I25327" t="s">
        <v>66</v>
      </c>
      <c r="J25327" s="5">
        <v>45131.180489999999</v>
      </c>
      <c r="K25327">
        <v>362</v>
      </c>
      <c r="L25327" t="s">
        <v>23</v>
      </c>
      <c r="M25327" s="1">
        <v>44665</v>
      </c>
      <c r="N25327" t="s">
        <v>41</v>
      </c>
      <c r="O25327" t="s">
        <v>25</v>
      </c>
      <c r="P25327" t="s">
        <v>112113</v>
      </c>
      <c r="Q25327">
        <v>2022</v>
      </c>
      <c r="R25327">
        <v>3</v>
      </c>
      <c r="S25327">
        <v>26</v>
      </c>
    </row>
    <row r="25328" spans="1:19" hidden="1" x14ac:dyDescent="0.35">
      <c r="A25328" t="s">
        <v>11929</v>
      </c>
      <c r="B25328">
        <v>24</v>
      </c>
      <c r="C25328" t="s">
        <v>17</v>
      </c>
      <c r="D25328" t="s">
        <v>104</v>
      </c>
      <c r="E25328" t="s">
        <v>94</v>
      </c>
      <c r="F25328" s="1">
        <v>45216</v>
      </c>
      <c r="G25328" t="s">
        <v>11930</v>
      </c>
      <c r="H25328" t="s">
        <v>11931</v>
      </c>
      <c r="I25328" t="s">
        <v>22</v>
      </c>
      <c r="J25328" s="5">
        <v>39191.568379999997</v>
      </c>
      <c r="K25328">
        <v>169</v>
      </c>
      <c r="L25328" t="s">
        <v>47</v>
      </c>
      <c r="M25328" s="1">
        <v>45241</v>
      </c>
      <c r="N25328" t="s">
        <v>33</v>
      </c>
      <c r="O25328" t="s">
        <v>48</v>
      </c>
      <c r="P25328" t="s">
        <v>111659</v>
      </c>
      <c r="Q25328">
        <v>2023</v>
      </c>
      <c r="R25328">
        <v>10</v>
      </c>
      <c r="S25328">
        <v>25</v>
      </c>
    </row>
    <row r="25329" spans="1:19" hidden="1" x14ac:dyDescent="0.35">
      <c r="A25329" t="s">
        <v>67846</v>
      </c>
      <c r="B25329">
        <v>34</v>
      </c>
      <c r="C25329" t="s">
        <v>17</v>
      </c>
      <c r="D25329" t="s">
        <v>18</v>
      </c>
      <c r="E25329" t="s">
        <v>77</v>
      </c>
      <c r="F25329" s="1">
        <v>45250</v>
      </c>
      <c r="G25329" t="s">
        <v>1309</v>
      </c>
      <c r="H25329" t="s">
        <v>67847</v>
      </c>
      <c r="I25329" t="s">
        <v>40</v>
      </c>
      <c r="J25329" s="5">
        <v>40648.849309999998</v>
      </c>
      <c r="K25329">
        <v>308</v>
      </c>
      <c r="L25329" t="s">
        <v>32</v>
      </c>
      <c r="M25329" s="1">
        <v>45272</v>
      </c>
      <c r="N25329" t="s">
        <v>41</v>
      </c>
      <c r="O25329" t="s">
        <v>34</v>
      </c>
      <c r="P25329" t="s">
        <v>111763</v>
      </c>
      <c r="Q25329">
        <v>2023</v>
      </c>
      <c r="R25329">
        <v>11</v>
      </c>
      <c r="S25329">
        <v>22</v>
      </c>
    </row>
    <row r="25330" spans="1:19" hidden="1" x14ac:dyDescent="0.35">
      <c r="A25330" t="s">
        <v>105076</v>
      </c>
      <c r="B25330">
        <v>45</v>
      </c>
      <c r="C25330" t="s">
        <v>17</v>
      </c>
      <c r="D25330" t="s">
        <v>60</v>
      </c>
      <c r="E25330" t="s">
        <v>19</v>
      </c>
      <c r="F25330" s="1">
        <v>44984</v>
      </c>
      <c r="G25330" t="s">
        <v>71102</v>
      </c>
      <c r="H25330" t="s">
        <v>105077</v>
      </c>
      <c r="I25330" t="s">
        <v>31</v>
      </c>
      <c r="J25330" s="5">
        <v>14916.94382</v>
      </c>
      <c r="K25330">
        <v>267</v>
      </c>
      <c r="L25330" t="s">
        <v>23</v>
      </c>
      <c r="M25330" s="1">
        <v>45010</v>
      </c>
      <c r="N25330" t="s">
        <v>41</v>
      </c>
      <c r="O25330" t="s">
        <v>34</v>
      </c>
      <c r="P25330" t="s">
        <v>112049</v>
      </c>
      <c r="Q25330">
        <v>2023</v>
      </c>
      <c r="R25330">
        <v>2</v>
      </c>
      <c r="S25330">
        <v>26</v>
      </c>
    </row>
    <row r="25331" spans="1:19" hidden="1" x14ac:dyDescent="0.35">
      <c r="A25331" t="s">
        <v>2580</v>
      </c>
      <c r="B25331">
        <v>53</v>
      </c>
      <c r="C25331" t="s">
        <v>36</v>
      </c>
      <c r="D25331" t="s">
        <v>126</v>
      </c>
      <c r="E25331" t="s">
        <v>28</v>
      </c>
      <c r="F25331" s="1">
        <v>45361</v>
      </c>
      <c r="G25331" t="s">
        <v>2581</v>
      </c>
      <c r="H25331" t="s">
        <v>2582</v>
      </c>
      <c r="I25331" t="s">
        <v>40</v>
      </c>
      <c r="J25331" s="5">
        <v>26223.165830000002</v>
      </c>
      <c r="K25331">
        <v>122</v>
      </c>
      <c r="L25331" t="s">
        <v>23</v>
      </c>
      <c r="M25331" s="1">
        <v>45366</v>
      </c>
      <c r="N25331" t="s">
        <v>53</v>
      </c>
      <c r="O25331" t="s">
        <v>25</v>
      </c>
      <c r="P25331" t="s">
        <v>111976</v>
      </c>
      <c r="Q25331">
        <v>2024</v>
      </c>
      <c r="R25331">
        <v>3</v>
      </c>
      <c r="S25331">
        <v>5</v>
      </c>
    </row>
    <row r="25332" spans="1:19" hidden="1" x14ac:dyDescent="0.35">
      <c r="A25332" t="s">
        <v>2580</v>
      </c>
      <c r="B25332">
        <v>50</v>
      </c>
      <c r="C25332" t="s">
        <v>36</v>
      </c>
      <c r="D25332" t="s">
        <v>126</v>
      </c>
      <c r="E25332" t="s">
        <v>28</v>
      </c>
      <c r="F25332" s="1">
        <v>45361</v>
      </c>
      <c r="G25332" t="s">
        <v>2581</v>
      </c>
      <c r="H25332" t="s">
        <v>2582</v>
      </c>
      <c r="I25332" t="s">
        <v>40</v>
      </c>
      <c r="J25332" s="5">
        <v>26223.165830000002</v>
      </c>
      <c r="K25332">
        <v>122</v>
      </c>
      <c r="L25332" t="s">
        <v>23</v>
      </c>
      <c r="M25332" s="1">
        <v>45366</v>
      </c>
      <c r="N25332" t="s">
        <v>53</v>
      </c>
      <c r="O25332" t="s">
        <v>25</v>
      </c>
      <c r="P25332" t="s">
        <v>111976</v>
      </c>
      <c r="Q25332">
        <v>2024</v>
      </c>
      <c r="R25332">
        <v>3</v>
      </c>
      <c r="S25332">
        <v>5</v>
      </c>
    </row>
    <row r="25333" spans="1:19" hidden="1" x14ac:dyDescent="0.35">
      <c r="A25333" t="s">
        <v>47529</v>
      </c>
      <c r="B25333">
        <v>34</v>
      </c>
      <c r="C25333" t="s">
        <v>17</v>
      </c>
      <c r="D25333" t="s">
        <v>60</v>
      </c>
      <c r="E25333" t="s">
        <v>44</v>
      </c>
      <c r="F25333" s="1">
        <v>44026</v>
      </c>
      <c r="G25333" t="s">
        <v>47530</v>
      </c>
      <c r="H25333" t="s">
        <v>47531</v>
      </c>
      <c r="I25333" t="s">
        <v>66</v>
      </c>
      <c r="J25333" s="5">
        <v>13767.803620000001</v>
      </c>
      <c r="K25333">
        <v>388</v>
      </c>
      <c r="L25333" t="s">
        <v>32</v>
      </c>
      <c r="M25333" s="1">
        <v>44037</v>
      </c>
      <c r="N25333" t="s">
        <v>33</v>
      </c>
      <c r="O25333" t="s">
        <v>34</v>
      </c>
      <c r="P25333" t="s">
        <v>111988</v>
      </c>
      <c r="Q25333">
        <v>2020</v>
      </c>
      <c r="R25333">
        <v>7</v>
      </c>
      <c r="S25333">
        <v>11</v>
      </c>
    </row>
    <row r="25334" spans="1:19" hidden="1" x14ac:dyDescent="0.35">
      <c r="A25334" t="s">
        <v>91709</v>
      </c>
      <c r="B25334">
        <v>81</v>
      </c>
      <c r="C25334" t="s">
        <v>17</v>
      </c>
      <c r="D25334" t="s">
        <v>27</v>
      </c>
      <c r="E25334" t="s">
        <v>94</v>
      </c>
      <c r="F25334" s="1">
        <v>44739</v>
      </c>
      <c r="G25334" t="s">
        <v>52234</v>
      </c>
      <c r="H25334" t="s">
        <v>91710</v>
      </c>
      <c r="I25334" t="s">
        <v>58</v>
      </c>
      <c r="J25334" s="5">
        <v>34365.953800000003</v>
      </c>
      <c r="K25334">
        <v>235</v>
      </c>
      <c r="L25334" t="s">
        <v>47</v>
      </c>
      <c r="M25334" s="1">
        <v>44767</v>
      </c>
      <c r="N25334" t="s">
        <v>80</v>
      </c>
      <c r="O25334" t="s">
        <v>48</v>
      </c>
      <c r="P25334" t="s">
        <v>111939</v>
      </c>
      <c r="Q25334">
        <v>2022</v>
      </c>
      <c r="R25334">
        <v>6</v>
      </c>
      <c r="S25334">
        <v>28</v>
      </c>
    </row>
    <row r="25335" spans="1:19" hidden="1" x14ac:dyDescent="0.35">
      <c r="A25335" t="s">
        <v>41219</v>
      </c>
      <c r="B25335">
        <v>73</v>
      </c>
      <c r="C25335" t="s">
        <v>17</v>
      </c>
      <c r="D25335" t="s">
        <v>126</v>
      </c>
      <c r="E25335" t="s">
        <v>77</v>
      </c>
      <c r="F25335" s="1">
        <v>45093</v>
      </c>
      <c r="G25335" t="s">
        <v>1309</v>
      </c>
      <c r="H25335" t="s">
        <v>41220</v>
      </c>
      <c r="I25335" t="s">
        <v>22</v>
      </c>
      <c r="J25335" s="5">
        <v>17348.849709999999</v>
      </c>
      <c r="K25335">
        <v>396</v>
      </c>
      <c r="L25335" t="s">
        <v>32</v>
      </c>
      <c r="M25335" s="1">
        <v>45118</v>
      </c>
      <c r="N25335" t="s">
        <v>53</v>
      </c>
      <c r="O25335" t="s">
        <v>25</v>
      </c>
      <c r="P25335" t="s">
        <v>111765</v>
      </c>
      <c r="Q25335">
        <v>2023</v>
      </c>
      <c r="R25335">
        <v>6</v>
      </c>
      <c r="S25335">
        <v>25</v>
      </c>
    </row>
    <row r="25336" spans="1:19" hidden="1" x14ac:dyDescent="0.35">
      <c r="A25336" t="s">
        <v>103766</v>
      </c>
      <c r="B25336">
        <v>56</v>
      </c>
      <c r="C25336" t="s">
        <v>36</v>
      </c>
      <c r="D25336" t="s">
        <v>126</v>
      </c>
      <c r="E25336" t="s">
        <v>28</v>
      </c>
      <c r="F25336" s="1">
        <v>45277</v>
      </c>
      <c r="G25336" t="s">
        <v>45953</v>
      </c>
      <c r="H25336" t="s">
        <v>103767</v>
      </c>
      <c r="I25336" t="s">
        <v>66</v>
      </c>
      <c r="J25336" s="5">
        <v>32789.536890000003</v>
      </c>
      <c r="K25336">
        <v>160</v>
      </c>
      <c r="L25336" t="s">
        <v>47</v>
      </c>
      <c r="M25336" s="1">
        <v>45300</v>
      </c>
      <c r="N25336" t="s">
        <v>33</v>
      </c>
      <c r="O25336" t="s">
        <v>25</v>
      </c>
      <c r="P25336" t="s">
        <v>111357</v>
      </c>
      <c r="Q25336">
        <v>2023</v>
      </c>
      <c r="R25336">
        <v>12</v>
      </c>
      <c r="S25336">
        <v>23</v>
      </c>
    </row>
    <row r="25337" spans="1:19" hidden="1" x14ac:dyDescent="0.35">
      <c r="A25337" t="s">
        <v>103766</v>
      </c>
      <c r="B25337">
        <v>59</v>
      </c>
      <c r="C25337" t="s">
        <v>36</v>
      </c>
      <c r="D25337" t="s">
        <v>126</v>
      </c>
      <c r="E25337" t="s">
        <v>28</v>
      </c>
      <c r="F25337" s="1">
        <v>45277</v>
      </c>
      <c r="G25337" t="s">
        <v>45953</v>
      </c>
      <c r="H25337" t="s">
        <v>103767</v>
      </c>
      <c r="I25337" t="s">
        <v>66</v>
      </c>
      <c r="J25337" s="5">
        <v>32789.536890000003</v>
      </c>
      <c r="K25337">
        <v>160</v>
      </c>
      <c r="L25337" t="s">
        <v>47</v>
      </c>
      <c r="M25337" s="1">
        <v>45300</v>
      </c>
      <c r="N25337" t="s">
        <v>33</v>
      </c>
      <c r="O25337" t="s">
        <v>25</v>
      </c>
      <c r="P25337" t="s">
        <v>111357</v>
      </c>
      <c r="Q25337">
        <v>2023</v>
      </c>
      <c r="R25337">
        <v>12</v>
      </c>
      <c r="S25337">
        <v>23</v>
      </c>
    </row>
    <row r="25338" spans="1:19" hidden="1" x14ac:dyDescent="0.35">
      <c r="A25338" t="s">
        <v>62306</v>
      </c>
      <c r="B25338">
        <v>36</v>
      </c>
      <c r="C25338" t="s">
        <v>17</v>
      </c>
      <c r="D25338" t="s">
        <v>50</v>
      </c>
      <c r="E25338" t="s">
        <v>44</v>
      </c>
      <c r="F25338" s="1">
        <v>44100</v>
      </c>
      <c r="G25338" t="s">
        <v>33201</v>
      </c>
      <c r="H25338" t="s">
        <v>62307</v>
      </c>
      <c r="I25338" t="s">
        <v>58</v>
      </c>
      <c r="J25338" s="5">
        <v>21561.62689</v>
      </c>
      <c r="K25338">
        <v>464</v>
      </c>
      <c r="L25338" t="s">
        <v>32</v>
      </c>
      <c r="M25338" s="1">
        <v>44116</v>
      </c>
      <c r="N25338" t="s">
        <v>80</v>
      </c>
      <c r="O25338" t="s">
        <v>25</v>
      </c>
      <c r="P25338" t="s">
        <v>111288</v>
      </c>
      <c r="Q25338">
        <v>2020</v>
      </c>
      <c r="R25338">
        <v>9</v>
      </c>
      <c r="S25338">
        <v>16</v>
      </c>
    </row>
    <row r="25339" spans="1:19" hidden="1" x14ac:dyDescent="0.35">
      <c r="A25339" t="s">
        <v>40579</v>
      </c>
      <c r="B25339">
        <v>24</v>
      </c>
      <c r="C25339" t="s">
        <v>17</v>
      </c>
      <c r="D25339" t="s">
        <v>43</v>
      </c>
      <c r="E25339" t="s">
        <v>77</v>
      </c>
      <c r="F25339" s="1">
        <v>44969</v>
      </c>
      <c r="G25339" t="s">
        <v>89863</v>
      </c>
      <c r="H25339" t="s">
        <v>27662</v>
      </c>
      <c r="I25339" t="s">
        <v>40</v>
      </c>
      <c r="J25339" s="5">
        <v>41027.573559999997</v>
      </c>
      <c r="K25339">
        <v>417</v>
      </c>
      <c r="L25339" t="s">
        <v>32</v>
      </c>
      <c r="M25339" s="1">
        <v>44985</v>
      </c>
      <c r="N25339" t="s">
        <v>53</v>
      </c>
      <c r="O25339" t="s">
        <v>25</v>
      </c>
      <c r="P25339" t="s">
        <v>111596</v>
      </c>
      <c r="Q25339">
        <v>2023</v>
      </c>
      <c r="R25339">
        <v>2</v>
      </c>
      <c r="S25339">
        <v>16</v>
      </c>
    </row>
    <row r="25340" spans="1:19" hidden="1" x14ac:dyDescent="0.35">
      <c r="A25340" t="s">
        <v>40579</v>
      </c>
      <c r="B25340">
        <v>80</v>
      </c>
      <c r="C25340" t="s">
        <v>36</v>
      </c>
      <c r="D25340" t="s">
        <v>43</v>
      </c>
      <c r="E25340" t="s">
        <v>94</v>
      </c>
      <c r="F25340" s="1">
        <v>44441</v>
      </c>
      <c r="G25340" t="s">
        <v>40580</v>
      </c>
      <c r="H25340" t="s">
        <v>40581</v>
      </c>
      <c r="I25340" t="s">
        <v>66</v>
      </c>
      <c r="J25340" s="5">
        <v>8529.1603780000005</v>
      </c>
      <c r="K25340">
        <v>268</v>
      </c>
      <c r="L25340" t="s">
        <v>23</v>
      </c>
      <c r="M25340" s="1">
        <v>44450</v>
      </c>
      <c r="N25340" t="s">
        <v>53</v>
      </c>
      <c r="O25340" t="s">
        <v>25</v>
      </c>
      <c r="P25340" t="s">
        <v>111700</v>
      </c>
      <c r="Q25340">
        <v>2021</v>
      </c>
      <c r="R25340">
        <v>9</v>
      </c>
      <c r="S25340">
        <v>9</v>
      </c>
    </row>
    <row r="25341" spans="1:19" hidden="1" x14ac:dyDescent="0.35">
      <c r="A25341" t="s">
        <v>96812</v>
      </c>
      <c r="B25341">
        <v>20</v>
      </c>
      <c r="C25341" t="s">
        <v>17</v>
      </c>
      <c r="D25341" t="s">
        <v>37</v>
      </c>
      <c r="E25341" t="s">
        <v>44</v>
      </c>
      <c r="F25341" s="1">
        <v>44812</v>
      </c>
      <c r="G25341" t="s">
        <v>96813</v>
      </c>
      <c r="H25341" t="s">
        <v>96814</v>
      </c>
      <c r="I25341" t="s">
        <v>31</v>
      </c>
      <c r="J25341" s="5">
        <v>19471.633890000001</v>
      </c>
      <c r="K25341">
        <v>382</v>
      </c>
      <c r="L25341" t="s">
        <v>47</v>
      </c>
      <c r="M25341" s="1">
        <v>44839</v>
      </c>
      <c r="N25341" t="s">
        <v>24</v>
      </c>
      <c r="O25341" t="s">
        <v>25</v>
      </c>
      <c r="P25341" t="s">
        <v>111983</v>
      </c>
      <c r="Q25341">
        <v>2022</v>
      </c>
      <c r="R25341">
        <v>9</v>
      </c>
      <c r="S25341">
        <v>27</v>
      </c>
    </row>
    <row r="25342" spans="1:19" hidden="1" x14ac:dyDescent="0.35">
      <c r="A25342" t="s">
        <v>54138</v>
      </c>
      <c r="B25342">
        <v>35</v>
      </c>
      <c r="C25342" t="s">
        <v>17</v>
      </c>
      <c r="D25342" t="s">
        <v>60</v>
      </c>
      <c r="E25342" t="s">
        <v>55</v>
      </c>
      <c r="F25342" s="1">
        <v>43648</v>
      </c>
      <c r="G25342" t="s">
        <v>14043</v>
      </c>
      <c r="H25342" t="s">
        <v>7552</v>
      </c>
      <c r="I25342" t="s">
        <v>58</v>
      </c>
      <c r="J25342" s="5">
        <v>31308.270489999999</v>
      </c>
      <c r="K25342">
        <v>442</v>
      </c>
      <c r="L25342" t="s">
        <v>23</v>
      </c>
      <c r="M25342" s="1">
        <v>43662</v>
      </c>
      <c r="N25342" t="s">
        <v>33</v>
      </c>
      <c r="O25342" t="s">
        <v>48</v>
      </c>
      <c r="P25342" t="s">
        <v>111584</v>
      </c>
      <c r="Q25342">
        <v>2019</v>
      </c>
      <c r="R25342">
        <v>7</v>
      </c>
      <c r="S25342">
        <v>14</v>
      </c>
    </row>
    <row r="25343" spans="1:19" hidden="1" x14ac:dyDescent="0.35">
      <c r="A25343" t="s">
        <v>54138</v>
      </c>
      <c r="B25343">
        <v>34</v>
      </c>
      <c r="C25343" t="s">
        <v>17</v>
      </c>
      <c r="D25343" t="s">
        <v>60</v>
      </c>
      <c r="E25343" t="s">
        <v>55</v>
      </c>
      <c r="F25343" s="1">
        <v>43648</v>
      </c>
      <c r="G25343" t="s">
        <v>14043</v>
      </c>
      <c r="H25343" t="s">
        <v>7552</v>
      </c>
      <c r="I25343" t="s">
        <v>58</v>
      </c>
      <c r="J25343" s="5">
        <v>31308.270489999999</v>
      </c>
      <c r="K25343">
        <v>442</v>
      </c>
      <c r="L25343" t="s">
        <v>23</v>
      </c>
      <c r="M25343" s="1">
        <v>43662</v>
      </c>
      <c r="N25343" t="s">
        <v>33</v>
      </c>
      <c r="O25343" t="s">
        <v>48</v>
      </c>
      <c r="P25343" t="s">
        <v>111584</v>
      </c>
      <c r="Q25343">
        <v>2019</v>
      </c>
      <c r="R25343">
        <v>7</v>
      </c>
      <c r="S25343">
        <v>14</v>
      </c>
    </row>
    <row r="25344" spans="1:19" x14ac:dyDescent="0.35">
      <c r="A25344" t="s">
        <v>84481</v>
      </c>
      <c r="B25344">
        <v>85</v>
      </c>
      <c r="C25344" t="s">
        <v>17</v>
      </c>
      <c r="D25344" t="s">
        <v>18</v>
      </c>
      <c r="E25344" t="s">
        <v>55</v>
      </c>
      <c r="F25344" s="1">
        <v>43801</v>
      </c>
      <c r="G25344" t="s">
        <v>84482</v>
      </c>
      <c r="H25344" t="s">
        <v>84483</v>
      </c>
      <c r="I25344" t="s">
        <v>31</v>
      </c>
      <c r="J25344" s="5">
        <v>13438.347400000001</v>
      </c>
      <c r="K25344">
        <v>363</v>
      </c>
      <c r="L25344" t="s">
        <v>47</v>
      </c>
      <c r="M25344" s="1">
        <v>43831</v>
      </c>
      <c r="N25344" t="s">
        <v>53</v>
      </c>
      <c r="O25344" t="s">
        <v>25</v>
      </c>
      <c r="P25344" t="s">
        <v>111668</v>
      </c>
      <c r="Q25344">
        <v>2019</v>
      </c>
      <c r="R25344">
        <v>12</v>
      </c>
      <c r="S25344">
        <v>30</v>
      </c>
    </row>
    <row r="25345" spans="1:19" hidden="1" x14ac:dyDescent="0.35">
      <c r="A25345" t="s">
        <v>65854</v>
      </c>
      <c r="B25345">
        <v>64</v>
      </c>
      <c r="C25345" t="s">
        <v>36</v>
      </c>
      <c r="D25345" t="s">
        <v>43</v>
      </c>
      <c r="E25345" t="s">
        <v>19</v>
      </c>
      <c r="F25345" s="1">
        <v>44348</v>
      </c>
      <c r="G25345" t="s">
        <v>65855</v>
      </c>
      <c r="H25345" t="s">
        <v>65856</v>
      </c>
      <c r="I25345" t="s">
        <v>22</v>
      </c>
      <c r="J25345" s="5">
        <v>45744.162980000001</v>
      </c>
      <c r="K25345">
        <v>409</v>
      </c>
      <c r="L25345" t="s">
        <v>47</v>
      </c>
      <c r="M25345" s="1">
        <v>44354</v>
      </c>
      <c r="N25345" t="s">
        <v>24</v>
      </c>
      <c r="O25345" t="s">
        <v>34</v>
      </c>
      <c r="P25345" t="s">
        <v>111704</v>
      </c>
      <c r="Q25345">
        <v>2021</v>
      </c>
      <c r="R25345">
        <v>6</v>
      </c>
      <c r="S25345">
        <v>6</v>
      </c>
    </row>
    <row r="25346" spans="1:19" hidden="1" x14ac:dyDescent="0.35">
      <c r="A25346" t="s">
        <v>41373</v>
      </c>
      <c r="B25346">
        <v>71</v>
      </c>
      <c r="C25346" t="s">
        <v>36</v>
      </c>
      <c r="D25346" t="s">
        <v>18</v>
      </c>
      <c r="E25346" t="s">
        <v>94</v>
      </c>
      <c r="F25346" s="1">
        <v>44241</v>
      </c>
      <c r="G25346" t="s">
        <v>41374</v>
      </c>
      <c r="H25346" t="s">
        <v>5596</v>
      </c>
      <c r="I25346" t="s">
        <v>31</v>
      </c>
      <c r="J25346" s="5">
        <v>25067.841240000002</v>
      </c>
      <c r="K25346">
        <v>311</v>
      </c>
      <c r="L25346" t="s">
        <v>23</v>
      </c>
      <c r="M25346" s="1">
        <v>44255</v>
      </c>
      <c r="N25346" t="s">
        <v>24</v>
      </c>
      <c r="O25346" t="s">
        <v>25</v>
      </c>
      <c r="P25346" t="s">
        <v>111584</v>
      </c>
      <c r="Q25346">
        <v>2021</v>
      </c>
      <c r="R25346">
        <v>2</v>
      </c>
      <c r="S25346">
        <v>14</v>
      </c>
    </row>
    <row r="25347" spans="1:19" hidden="1" x14ac:dyDescent="0.35">
      <c r="A25347" t="s">
        <v>40354</v>
      </c>
      <c r="B25347">
        <v>31</v>
      </c>
      <c r="C25347" t="s">
        <v>17</v>
      </c>
      <c r="D25347" t="s">
        <v>60</v>
      </c>
      <c r="E25347" t="s">
        <v>77</v>
      </c>
      <c r="F25347" s="1">
        <v>43684</v>
      </c>
      <c r="G25347" t="s">
        <v>40355</v>
      </c>
      <c r="H25347" t="s">
        <v>40356</v>
      </c>
      <c r="I25347" t="s">
        <v>22</v>
      </c>
      <c r="J25347" s="5">
        <v>3133.0568199999998</v>
      </c>
      <c r="K25347">
        <v>233</v>
      </c>
      <c r="L25347" t="s">
        <v>47</v>
      </c>
      <c r="M25347" s="1">
        <v>43694</v>
      </c>
      <c r="N25347" t="s">
        <v>53</v>
      </c>
      <c r="O25347" t="s">
        <v>34</v>
      </c>
      <c r="P25347" t="s">
        <v>111735</v>
      </c>
      <c r="Q25347">
        <v>2019</v>
      </c>
      <c r="R25347">
        <v>8</v>
      </c>
      <c r="S25347">
        <v>10</v>
      </c>
    </row>
    <row r="25348" spans="1:19" hidden="1" x14ac:dyDescent="0.35">
      <c r="A25348" t="s">
        <v>79175</v>
      </c>
      <c r="B25348">
        <v>27</v>
      </c>
      <c r="C25348" t="s">
        <v>17</v>
      </c>
      <c r="D25348" t="s">
        <v>27</v>
      </c>
      <c r="E25348" t="s">
        <v>77</v>
      </c>
      <c r="F25348" s="1">
        <v>44032</v>
      </c>
      <c r="G25348" t="s">
        <v>20001</v>
      </c>
      <c r="H25348" t="s">
        <v>79176</v>
      </c>
      <c r="I25348" t="s">
        <v>40</v>
      </c>
      <c r="J25348" s="5">
        <v>33351.064039999997</v>
      </c>
      <c r="K25348">
        <v>200</v>
      </c>
      <c r="L25348" t="s">
        <v>47</v>
      </c>
      <c r="M25348" s="1">
        <v>44040</v>
      </c>
      <c r="N25348" t="s">
        <v>80</v>
      </c>
      <c r="O25348" t="s">
        <v>34</v>
      </c>
      <c r="P25348" t="s">
        <v>111889</v>
      </c>
      <c r="Q25348">
        <v>2020</v>
      </c>
      <c r="R25348">
        <v>7</v>
      </c>
      <c r="S25348">
        <v>8</v>
      </c>
    </row>
    <row r="25349" spans="1:19" hidden="1" x14ac:dyDescent="0.35">
      <c r="A25349" t="s">
        <v>90171</v>
      </c>
      <c r="B25349">
        <v>67</v>
      </c>
      <c r="C25349" t="s">
        <v>36</v>
      </c>
      <c r="D25349" t="s">
        <v>27</v>
      </c>
      <c r="E25349" t="s">
        <v>44</v>
      </c>
      <c r="F25349" s="1">
        <v>44191</v>
      </c>
      <c r="G25349" t="s">
        <v>90172</v>
      </c>
      <c r="H25349" t="s">
        <v>4561</v>
      </c>
      <c r="I25349" t="s">
        <v>58</v>
      </c>
      <c r="J25349" s="5">
        <v>3421.1417489999999</v>
      </c>
      <c r="K25349">
        <v>319</v>
      </c>
      <c r="L25349" t="s">
        <v>32</v>
      </c>
      <c r="M25349" s="1">
        <v>44212</v>
      </c>
      <c r="N25349" t="s">
        <v>24</v>
      </c>
      <c r="O25349" t="s">
        <v>34</v>
      </c>
      <c r="P25349" t="s">
        <v>111857</v>
      </c>
      <c r="Q25349">
        <v>2020</v>
      </c>
      <c r="R25349">
        <v>12</v>
      </c>
      <c r="S25349">
        <v>21</v>
      </c>
    </row>
    <row r="25350" spans="1:19" hidden="1" x14ac:dyDescent="0.35">
      <c r="A25350" t="s">
        <v>99369</v>
      </c>
      <c r="B25350">
        <v>63</v>
      </c>
      <c r="C25350" t="s">
        <v>17</v>
      </c>
      <c r="D25350" t="s">
        <v>43</v>
      </c>
      <c r="E25350" t="s">
        <v>94</v>
      </c>
      <c r="F25350" s="1">
        <v>45233</v>
      </c>
      <c r="G25350" t="s">
        <v>99370</v>
      </c>
      <c r="H25350" t="s">
        <v>17388</v>
      </c>
      <c r="I25350" t="s">
        <v>58</v>
      </c>
      <c r="J25350" s="5">
        <v>34916.921219999997</v>
      </c>
      <c r="K25350">
        <v>315</v>
      </c>
      <c r="L25350" t="s">
        <v>32</v>
      </c>
      <c r="M25350" s="1">
        <v>45237</v>
      </c>
      <c r="N25350" t="s">
        <v>33</v>
      </c>
      <c r="O25350" t="s">
        <v>25</v>
      </c>
      <c r="P25350" t="s">
        <v>111659</v>
      </c>
      <c r="Q25350">
        <v>2023</v>
      </c>
      <c r="R25350">
        <v>11</v>
      </c>
      <c r="S25350">
        <v>4</v>
      </c>
    </row>
    <row r="25351" spans="1:19" hidden="1" x14ac:dyDescent="0.35">
      <c r="A25351" t="s">
        <v>106457</v>
      </c>
      <c r="B25351">
        <v>36</v>
      </c>
      <c r="C25351" t="s">
        <v>36</v>
      </c>
      <c r="D25351" t="s">
        <v>126</v>
      </c>
      <c r="E25351" t="s">
        <v>19</v>
      </c>
      <c r="F25351" s="1">
        <v>44875</v>
      </c>
      <c r="G25351" t="s">
        <v>106458</v>
      </c>
      <c r="H25351" t="s">
        <v>106459</v>
      </c>
      <c r="I25351" t="s">
        <v>58</v>
      </c>
      <c r="J25351" s="5">
        <v>28742.358359999998</v>
      </c>
      <c r="K25351">
        <v>436</v>
      </c>
      <c r="L25351" t="s">
        <v>47</v>
      </c>
      <c r="M25351" s="1">
        <v>44892</v>
      </c>
      <c r="N25351" t="s">
        <v>53</v>
      </c>
      <c r="O25351" t="s">
        <v>25</v>
      </c>
      <c r="P25351" t="s">
        <v>111584</v>
      </c>
      <c r="Q25351">
        <v>2022</v>
      </c>
      <c r="R25351">
        <v>11</v>
      </c>
      <c r="S25351">
        <v>17</v>
      </c>
    </row>
    <row r="25352" spans="1:19" hidden="1" x14ac:dyDescent="0.35">
      <c r="A25352" t="s">
        <v>106457</v>
      </c>
      <c r="B25352">
        <v>31</v>
      </c>
      <c r="C25352" t="s">
        <v>36</v>
      </c>
      <c r="D25352" t="s">
        <v>126</v>
      </c>
      <c r="E25352" t="s">
        <v>19</v>
      </c>
      <c r="F25352" s="1">
        <v>44875</v>
      </c>
      <c r="G25352" t="s">
        <v>106458</v>
      </c>
      <c r="H25352" t="s">
        <v>106459</v>
      </c>
      <c r="I25352" t="s">
        <v>58</v>
      </c>
      <c r="J25352" s="5">
        <v>28742.358359999998</v>
      </c>
      <c r="K25352">
        <v>436</v>
      </c>
      <c r="L25352" t="s">
        <v>47</v>
      </c>
      <c r="M25352" s="1">
        <v>44892</v>
      </c>
      <c r="N25352" t="s">
        <v>53</v>
      </c>
      <c r="O25352" t="s">
        <v>25</v>
      </c>
      <c r="P25352" t="s">
        <v>111584</v>
      </c>
      <c r="Q25352">
        <v>2022</v>
      </c>
      <c r="R25352">
        <v>11</v>
      </c>
      <c r="S25352">
        <v>17</v>
      </c>
    </row>
    <row r="25353" spans="1:19" hidden="1" x14ac:dyDescent="0.35">
      <c r="A25353" t="s">
        <v>1314</v>
      </c>
      <c r="B25353">
        <v>84</v>
      </c>
      <c r="C25353" t="s">
        <v>17</v>
      </c>
      <c r="D25353" t="s">
        <v>43</v>
      </c>
      <c r="E25353" t="s">
        <v>77</v>
      </c>
      <c r="F25353" s="1">
        <v>43614</v>
      </c>
      <c r="G25353" t="s">
        <v>251</v>
      </c>
      <c r="H25353" t="s">
        <v>1315</v>
      </c>
      <c r="I25353" t="s">
        <v>22</v>
      </c>
      <c r="J25353" s="5">
        <v>21438.278989999999</v>
      </c>
      <c r="K25353">
        <v>217</v>
      </c>
      <c r="L25353" t="s">
        <v>47</v>
      </c>
      <c r="M25353" s="1">
        <v>43633</v>
      </c>
      <c r="N25353" t="s">
        <v>41</v>
      </c>
      <c r="O25353" t="s">
        <v>48</v>
      </c>
      <c r="P25353" t="s">
        <v>111837</v>
      </c>
      <c r="Q25353">
        <v>2019</v>
      </c>
      <c r="R25353">
        <v>5</v>
      </c>
      <c r="S25353">
        <v>19</v>
      </c>
    </row>
    <row r="25354" spans="1:19" hidden="1" x14ac:dyDescent="0.35">
      <c r="A25354" t="s">
        <v>12675</v>
      </c>
      <c r="B25354">
        <v>79</v>
      </c>
      <c r="C25354" t="s">
        <v>36</v>
      </c>
      <c r="D25354" t="s">
        <v>37</v>
      </c>
      <c r="E25354" t="s">
        <v>19</v>
      </c>
      <c r="F25354" s="1">
        <v>44728</v>
      </c>
      <c r="G25354" t="s">
        <v>3831</v>
      </c>
      <c r="H25354" t="s">
        <v>12676</v>
      </c>
      <c r="I25354" t="s">
        <v>58</v>
      </c>
      <c r="J25354" s="5">
        <v>29232.990969999999</v>
      </c>
      <c r="K25354">
        <v>108</v>
      </c>
      <c r="L25354" t="s">
        <v>32</v>
      </c>
      <c r="M25354" s="1">
        <v>44738</v>
      </c>
      <c r="N25354" t="s">
        <v>53</v>
      </c>
      <c r="O25354" t="s">
        <v>48</v>
      </c>
      <c r="P25354" t="s">
        <v>111206</v>
      </c>
      <c r="Q25354">
        <v>2022</v>
      </c>
      <c r="R25354">
        <v>6</v>
      </c>
      <c r="S25354">
        <v>10</v>
      </c>
    </row>
    <row r="25355" spans="1:19" hidden="1" x14ac:dyDescent="0.35">
      <c r="A25355" t="s">
        <v>99786</v>
      </c>
      <c r="B25355">
        <v>72</v>
      </c>
      <c r="C25355" t="s">
        <v>17</v>
      </c>
      <c r="D25355" t="s">
        <v>27</v>
      </c>
      <c r="E25355" t="s">
        <v>55</v>
      </c>
      <c r="F25355" s="1">
        <v>44059</v>
      </c>
      <c r="G25355" t="s">
        <v>11616</v>
      </c>
      <c r="H25355" t="s">
        <v>99787</v>
      </c>
      <c r="I25355" t="s">
        <v>31</v>
      </c>
      <c r="J25355" s="5">
        <v>33969.181600000004</v>
      </c>
      <c r="K25355">
        <v>318</v>
      </c>
      <c r="L25355" t="s">
        <v>23</v>
      </c>
      <c r="M25355" s="1">
        <v>44068</v>
      </c>
      <c r="N25355" t="s">
        <v>24</v>
      </c>
      <c r="O25355" t="s">
        <v>34</v>
      </c>
      <c r="P25355" t="s">
        <v>111130</v>
      </c>
      <c r="Q25355">
        <v>2020</v>
      </c>
      <c r="R25355">
        <v>8</v>
      </c>
      <c r="S25355">
        <v>9</v>
      </c>
    </row>
    <row r="25356" spans="1:19" hidden="1" x14ac:dyDescent="0.35">
      <c r="A25356" t="s">
        <v>89593</v>
      </c>
      <c r="B25356">
        <v>28</v>
      </c>
      <c r="C25356" t="s">
        <v>17</v>
      </c>
      <c r="D25356" t="s">
        <v>18</v>
      </c>
      <c r="E25356" t="s">
        <v>28</v>
      </c>
      <c r="F25356" s="1">
        <v>45314</v>
      </c>
      <c r="G25356" t="s">
        <v>89594</v>
      </c>
      <c r="H25356" t="s">
        <v>89595</v>
      </c>
      <c r="I25356" t="s">
        <v>22</v>
      </c>
      <c r="J25356" s="5">
        <v>42710.655720000002</v>
      </c>
      <c r="K25356">
        <v>102</v>
      </c>
      <c r="L25356" t="s">
        <v>23</v>
      </c>
      <c r="M25356" s="1">
        <v>45322</v>
      </c>
      <c r="N25356" t="s">
        <v>41</v>
      </c>
      <c r="O25356" t="s">
        <v>34</v>
      </c>
      <c r="P25356" t="s">
        <v>111693</v>
      </c>
      <c r="Q25356">
        <v>2024</v>
      </c>
      <c r="R25356">
        <v>1</v>
      </c>
      <c r="S25356">
        <v>8</v>
      </c>
    </row>
    <row r="25357" spans="1:19" hidden="1" x14ac:dyDescent="0.35">
      <c r="A25357" t="s">
        <v>23850</v>
      </c>
      <c r="B25357">
        <v>56</v>
      </c>
      <c r="C25357" t="s">
        <v>17</v>
      </c>
      <c r="D25357" t="s">
        <v>18</v>
      </c>
      <c r="E25357" t="s">
        <v>19</v>
      </c>
      <c r="F25357" s="1">
        <v>43982</v>
      </c>
      <c r="G25357" t="s">
        <v>23851</v>
      </c>
      <c r="H25357" t="s">
        <v>23852</v>
      </c>
      <c r="I25357" t="s">
        <v>31</v>
      </c>
      <c r="J25357" s="5">
        <v>33248.485399999998</v>
      </c>
      <c r="K25357">
        <v>248</v>
      </c>
      <c r="L25357" t="s">
        <v>32</v>
      </c>
      <c r="M25357" s="1">
        <v>44012</v>
      </c>
      <c r="N25357" t="s">
        <v>33</v>
      </c>
      <c r="O25357" t="s">
        <v>25</v>
      </c>
      <c r="P25357" t="s">
        <v>112007</v>
      </c>
      <c r="Q25357">
        <v>2020</v>
      </c>
      <c r="R25357">
        <v>5</v>
      </c>
      <c r="S25357">
        <v>30</v>
      </c>
    </row>
    <row r="25358" spans="1:19" hidden="1" x14ac:dyDescent="0.35">
      <c r="A25358" t="s">
        <v>83153</v>
      </c>
      <c r="B25358">
        <v>46</v>
      </c>
      <c r="C25358" t="s">
        <v>36</v>
      </c>
      <c r="D25358" t="s">
        <v>104</v>
      </c>
      <c r="E25358" t="s">
        <v>28</v>
      </c>
      <c r="F25358" s="1">
        <v>44186</v>
      </c>
      <c r="G25358" t="s">
        <v>8099</v>
      </c>
      <c r="H25358" t="s">
        <v>83154</v>
      </c>
      <c r="I25358" t="s">
        <v>66</v>
      </c>
      <c r="J25358" s="5">
        <v>2574.2213689999999</v>
      </c>
      <c r="K25358">
        <v>253</v>
      </c>
      <c r="L25358" t="s">
        <v>47</v>
      </c>
      <c r="M25358" s="1">
        <v>44195</v>
      </c>
      <c r="N25358" t="s">
        <v>33</v>
      </c>
      <c r="O25358" t="s">
        <v>25</v>
      </c>
      <c r="P25358" t="s">
        <v>111988</v>
      </c>
      <c r="Q25358">
        <v>2020</v>
      </c>
      <c r="R25358">
        <v>12</v>
      </c>
      <c r="S25358">
        <v>9</v>
      </c>
    </row>
    <row r="25359" spans="1:19" hidden="1" x14ac:dyDescent="0.35">
      <c r="A25359" t="s">
        <v>81237</v>
      </c>
      <c r="B25359">
        <v>63</v>
      </c>
      <c r="C25359" t="s">
        <v>17</v>
      </c>
      <c r="D25359" t="s">
        <v>37</v>
      </c>
      <c r="E25359" t="s">
        <v>19</v>
      </c>
      <c r="F25359" s="1">
        <v>44403</v>
      </c>
      <c r="G25359" t="s">
        <v>81238</v>
      </c>
      <c r="H25359" t="s">
        <v>81239</v>
      </c>
      <c r="I25359" t="s">
        <v>66</v>
      </c>
      <c r="J25359" s="5">
        <v>29919.943340000002</v>
      </c>
      <c r="K25359">
        <v>356</v>
      </c>
      <c r="L25359" t="s">
        <v>32</v>
      </c>
      <c r="M25359" s="1">
        <v>44418</v>
      </c>
      <c r="N25359" t="s">
        <v>33</v>
      </c>
      <c r="O25359" t="s">
        <v>48</v>
      </c>
      <c r="P25359" t="s">
        <v>111956</v>
      </c>
      <c r="Q25359">
        <v>2021</v>
      </c>
      <c r="R25359">
        <v>7</v>
      </c>
      <c r="S25359">
        <v>15</v>
      </c>
    </row>
    <row r="25360" spans="1:19" x14ac:dyDescent="0.35">
      <c r="A25360" t="s">
        <v>65460</v>
      </c>
      <c r="B25360">
        <v>78</v>
      </c>
      <c r="C25360" t="s">
        <v>36</v>
      </c>
      <c r="D25360" t="s">
        <v>37</v>
      </c>
      <c r="E25360" t="s">
        <v>77</v>
      </c>
      <c r="F25360" s="1">
        <v>43772</v>
      </c>
      <c r="G25360" t="s">
        <v>65461</v>
      </c>
      <c r="H25360" t="s">
        <v>3796</v>
      </c>
      <c r="I25360" t="s">
        <v>58</v>
      </c>
      <c r="J25360" s="5">
        <v>10983.432919999999</v>
      </c>
      <c r="K25360">
        <v>416</v>
      </c>
      <c r="L25360" t="s">
        <v>47</v>
      </c>
      <c r="M25360" s="1">
        <v>43784</v>
      </c>
      <c r="N25360" t="s">
        <v>33</v>
      </c>
      <c r="O25360" t="s">
        <v>48</v>
      </c>
      <c r="P25360" t="s">
        <v>111668</v>
      </c>
      <c r="Q25360">
        <v>2019</v>
      </c>
      <c r="R25360">
        <v>11</v>
      </c>
      <c r="S25360">
        <v>12</v>
      </c>
    </row>
    <row r="25361" spans="1:19" hidden="1" x14ac:dyDescent="0.35">
      <c r="A25361" t="s">
        <v>20184</v>
      </c>
      <c r="B25361">
        <v>68</v>
      </c>
      <c r="C25361" t="s">
        <v>17</v>
      </c>
      <c r="D25361" t="s">
        <v>60</v>
      </c>
      <c r="E25361" t="s">
        <v>28</v>
      </c>
      <c r="F25361" s="1">
        <v>45027</v>
      </c>
      <c r="G25361" t="s">
        <v>20185</v>
      </c>
      <c r="H25361" t="s">
        <v>20186</v>
      </c>
      <c r="I25361" t="s">
        <v>58</v>
      </c>
      <c r="J25361" s="5">
        <v>21802.25722</v>
      </c>
      <c r="K25361">
        <v>398</v>
      </c>
      <c r="L25361" t="s">
        <v>32</v>
      </c>
      <c r="M25361" s="1">
        <v>45055</v>
      </c>
      <c r="N25361" t="s">
        <v>33</v>
      </c>
      <c r="O25361" t="s">
        <v>48</v>
      </c>
      <c r="P25361" t="s">
        <v>111161</v>
      </c>
      <c r="Q25361">
        <v>2023</v>
      </c>
      <c r="R25361">
        <v>4</v>
      </c>
      <c r="S25361">
        <v>28</v>
      </c>
    </row>
    <row r="25362" spans="1:19" hidden="1" x14ac:dyDescent="0.35">
      <c r="A25362" t="s">
        <v>82937</v>
      </c>
      <c r="B25362">
        <v>67</v>
      </c>
      <c r="C25362" t="s">
        <v>17</v>
      </c>
      <c r="D25362" t="s">
        <v>37</v>
      </c>
      <c r="E25362" t="s">
        <v>44</v>
      </c>
      <c r="F25362" s="1">
        <v>43904</v>
      </c>
      <c r="G25362" t="s">
        <v>82938</v>
      </c>
      <c r="H25362" t="s">
        <v>82939</v>
      </c>
      <c r="I25362" t="s">
        <v>66</v>
      </c>
      <c r="J25362" s="5">
        <v>4427.7693209999998</v>
      </c>
      <c r="K25362">
        <v>359</v>
      </c>
      <c r="L25362" t="s">
        <v>32</v>
      </c>
      <c r="M25362" s="1">
        <v>43918</v>
      </c>
      <c r="N25362" t="s">
        <v>41</v>
      </c>
      <c r="O25362" t="s">
        <v>48</v>
      </c>
      <c r="P25362" t="s">
        <v>111154</v>
      </c>
      <c r="Q25362">
        <v>2020</v>
      </c>
      <c r="R25362">
        <v>3</v>
      </c>
      <c r="S25362">
        <v>14</v>
      </c>
    </row>
    <row r="25363" spans="1:19" hidden="1" x14ac:dyDescent="0.35">
      <c r="A25363" t="s">
        <v>2854</v>
      </c>
      <c r="B25363">
        <v>72</v>
      </c>
      <c r="C25363" t="s">
        <v>17</v>
      </c>
      <c r="D25363" t="s">
        <v>104</v>
      </c>
      <c r="E25363" t="s">
        <v>55</v>
      </c>
      <c r="F25363" s="1">
        <v>43714</v>
      </c>
      <c r="G25363" t="s">
        <v>2855</v>
      </c>
      <c r="H25363" t="s">
        <v>2856</v>
      </c>
      <c r="I25363" t="s">
        <v>31</v>
      </c>
      <c r="J25363" s="5">
        <v>44595.970860000001</v>
      </c>
      <c r="K25363">
        <v>203</v>
      </c>
      <c r="L25363" t="s">
        <v>23</v>
      </c>
      <c r="M25363" s="1">
        <v>43723</v>
      </c>
      <c r="N25363" t="s">
        <v>80</v>
      </c>
      <c r="O25363" t="s">
        <v>48</v>
      </c>
      <c r="P25363" t="s">
        <v>111988</v>
      </c>
      <c r="Q25363">
        <v>2019</v>
      </c>
      <c r="R25363">
        <v>9</v>
      </c>
      <c r="S25363">
        <v>9</v>
      </c>
    </row>
    <row r="25364" spans="1:19" hidden="1" x14ac:dyDescent="0.35">
      <c r="A25364" t="s">
        <v>4779</v>
      </c>
      <c r="B25364">
        <v>61</v>
      </c>
      <c r="C25364" t="s">
        <v>36</v>
      </c>
      <c r="D25364" t="s">
        <v>104</v>
      </c>
      <c r="E25364" t="s">
        <v>44</v>
      </c>
      <c r="F25364" s="1">
        <v>44251</v>
      </c>
      <c r="G25364" t="s">
        <v>4780</v>
      </c>
      <c r="H25364" t="s">
        <v>4781</v>
      </c>
      <c r="I25364" t="s">
        <v>31</v>
      </c>
      <c r="J25364" s="5">
        <v>35045.139719999999</v>
      </c>
      <c r="K25364">
        <v>483</v>
      </c>
      <c r="L25364" t="s">
        <v>23</v>
      </c>
      <c r="M25364" s="1">
        <v>44279</v>
      </c>
      <c r="N25364" t="s">
        <v>80</v>
      </c>
      <c r="O25364" t="s">
        <v>34</v>
      </c>
      <c r="P25364" t="s">
        <v>111780</v>
      </c>
      <c r="Q25364">
        <v>2021</v>
      </c>
      <c r="R25364">
        <v>2</v>
      </c>
      <c r="S25364">
        <v>28</v>
      </c>
    </row>
    <row r="25365" spans="1:19" hidden="1" x14ac:dyDescent="0.35">
      <c r="A25365" t="s">
        <v>29848</v>
      </c>
      <c r="B25365">
        <v>28</v>
      </c>
      <c r="C25365" t="s">
        <v>36</v>
      </c>
      <c r="D25365" t="s">
        <v>126</v>
      </c>
      <c r="E25365" t="s">
        <v>28</v>
      </c>
      <c r="F25365" s="1">
        <v>44578</v>
      </c>
      <c r="G25365" t="s">
        <v>29849</v>
      </c>
      <c r="H25365" t="s">
        <v>29850</v>
      </c>
      <c r="I25365" t="s">
        <v>31</v>
      </c>
      <c r="J25365" s="5">
        <v>40608.928800000002</v>
      </c>
      <c r="K25365">
        <v>199</v>
      </c>
      <c r="L25365" t="s">
        <v>23</v>
      </c>
      <c r="M25365" s="1">
        <v>44602</v>
      </c>
      <c r="N25365" t="s">
        <v>33</v>
      </c>
      <c r="O25365" t="s">
        <v>25</v>
      </c>
      <c r="P25365" t="s">
        <v>111917</v>
      </c>
      <c r="Q25365">
        <v>2022</v>
      </c>
      <c r="R25365">
        <v>1</v>
      </c>
      <c r="S25365">
        <v>24</v>
      </c>
    </row>
    <row r="25366" spans="1:19" hidden="1" x14ac:dyDescent="0.35">
      <c r="A25366" t="s">
        <v>81673</v>
      </c>
      <c r="B25366">
        <v>56</v>
      </c>
      <c r="C25366" t="s">
        <v>36</v>
      </c>
      <c r="D25366" t="s">
        <v>60</v>
      </c>
      <c r="E25366" t="s">
        <v>28</v>
      </c>
      <c r="F25366" s="1">
        <v>45196</v>
      </c>
      <c r="G25366" t="s">
        <v>67906</v>
      </c>
      <c r="H25366" t="s">
        <v>84693</v>
      </c>
      <c r="I25366" t="s">
        <v>58</v>
      </c>
      <c r="J25366" s="5">
        <v>33743.340450000003</v>
      </c>
      <c r="K25366">
        <v>240</v>
      </c>
      <c r="L25366" t="s">
        <v>23</v>
      </c>
      <c r="M25366" s="1">
        <v>45223</v>
      </c>
      <c r="N25366" t="s">
        <v>41</v>
      </c>
      <c r="O25366" t="s">
        <v>34</v>
      </c>
      <c r="P25366" t="s">
        <v>111310</v>
      </c>
      <c r="Q25366">
        <v>2023</v>
      </c>
      <c r="R25366">
        <v>9</v>
      </c>
      <c r="S25366">
        <v>27</v>
      </c>
    </row>
    <row r="25367" spans="1:19" hidden="1" x14ac:dyDescent="0.35">
      <c r="A25367" t="s">
        <v>81673</v>
      </c>
      <c r="B25367">
        <v>39</v>
      </c>
      <c r="C25367" t="s">
        <v>36</v>
      </c>
      <c r="D25367" t="s">
        <v>126</v>
      </c>
      <c r="E25367" t="s">
        <v>55</v>
      </c>
      <c r="F25367" s="1">
        <v>43857</v>
      </c>
      <c r="G25367" t="s">
        <v>81674</v>
      </c>
      <c r="H25367" t="s">
        <v>81675</v>
      </c>
      <c r="I25367" t="s">
        <v>58</v>
      </c>
      <c r="J25367" s="5">
        <v>16614.014899999998</v>
      </c>
      <c r="K25367">
        <v>158</v>
      </c>
      <c r="L25367" t="s">
        <v>32</v>
      </c>
      <c r="M25367" s="1">
        <v>43862</v>
      </c>
      <c r="N25367" t="s">
        <v>53</v>
      </c>
      <c r="O25367" t="s">
        <v>48</v>
      </c>
      <c r="P25367" t="s">
        <v>111877</v>
      </c>
      <c r="Q25367">
        <v>2020</v>
      </c>
      <c r="R25367">
        <v>1</v>
      </c>
      <c r="S25367">
        <v>5</v>
      </c>
    </row>
    <row r="25368" spans="1:19" hidden="1" x14ac:dyDescent="0.35">
      <c r="A25368" t="s">
        <v>54689</v>
      </c>
      <c r="B25368">
        <v>61</v>
      </c>
      <c r="C25368" t="s">
        <v>17</v>
      </c>
      <c r="D25368" t="s">
        <v>126</v>
      </c>
      <c r="E25368" t="s">
        <v>44</v>
      </c>
      <c r="F25368" s="1">
        <v>44956</v>
      </c>
      <c r="G25368" t="s">
        <v>54690</v>
      </c>
      <c r="H25368" t="s">
        <v>54691</v>
      </c>
      <c r="I25368" t="s">
        <v>22</v>
      </c>
      <c r="J25368" s="5">
        <v>21281.640319999999</v>
      </c>
      <c r="K25368">
        <v>458</v>
      </c>
      <c r="L25368" t="s">
        <v>32</v>
      </c>
      <c r="M25368" s="1">
        <v>44958</v>
      </c>
      <c r="N25368" t="s">
        <v>33</v>
      </c>
      <c r="O25368" t="s">
        <v>34</v>
      </c>
      <c r="P25368" t="s">
        <v>111479</v>
      </c>
      <c r="Q25368">
        <v>2023</v>
      </c>
      <c r="R25368">
        <v>1</v>
      </c>
      <c r="S25368">
        <v>2</v>
      </c>
    </row>
    <row r="25369" spans="1:19" hidden="1" x14ac:dyDescent="0.35">
      <c r="A25369" t="s">
        <v>74150</v>
      </c>
      <c r="B25369">
        <v>32</v>
      </c>
      <c r="C25369" t="s">
        <v>36</v>
      </c>
      <c r="D25369" t="s">
        <v>43</v>
      </c>
      <c r="E25369" t="s">
        <v>44</v>
      </c>
      <c r="F25369" s="1">
        <v>45145</v>
      </c>
      <c r="G25369" t="s">
        <v>34888</v>
      </c>
      <c r="H25369" t="s">
        <v>74151</v>
      </c>
      <c r="I25369" t="s">
        <v>31</v>
      </c>
      <c r="J25369" s="5">
        <v>8708.7506020000001</v>
      </c>
      <c r="K25369">
        <v>343</v>
      </c>
      <c r="L25369" t="s">
        <v>23</v>
      </c>
      <c r="M25369" s="1">
        <v>45152</v>
      </c>
      <c r="N25369" t="s">
        <v>53</v>
      </c>
      <c r="O25369" t="s">
        <v>25</v>
      </c>
      <c r="P25369" t="s">
        <v>111244</v>
      </c>
      <c r="Q25369">
        <v>2023</v>
      </c>
      <c r="R25369">
        <v>8</v>
      </c>
      <c r="S25369">
        <v>7</v>
      </c>
    </row>
    <row r="25370" spans="1:19" hidden="1" x14ac:dyDescent="0.35">
      <c r="A25370" t="s">
        <v>77402</v>
      </c>
      <c r="B25370">
        <v>38</v>
      </c>
      <c r="C25370" t="s">
        <v>17</v>
      </c>
      <c r="D25370" t="s">
        <v>18</v>
      </c>
      <c r="E25370" t="s">
        <v>19</v>
      </c>
      <c r="F25370" s="1">
        <v>45336</v>
      </c>
      <c r="G25370" t="s">
        <v>77403</v>
      </c>
      <c r="H25370" t="s">
        <v>23159</v>
      </c>
      <c r="I25370" t="s">
        <v>66</v>
      </c>
      <c r="J25370" s="5">
        <v>11558.951779999999</v>
      </c>
      <c r="K25370">
        <v>393</v>
      </c>
      <c r="L25370" t="s">
        <v>32</v>
      </c>
      <c r="M25370" s="1">
        <v>45365</v>
      </c>
      <c r="N25370" t="s">
        <v>33</v>
      </c>
      <c r="O25370" t="s">
        <v>25</v>
      </c>
      <c r="P25370" t="s">
        <v>111659</v>
      </c>
      <c r="Q25370">
        <v>2024</v>
      </c>
      <c r="R25370">
        <v>2</v>
      </c>
      <c r="S25370">
        <v>29</v>
      </c>
    </row>
    <row r="25371" spans="1:19" hidden="1" x14ac:dyDescent="0.35">
      <c r="A25371" t="s">
        <v>44430</v>
      </c>
      <c r="B25371">
        <v>74</v>
      </c>
      <c r="C25371" t="s">
        <v>17</v>
      </c>
      <c r="D25371" t="s">
        <v>18</v>
      </c>
      <c r="E25371" t="s">
        <v>94</v>
      </c>
      <c r="F25371" s="1">
        <v>44766</v>
      </c>
      <c r="G25371" t="s">
        <v>44431</v>
      </c>
      <c r="H25371" t="s">
        <v>44432</v>
      </c>
      <c r="I25371" t="s">
        <v>66</v>
      </c>
      <c r="J25371" s="5">
        <v>32331.115570000002</v>
      </c>
      <c r="K25371">
        <v>432</v>
      </c>
      <c r="L25371" t="s">
        <v>47</v>
      </c>
      <c r="M25371" s="1">
        <v>44788</v>
      </c>
      <c r="N25371" t="s">
        <v>24</v>
      </c>
      <c r="O25371" t="s">
        <v>25</v>
      </c>
      <c r="P25371" t="s">
        <v>111304</v>
      </c>
      <c r="Q25371">
        <v>2022</v>
      </c>
      <c r="R25371">
        <v>7</v>
      </c>
      <c r="S25371">
        <v>22</v>
      </c>
    </row>
    <row r="25372" spans="1:19" hidden="1" x14ac:dyDescent="0.35">
      <c r="A25372" t="s">
        <v>57436</v>
      </c>
      <c r="B25372">
        <v>46</v>
      </c>
      <c r="C25372" t="s">
        <v>17</v>
      </c>
      <c r="D25372" t="s">
        <v>60</v>
      </c>
      <c r="E25372" t="s">
        <v>44</v>
      </c>
      <c r="F25372" s="1">
        <v>43791</v>
      </c>
      <c r="G25372" t="s">
        <v>57437</v>
      </c>
      <c r="H25372" t="s">
        <v>3718</v>
      </c>
      <c r="I25372" t="s">
        <v>58</v>
      </c>
      <c r="J25372" s="5">
        <v>13236.43001</v>
      </c>
      <c r="K25372">
        <v>388</v>
      </c>
      <c r="L25372" t="s">
        <v>32</v>
      </c>
      <c r="M25372" s="1">
        <v>43794</v>
      </c>
      <c r="N25372" t="s">
        <v>80</v>
      </c>
      <c r="O25372" t="s">
        <v>34</v>
      </c>
      <c r="P25372" t="s">
        <v>111584</v>
      </c>
      <c r="Q25372">
        <v>2019</v>
      </c>
      <c r="R25372">
        <v>11</v>
      </c>
      <c r="S25372">
        <v>3</v>
      </c>
    </row>
    <row r="25373" spans="1:19" hidden="1" x14ac:dyDescent="0.35">
      <c r="A25373" t="s">
        <v>33463</v>
      </c>
      <c r="B25373">
        <v>69</v>
      </c>
      <c r="C25373" t="s">
        <v>36</v>
      </c>
      <c r="D25373" t="s">
        <v>18</v>
      </c>
      <c r="E25373" t="s">
        <v>77</v>
      </c>
      <c r="F25373" s="1">
        <v>44151</v>
      </c>
      <c r="G25373" t="s">
        <v>33464</v>
      </c>
      <c r="H25373" t="s">
        <v>33465</v>
      </c>
      <c r="I25373" t="s">
        <v>58</v>
      </c>
      <c r="J25373" s="5">
        <v>10304.01533</v>
      </c>
      <c r="K25373">
        <v>493</v>
      </c>
      <c r="L25373" t="s">
        <v>32</v>
      </c>
      <c r="M25373" s="1">
        <v>44156</v>
      </c>
      <c r="N25373" t="s">
        <v>41</v>
      </c>
      <c r="O25373" t="s">
        <v>48</v>
      </c>
      <c r="P25373" t="s">
        <v>111308</v>
      </c>
      <c r="Q25373">
        <v>2020</v>
      </c>
      <c r="R25373">
        <v>11</v>
      </c>
      <c r="S25373">
        <v>5</v>
      </c>
    </row>
    <row r="25374" spans="1:19" hidden="1" x14ac:dyDescent="0.35">
      <c r="A25374" t="s">
        <v>33463</v>
      </c>
      <c r="B25374">
        <v>52</v>
      </c>
      <c r="C25374" t="s">
        <v>36</v>
      </c>
      <c r="D25374" t="s">
        <v>37</v>
      </c>
      <c r="E25374" t="s">
        <v>55</v>
      </c>
      <c r="F25374" s="1">
        <v>45335</v>
      </c>
      <c r="G25374" t="s">
        <v>1835</v>
      </c>
      <c r="H25374" t="s">
        <v>38599</v>
      </c>
      <c r="I25374" t="s">
        <v>58</v>
      </c>
      <c r="J25374" s="5">
        <v>31698.301920000002</v>
      </c>
      <c r="K25374">
        <v>128</v>
      </c>
      <c r="L25374" t="s">
        <v>47</v>
      </c>
      <c r="M25374" s="1">
        <v>45356</v>
      </c>
      <c r="N25374" t="s">
        <v>24</v>
      </c>
      <c r="O25374" t="s">
        <v>48</v>
      </c>
      <c r="P25374" t="s">
        <v>112059</v>
      </c>
      <c r="Q25374">
        <v>2024</v>
      </c>
      <c r="R25374">
        <v>2</v>
      </c>
      <c r="S25374">
        <v>21</v>
      </c>
    </row>
    <row r="25375" spans="1:19" hidden="1" x14ac:dyDescent="0.35">
      <c r="A25375" t="s">
        <v>98144</v>
      </c>
      <c r="B25375">
        <v>64</v>
      </c>
      <c r="C25375" t="s">
        <v>36</v>
      </c>
      <c r="D25375" t="s">
        <v>104</v>
      </c>
      <c r="E25375" t="s">
        <v>77</v>
      </c>
      <c r="F25375" s="1">
        <v>45343</v>
      </c>
      <c r="G25375" t="s">
        <v>13437</v>
      </c>
      <c r="H25375" t="s">
        <v>65114</v>
      </c>
      <c r="I25375" t="s">
        <v>31</v>
      </c>
      <c r="J25375" s="5">
        <v>32544.99107</v>
      </c>
      <c r="K25375">
        <v>246</v>
      </c>
      <c r="L25375" t="s">
        <v>47</v>
      </c>
      <c r="M25375" s="1">
        <v>45360</v>
      </c>
      <c r="N25375" t="s">
        <v>24</v>
      </c>
      <c r="O25375" t="s">
        <v>34</v>
      </c>
      <c r="P25375" t="s">
        <v>111475</v>
      </c>
      <c r="Q25375">
        <v>2024</v>
      </c>
      <c r="R25375">
        <v>2</v>
      </c>
      <c r="S25375">
        <v>17</v>
      </c>
    </row>
    <row r="25376" spans="1:19" hidden="1" x14ac:dyDescent="0.35">
      <c r="A25376" t="s">
        <v>46106</v>
      </c>
      <c r="B25376">
        <v>31</v>
      </c>
      <c r="C25376" t="s">
        <v>36</v>
      </c>
      <c r="D25376" t="s">
        <v>43</v>
      </c>
      <c r="E25376" t="s">
        <v>28</v>
      </c>
      <c r="F25376" s="1">
        <v>43785</v>
      </c>
      <c r="G25376" t="s">
        <v>33876</v>
      </c>
      <c r="H25376" t="s">
        <v>35475</v>
      </c>
      <c r="I25376" t="s">
        <v>31</v>
      </c>
      <c r="J25376" s="5">
        <v>21686.42038</v>
      </c>
      <c r="K25376">
        <v>386</v>
      </c>
      <c r="L25376" t="s">
        <v>23</v>
      </c>
      <c r="M25376" s="1">
        <v>43796</v>
      </c>
      <c r="N25376" t="s">
        <v>41</v>
      </c>
      <c r="O25376" t="s">
        <v>34</v>
      </c>
      <c r="P25376" t="s">
        <v>112103</v>
      </c>
      <c r="Q25376">
        <v>2019</v>
      </c>
      <c r="R25376">
        <v>11</v>
      </c>
      <c r="S25376">
        <v>11</v>
      </c>
    </row>
    <row r="25377" spans="1:19" hidden="1" x14ac:dyDescent="0.35">
      <c r="A25377" t="s">
        <v>29957</v>
      </c>
      <c r="B25377">
        <v>71</v>
      </c>
      <c r="C25377" t="s">
        <v>36</v>
      </c>
      <c r="D25377" t="s">
        <v>50</v>
      </c>
      <c r="E25377" t="s">
        <v>77</v>
      </c>
      <c r="F25377" s="1">
        <v>44439</v>
      </c>
      <c r="G25377" t="s">
        <v>29958</v>
      </c>
      <c r="H25377" t="s">
        <v>29959</v>
      </c>
      <c r="I25377" t="s">
        <v>40</v>
      </c>
      <c r="J25377" s="5">
        <v>28513.662260000001</v>
      </c>
      <c r="K25377">
        <v>281</v>
      </c>
      <c r="L25377" t="s">
        <v>47</v>
      </c>
      <c r="M25377" s="1">
        <v>44444</v>
      </c>
      <c r="N25377" t="s">
        <v>24</v>
      </c>
      <c r="O25377" t="s">
        <v>25</v>
      </c>
      <c r="P25377" t="s">
        <v>111528</v>
      </c>
      <c r="Q25377">
        <v>2021</v>
      </c>
      <c r="R25377">
        <v>8</v>
      </c>
      <c r="S25377">
        <v>5</v>
      </c>
    </row>
    <row r="25378" spans="1:19" hidden="1" x14ac:dyDescent="0.35">
      <c r="A25378" t="s">
        <v>84398</v>
      </c>
      <c r="B25378">
        <v>76</v>
      </c>
      <c r="C25378" t="s">
        <v>17</v>
      </c>
      <c r="D25378" t="s">
        <v>126</v>
      </c>
      <c r="E25378" t="s">
        <v>44</v>
      </c>
      <c r="F25378" s="1">
        <v>43798</v>
      </c>
      <c r="G25378" t="s">
        <v>31725</v>
      </c>
      <c r="H25378" t="s">
        <v>84399</v>
      </c>
      <c r="I25378" t="s">
        <v>66</v>
      </c>
      <c r="J25378" s="5">
        <v>9133.4258819999995</v>
      </c>
      <c r="K25378">
        <v>499</v>
      </c>
      <c r="L25378" t="s">
        <v>32</v>
      </c>
      <c r="M25378" s="1">
        <v>43806</v>
      </c>
      <c r="N25378" t="s">
        <v>41</v>
      </c>
      <c r="O25378" t="s">
        <v>34</v>
      </c>
      <c r="P25378" t="s">
        <v>112100</v>
      </c>
      <c r="Q25378">
        <v>2019</v>
      </c>
      <c r="R25378">
        <v>11</v>
      </c>
      <c r="S25378">
        <v>8</v>
      </c>
    </row>
    <row r="25379" spans="1:19" hidden="1" x14ac:dyDescent="0.35">
      <c r="A25379" t="s">
        <v>50921</v>
      </c>
      <c r="B25379">
        <v>36</v>
      </c>
      <c r="C25379" t="s">
        <v>17</v>
      </c>
      <c r="D25379" t="s">
        <v>60</v>
      </c>
      <c r="E25379" t="s">
        <v>94</v>
      </c>
      <c r="F25379" s="1">
        <v>45309</v>
      </c>
      <c r="G25379" t="s">
        <v>50922</v>
      </c>
      <c r="H25379" t="s">
        <v>31650</v>
      </c>
      <c r="I25379" t="s">
        <v>58</v>
      </c>
      <c r="J25379" s="5">
        <v>21946.497360000001</v>
      </c>
      <c r="K25379">
        <v>259</v>
      </c>
      <c r="L25379" t="s">
        <v>23</v>
      </c>
      <c r="M25379" s="1">
        <v>45318</v>
      </c>
      <c r="N25379" t="s">
        <v>24</v>
      </c>
      <c r="O25379" t="s">
        <v>34</v>
      </c>
      <c r="P25379" t="s">
        <v>111237</v>
      </c>
      <c r="Q25379">
        <v>2024</v>
      </c>
      <c r="R25379">
        <v>1</v>
      </c>
      <c r="S25379">
        <v>9</v>
      </c>
    </row>
    <row r="25380" spans="1:19" hidden="1" x14ac:dyDescent="0.35">
      <c r="A25380" t="s">
        <v>42334</v>
      </c>
      <c r="B25380">
        <v>62</v>
      </c>
      <c r="C25380" t="s">
        <v>36</v>
      </c>
      <c r="D25380" t="s">
        <v>104</v>
      </c>
      <c r="E25380" t="s">
        <v>44</v>
      </c>
      <c r="F25380" s="1">
        <v>45270</v>
      </c>
      <c r="G25380" t="s">
        <v>42335</v>
      </c>
      <c r="H25380" t="s">
        <v>42336</v>
      </c>
      <c r="I25380" t="s">
        <v>22</v>
      </c>
      <c r="J25380" s="5">
        <v>18014.377540000001</v>
      </c>
      <c r="K25380">
        <v>203</v>
      </c>
      <c r="L25380" t="s">
        <v>32</v>
      </c>
      <c r="M25380" s="1">
        <v>45276</v>
      </c>
      <c r="N25380" t="s">
        <v>24</v>
      </c>
      <c r="O25380" t="s">
        <v>48</v>
      </c>
      <c r="P25380" t="s">
        <v>111366</v>
      </c>
      <c r="Q25380">
        <v>2023</v>
      </c>
      <c r="R25380">
        <v>12</v>
      </c>
      <c r="S25380">
        <v>6</v>
      </c>
    </row>
    <row r="25381" spans="1:19" x14ac:dyDescent="0.35">
      <c r="A25381" t="s">
        <v>40224</v>
      </c>
      <c r="B25381">
        <v>37</v>
      </c>
      <c r="C25381" t="s">
        <v>36</v>
      </c>
      <c r="D25381" t="s">
        <v>50</v>
      </c>
      <c r="E25381" t="s">
        <v>28</v>
      </c>
      <c r="F25381" s="1">
        <v>45326</v>
      </c>
      <c r="G25381" t="s">
        <v>40225</v>
      </c>
      <c r="H25381" t="s">
        <v>34816</v>
      </c>
      <c r="I25381" t="s">
        <v>22</v>
      </c>
      <c r="J25381" s="5">
        <v>12580.82224</v>
      </c>
      <c r="K25381">
        <v>256</v>
      </c>
      <c r="L25381" t="s">
        <v>23</v>
      </c>
      <c r="M25381" s="1">
        <v>45344</v>
      </c>
      <c r="N25381" t="s">
        <v>80</v>
      </c>
      <c r="O25381" t="s">
        <v>25</v>
      </c>
      <c r="P25381" t="s">
        <v>111668</v>
      </c>
      <c r="Q25381">
        <v>2024</v>
      </c>
      <c r="R25381">
        <v>2</v>
      </c>
      <c r="S25381">
        <v>18</v>
      </c>
    </row>
    <row r="25382" spans="1:19" hidden="1" x14ac:dyDescent="0.35">
      <c r="A25382" t="s">
        <v>91553</v>
      </c>
      <c r="B25382">
        <v>85</v>
      </c>
      <c r="C25382" t="s">
        <v>17</v>
      </c>
      <c r="D25382" t="s">
        <v>126</v>
      </c>
      <c r="E25382" t="s">
        <v>28</v>
      </c>
      <c r="F25382" s="1">
        <v>44730</v>
      </c>
      <c r="G25382" t="s">
        <v>91554</v>
      </c>
      <c r="H25382" t="s">
        <v>91555</v>
      </c>
      <c r="I25382" t="s">
        <v>22</v>
      </c>
      <c r="J25382" s="5">
        <v>45489.039539999998</v>
      </c>
      <c r="K25382">
        <v>310</v>
      </c>
      <c r="L25382" t="s">
        <v>23</v>
      </c>
      <c r="M25382" s="1">
        <v>44739</v>
      </c>
      <c r="N25382" t="s">
        <v>80</v>
      </c>
      <c r="O25382" t="s">
        <v>48</v>
      </c>
      <c r="P25382" t="s">
        <v>111822</v>
      </c>
      <c r="Q25382">
        <v>2022</v>
      </c>
      <c r="R25382">
        <v>6</v>
      </c>
      <c r="S25382">
        <v>9</v>
      </c>
    </row>
    <row r="25383" spans="1:19" hidden="1" x14ac:dyDescent="0.35">
      <c r="A25383" t="s">
        <v>94695</v>
      </c>
      <c r="B25383">
        <v>45</v>
      </c>
      <c r="C25383" t="s">
        <v>17</v>
      </c>
      <c r="D25383" t="s">
        <v>43</v>
      </c>
      <c r="E25383" t="s">
        <v>94</v>
      </c>
      <c r="F25383" s="1">
        <v>44077</v>
      </c>
      <c r="G25383" t="s">
        <v>94696</v>
      </c>
      <c r="H25383" t="s">
        <v>94697</v>
      </c>
      <c r="I25383" t="s">
        <v>22</v>
      </c>
      <c r="J25383" s="5">
        <v>43881.54219</v>
      </c>
      <c r="K25383">
        <v>158</v>
      </c>
      <c r="L25383" t="s">
        <v>23</v>
      </c>
      <c r="M25383" s="1">
        <v>44103</v>
      </c>
      <c r="N25383" t="s">
        <v>41</v>
      </c>
      <c r="O25383" t="s">
        <v>25</v>
      </c>
      <c r="P25383" t="s">
        <v>111206</v>
      </c>
      <c r="Q25383">
        <v>2020</v>
      </c>
      <c r="R25383">
        <v>9</v>
      </c>
      <c r="S25383">
        <v>26</v>
      </c>
    </row>
    <row r="25384" spans="1:19" hidden="1" x14ac:dyDescent="0.35">
      <c r="A25384" t="s">
        <v>94695</v>
      </c>
      <c r="B25384">
        <v>46</v>
      </c>
      <c r="C25384" t="s">
        <v>17</v>
      </c>
      <c r="D25384" t="s">
        <v>43</v>
      </c>
      <c r="E25384" t="s">
        <v>94</v>
      </c>
      <c r="F25384" s="1">
        <v>44077</v>
      </c>
      <c r="G25384" t="s">
        <v>94696</v>
      </c>
      <c r="H25384" t="s">
        <v>94697</v>
      </c>
      <c r="I25384" t="s">
        <v>22</v>
      </c>
      <c r="J25384" s="5">
        <v>43881.54219</v>
      </c>
      <c r="K25384">
        <v>158</v>
      </c>
      <c r="L25384" t="s">
        <v>23</v>
      </c>
      <c r="M25384" s="1">
        <v>44103</v>
      </c>
      <c r="N25384" t="s">
        <v>41</v>
      </c>
      <c r="O25384" t="s">
        <v>25</v>
      </c>
      <c r="P25384" t="s">
        <v>111206</v>
      </c>
      <c r="Q25384">
        <v>2020</v>
      </c>
      <c r="R25384">
        <v>9</v>
      </c>
      <c r="S25384">
        <v>26</v>
      </c>
    </row>
    <row r="25385" spans="1:19" hidden="1" x14ac:dyDescent="0.35">
      <c r="A25385" t="s">
        <v>16669</v>
      </c>
      <c r="B25385">
        <v>77</v>
      </c>
      <c r="C25385" t="s">
        <v>36</v>
      </c>
      <c r="D25385" t="s">
        <v>27</v>
      </c>
      <c r="E25385" t="s">
        <v>19</v>
      </c>
      <c r="F25385" s="1">
        <v>44407</v>
      </c>
      <c r="G25385" t="s">
        <v>16670</v>
      </c>
      <c r="H25385" t="s">
        <v>16671</v>
      </c>
      <c r="I25385" t="s">
        <v>66</v>
      </c>
      <c r="J25385" s="5">
        <v>12852.666359999999</v>
      </c>
      <c r="K25385">
        <v>462</v>
      </c>
      <c r="L25385" t="s">
        <v>23</v>
      </c>
      <c r="M25385" s="1">
        <v>44416</v>
      </c>
      <c r="N25385" t="s">
        <v>41</v>
      </c>
      <c r="O25385" t="s">
        <v>25</v>
      </c>
      <c r="P25385" t="s">
        <v>111587</v>
      </c>
      <c r="Q25385">
        <v>2021</v>
      </c>
      <c r="R25385">
        <v>7</v>
      </c>
      <c r="S25385">
        <v>9</v>
      </c>
    </row>
    <row r="25386" spans="1:19" hidden="1" x14ac:dyDescent="0.35">
      <c r="A25386" t="s">
        <v>16669</v>
      </c>
      <c r="B25386">
        <v>75</v>
      </c>
      <c r="C25386" t="s">
        <v>36</v>
      </c>
      <c r="D25386" t="s">
        <v>27</v>
      </c>
      <c r="E25386" t="s">
        <v>19</v>
      </c>
      <c r="F25386" s="1">
        <v>44407</v>
      </c>
      <c r="G25386" t="s">
        <v>16670</v>
      </c>
      <c r="H25386" t="s">
        <v>16671</v>
      </c>
      <c r="I25386" t="s">
        <v>66</v>
      </c>
      <c r="J25386" s="5">
        <v>12852.666359999999</v>
      </c>
      <c r="K25386">
        <v>462</v>
      </c>
      <c r="L25386" t="s">
        <v>23</v>
      </c>
      <c r="M25386" s="1">
        <v>44416</v>
      </c>
      <c r="N25386" t="s">
        <v>41</v>
      </c>
      <c r="O25386" t="s">
        <v>25</v>
      </c>
      <c r="P25386" t="s">
        <v>111587</v>
      </c>
      <c r="Q25386">
        <v>2021</v>
      </c>
      <c r="R25386">
        <v>7</v>
      </c>
      <c r="S25386">
        <v>9</v>
      </c>
    </row>
    <row r="25387" spans="1:19" hidden="1" x14ac:dyDescent="0.35">
      <c r="A25387" t="s">
        <v>54548</v>
      </c>
      <c r="B25387">
        <v>40</v>
      </c>
      <c r="C25387" t="s">
        <v>36</v>
      </c>
      <c r="D25387" t="s">
        <v>27</v>
      </c>
      <c r="E25387" t="s">
        <v>55</v>
      </c>
      <c r="F25387" s="1">
        <v>44289</v>
      </c>
      <c r="G25387" t="s">
        <v>89851</v>
      </c>
      <c r="H25387" t="s">
        <v>89852</v>
      </c>
      <c r="I25387" t="s">
        <v>66</v>
      </c>
      <c r="J25387" s="5">
        <v>12711.57879</v>
      </c>
      <c r="K25387">
        <v>286</v>
      </c>
      <c r="L25387" t="s">
        <v>23</v>
      </c>
      <c r="M25387" s="1">
        <v>44319</v>
      </c>
      <c r="N25387" t="s">
        <v>41</v>
      </c>
      <c r="O25387" t="s">
        <v>25</v>
      </c>
      <c r="P25387" t="s">
        <v>111386</v>
      </c>
      <c r="Q25387">
        <v>2021</v>
      </c>
      <c r="R25387">
        <v>4</v>
      </c>
      <c r="S25387">
        <v>30</v>
      </c>
    </row>
    <row r="25388" spans="1:19" hidden="1" x14ac:dyDescent="0.35">
      <c r="A25388" t="s">
        <v>54548</v>
      </c>
      <c r="B25388">
        <v>69</v>
      </c>
      <c r="C25388" t="s">
        <v>36</v>
      </c>
      <c r="D25388" t="s">
        <v>126</v>
      </c>
      <c r="E25388" t="s">
        <v>44</v>
      </c>
      <c r="F25388" s="1">
        <v>44458</v>
      </c>
      <c r="G25388" t="s">
        <v>54549</v>
      </c>
      <c r="H25388" t="s">
        <v>54550</v>
      </c>
      <c r="I25388" t="s">
        <v>66</v>
      </c>
      <c r="J25388" s="5">
        <v>14824.934789999999</v>
      </c>
      <c r="K25388">
        <v>443</v>
      </c>
      <c r="L25388" t="s">
        <v>32</v>
      </c>
      <c r="M25388" s="1">
        <v>44460</v>
      </c>
      <c r="N25388" t="s">
        <v>80</v>
      </c>
      <c r="O25388" t="s">
        <v>48</v>
      </c>
      <c r="P25388" t="s">
        <v>111996</v>
      </c>
      <c r="Q25388">
        <v>2021</v>
      </c>
      <c r="R25388">
        <v>9</v>
      </c>
      <c r="S25388">
        <v>2</v>
      </c>
    </row>
    <row r="25389" spans="1:19" hidden="1" x14ac:dyDescent="0.35">
      <c r="A25389" t="s">
        <v>104081</v>
      </c>
      <c r="B25389">
        <v>27</v>
      </c>
      <c r="C25389" t="s">
        <v>17</v>
      </c>
      <c r="D25389" t="s">
        <v>104</v>
      </c>
      <c r="E25389" t="s">
        <v>77</v>
      </c>
      <c r="F25389" s="1">
        <v>45371</v>
      </c>
      <c r="G25389" t="s">
        <v>104082</v>
      </c>
      <c r="H25389" t="s">
        <v>104083</v>
      </c>
      <c r="I25389" t="s">
        <v>66</v>
      </c>
      <c r="J25389" s="5">
        <v>18302.837080000001</v>
      </c>
      <c r="K25389">
        <v>352</v>
      </c>
      <c r="L25389" t="s">
        <v>47</v>
      </c>
      <c r="M25389" s="1">
        <v>45373</v>
      </c>
      <c r="N25389" t="s">
        <v>53</v>
      </c>
      <c r="O25389" t="s">
        <v>34</v>
      </c>
      <c r="P25389" t="s">
        <v>111374</v>
      </c>
      <c r="Q25389">
        <v>2024</v>
      </c>
      <c r="R25389">
        <v>3</v>
      </c>
      <c r="S25389">
        <v>2</v>
      </c>
    </row>
    <row r="25390" spans="1:19" hidden="1" x14ac:dyDescent="0.35">
      <c r="A25390" t="s">
        <v>73604</v>
      </c>
      <c r="B25390">
        <v>54</v>
      </c>
      <c r="C25390" t="s">
        <v>17</v>
      </c>
      <c r="D25390" t="s">
        <v>27</v>
      </c>
      <c r="E25390" t="s">
        <v>77</v>
      </c>
      <c r="F25390" s="1">
        <v>45412</v>
      </c>
      <c r="G25390" t="s">
        <v>73605</v>
      </c>
      <c r="H25390" t="s">
        <v>73606</v>
      </c>
      <c r="I25390" t="s">
        <v>66</v>
      </c>
      <c r="J25390" s="5">
        <v>22289.277679999999</v>
      </c>
      <c r="K25390">
        <v>172</v>
      </c>
      <c r="L25390" t="s">
        <v>47</v>
      </c>
      <c r="M25390" s="1">
        <v>45435</v>
      </c>
      <c r="N25390" t="s">
        <v>33</v>
      </c>
      <c r="O25390" t="s">
        <v>34</v>
      </c>
      <c r="P25390" t="s">
        <v>111222</v>
      </c>
      <c r="Q25390">
        <v>2024</v>
      </c>
      <c r="R25390">
        <v>4</v>
      </c>
      <c r="S25390">
        <v>23</v>
      </c>
    </row>
    <row r="25391" spans="1:19" hidden="1" x14ac:dyDescent="0.35">
      <c r="A25391" t="s">
        <v>73604</v>
      </c>
      <c r="B25391">
        <v>57</v>
      </c>
      <c r="C25391" t="s">
        <v>17</v>
      </c>
      <c r="D25391" t="s">
        <v>27</v>
      </c>
      <c r="E25391" t="s">
        <v>77</v>
      </c>
      <c r="F25391" s="1">
        <v>45412</v>
      </c>
      <c r="G25391" t="s">
        <v>73605</v>
      </c>
      <c r="H25391" t="s">
        <v>73606</v>
      </c>
      <c r="I25391" t="s">
        <v>66</v>
      </c>
      <c r="J25391" s="5">
        <v>22289.277679999999</v>
      </c>
      <c r="K25391">
        <v>172</v>
      </c>
      <c r="L25391" t="s">
        <v>47</v>
      </c>
      <c r="M25391" s="1">
        <v>45435</v>
      </c>
      <c r="N25391" t="s">
        <v>33</v>
      </c>
      <c r="O25391" t="s">
        <v>34</v>
      </c>
      <c r="P25391" t="s">
        <v>111222</v>
      </c>
      <c r="Q25391">
        <v>2024</v>
      </c>
      <c r="R25391">
        <v>4</v>
      </c>
      <c r="S25391">
        <v>23</v>
      </c>
    </row>
    <row r="25392" spans="1:19" hidden="1" x14ac:dyDescent="0.35">
      <c r="A25392" t="s">
        <v>91437</v>
      </c>
      <c r="B25392">
        <v>62</v>
      </c>
      <c r="C25392" t="s">
        <v>36</v>
      </c>
      <c r="D25392" t="s">
        <v>50</v>
      </c>
      <c r="E25392" t="s">
        <v>28</v>
      </c>
      <c r="F25392" s="1">
        <v>44214</v>
      </c>
      <c r="G25392" t="s">
        <v>91438</v>
      </c>
      <c r="H25392" t="s">
        <v>91439</v>
      </c>
      <c r="I25392" t="s">
        <v>66</v>
      </c>
      <c r="J25392" s="5">
        <v>12959.674279999999</v>
      </c>
      <c r="K25392">
        <v>447</v>
      </c>
      <c r="L25392" t="s">
        <v>23</v>
      </c>
      <c r="M25392" s="1">
        <v>44237</v>
      </c>
      <c r="N25392" t="s">
        <v>80</v>
      </c>
      <c r="O25392" t="s">
        <v>34</v>
      </c>
      <c r="P25392" t="s">
        <v>111369</v>
      </c>
      <c r="Q25392">
        <v>2021</v>
      </c>
      <c r="R25392">
        <v>1</v>
      </c>
      <c r="S25392">
        <v>23</v>
      </c>
    </row>
    <row r="25393" spans="1:19" hidden="1" x14ac:dyDescent="0.35">
      <c r="A25393" t="s">
        <v>23500</v>
      </c>
      <c r="B25393">
        <v>31</v>
      </c>
      <c r="C25393" t="s">
        <v>36</v>
      </c>
      <c r="D25393" t="s">
        <v>37</v>
      </c>
      <c r="E25393" t="s">
        <v>94</v>
      </c>
      <c r="F25393" s="1">
        <v>45327</v>
      </c>
      <c r="G25393" t="s">
        <v>23501</v>
      </c>
      <c r="H25393" t="s">
        <v>23502</v>
      </c>
      <c r="I25393" t="s">
        <v>40</v>
      </c>
      <c r="J25393" s="5">
        <v>48364.702539999998</v>
      </c>
      <c r="K25393">
        <v>248</v>
      </c>
      <c r="L25393" t="s">
        <v>32</v>
      </c>
      <c r="M25393" s="1">
        <v>45342</v>
      </c>
      <c r="N25393" t="s">
        <v>53</v>
      </c>
      <c r="O25393" t="s">
        <v>34</v>
      </c>
      <c r="P25393" t="s">
        <v>111203</v>
      </c>
      <c r="Q25393">
        <v>2024</v>
      </c>
      <c r="R25393">
        <v>2</v>
      </c>
      <c r="S25393">
        <v>15</v>
      </c>
    </row>
    <row r="25394" spans="1:19" hidden="1" x14ac:dyDescent="0.35">
      <c r="A25394" t="s">
        <v>23500</v>
      </c>
      <c r="B25394">
        <v>29</v>
      </c>
      <c r="C25394" t="s">
        <v>36</v>
      </c>
      <c r="D25394" t="s">
        <v>37</v>
      </c>
      <c r="E25394" t="s">
        <v>94</v>
      </c>
      <c r="F25394" s="1">
        <v>45327</v>
      </c>
      <c r="G25394" t="s">
        <v>23501</v>
      </c>
      <c r="H25394" t="s">
        <v>23502</v>
      </c>
      <c r="I25394" t="s">
        <v>40</v>
      </c>
      <c r="J25394" s="5">
        <v>48364.702539999998</v>
      </c>
      <c r="K25394">
        <v>248</v>
      </c>
      <c r="L25394" t="s">
        <v>32</v>
      </c>
      <c r="M25394" s="1">
        <v>45342</v>
      </c>
      <c r="N25394" t="s">
        <v>53</v>
      </c>
      <c r="O25394" t="s">
        <v>34</v>
      </c>
      <c r="P25394" t="s">
        <v>111203</v>
      </c>
      <c r="Q25394">
        <v>2024</v>
      </c>
      <c r="R25394">
        <v>2</v>
      </c>
      <c r="S25394">
        <v>15</v>
      </c>
    </row>
    <row r="25395" spans="1:19" hidden="1" x14ac:dyDescent="0.35">
      <c r="A25395" t="s">
        <v>26740</v>
      </c>
      <c r="B25395">
        <v>57</v>
      </c>
      <c r="C25395" t="s">
        <v>36</v>
      </c>
      <c r="D25395" t="s">
        <v>27</v>
      </c>
      <c r="E25395" t="s">
        <v>19</v>
      </c>
      <c r="F25395" s="1">
        <v>44715</v>
      </c>
      <c r="G25395" t="s">
        <v>26741</v>
      </c>
      <c r="H25395" t="s">
        <v>26742</v>
      </c>
      <c r="I25395" t="s">
        <v>58</v>
      </c>
      <c r="J25395" s="5">
        <v>17765.672429999999</v>
      </c>
      <c r="K25395">
        <v>220</v>
      </c>
      <c r="L25395" t="s">
        <v>47</v>
      </c>
      <c r="M25395" s="1">
        <v>44720</v>
      </c>
      <c r="N25395" t="s">
        <v>24</v>
      </c>
      <c r="O25395" t="s">
        <v>34</v>
      </c>
      <c r="P25395" t="s">
        <v>112025</v>
      </c>
      <c r="Q25395">
        <v>2022</v>
      </c>
      <c r="R25395">
        <v>6</v>
      </c>
      <c r="S25395">
        <v>5</v>
      </c>
    </row>
    <row r="25396" spans="1:19" x14ac:dyDescent="0.35">
      <c r="A25396" t="s">
        <v>11148</v>
      </c>
      <c r="B25396">
        <v>74</v>
      </c>
      <c r="C25396" t="s">
        <v>36</v>
      </c>
      <c r="D25396" t="s">
        <v>60</v>
      </c>
      <c r="E25396" t="s">
        <v>28</v>
      </c>
      <c r="F25396" s="1">
        <v>45356</v>
      </c>
      <c r="G25396" t="s">
        <v>11149</v>
      </c>
      <c r="H25396" t="s">
        <v>3753</v>
      </c>
      <c r="I25396" t="s">
        <v>66</v>
      </c>
      <c r="J25396" s="5">
        <v>5608.6014320000004</v>
      </c>
      <c r="K25396">
        <v>234</v>
      </c>
      <c r="L25396" t="s">
        <v>32</v>
      </c>
      <c r="M25396" s="1">
        <v>45375</v>
      </c>
      <c r="N25396" t="s">
        <v>24</v>
      </c>
      <c r="O25396" t="s">
        <v>25</v>
      </c>
      <c r="P25396" t="s">
        <v>111668</v>
      </c>
      <c r="Q25396">
        <v>2024</v>
      </c>
      <c r="R25396">
        <v>3</v>
      </c>
      <c r="S25396">
        <v>19</v>
      </c>
    </row>
    <row r="25397" spans="1:19" hidden="1" x14ac:dyDescent="0.35">
      <c r="A25397" t="s">
        <v>29238</v>
      </c>
      <c r="B25397">
        <v>56</v>
      </c>
      <c r="C25397" t="s">
        <v>36</v>
      </c>
      <c r="D25397" t="s">
        <v>104</v>
      </c>
      <c r="E25397" t="s">
        <v>44</v>
      </c>
      <c r="F25397" s="1">
        <v>44579</v>
      </c>
      <c r="G25397" t="s">
        <v>29239</v>
      </c>
      <c r="H25397" t="s">
        <v>29240</v>
      </c>
      <c r="I25397" t="s">
        <v>40</v>
      </c>
      <c r="J25397" s="5">
        <v>49807.530830000003</v>
      </c>
      <c r="K25397">
        <v>113</v>
      </c>
      <c r="L25397" t="s">
        <v>32</v>
      </c>
      <c r="M25397" s="1">
        <v>44597</v>
      </c>
      <c r="N25397" t="s">
        <v>24</v>
      </c>
      <c r="O25397" t="s">
        <v>34</v>
      </c>
      <c r="P25397" t="s">
        <v>111487</v>
      </c>
      <c r="Q25397">
        <v>2022</v>
      </c>
      <c r="R25397">
        <v>1</v>
      </c>
      <c r="S25397">
        <v>18</v>
      </c>
    </row>
    <row r="25398" spans="1:19" hidden="1" x14ac:dyDescent="0.35">
      <c r="A25398" t="s">
        <v>43565</v>
      </c>
      <c r="B25398">
        <v>27</v>
      </c>
      <c r="C25398" t="s">
        <v>36</v>
      </c>
      <c r="D25398" t="s">
        <v>27</v>
      </c>
      <c r="E25398" t="s">
        <v>77</v>
      </c>
      <c r="F25398" s="1">
        <v>45131</v>
      </c>
      <c r="G25398" t="s">
        <v>9825</v>
      </c>
      <c r="H25398" t="s">
        <v>43566</v>
      </c>
      <c r="I25398" t="s">
        <v>31</v>
      </c>
      <c r="J25398" s="5">
        <v>12763.459559999999</v>
      </c>
      <c r="K25398">
        <v>285</v>
      </c>
      <c r="L25398" t="s">
        <v>23</v>
      </c>
      <c r="M25398" s="1">
        <v>45133</v>
      </c>
      <c r="N25398" t="s">
        <v>24</v>
      </c>
      <c r="O25398" t="s">
        <v>48</v>
      </c>
      <c r="P25398" t="s">
        <v>111598</v>
      </c>
      <c r="Q25398">
        <v>2023</v>
      </c>
      <c r="R25398">
        <v>7</v>
      </c>
      <c r="S25398">
        <v>2</v>
      </c>
    </row>
    <row r="25399" spans="1:19" hidden="1" x14ac:dyDescent="0.35">
      <c r="A25399" t="s">
        <v>24478</v>
      </c>
      <c r="B25399">
        <v>37</v>
      </c>
      <c r="C25399" t="s">
        <v>17</v>
      </c>
      <c r="D25399" t="s">
        <v>104</v>
      </c>
      <c r="E25399" t="s">
        <v>94</v>
      </c>
      <c r="F25399" s="1">
        <v>44481</v>
      </c>
      <c r="G25399" t="s">
        <v>24479</v>
      </c>
      <c r="H25399" t="s">
        <v>24480</v>
      </c>
      <c r="I25399" t="s">
        <v>22</v>
      </c>
      <c r="J25399" s="5">
        <v>14124.2482</v>
      </c>
      <c r="K25399">
        <v>297</v>
      </c>
      <c r="L25399" t="s">
        <v>32</v>
      </c>
      <c r="M25399" s="1">
        <v>44504</v>
      </c>
      <c r="N25399" t="s">
        <v>41</v>
      </c>
      <c r="O25399" t="s">
        <v>25</v>
      </c>
      <c r="P25399" t="s">
        <v>111594</v>
      </c>
      <c r="Q25399">
        <v>2021</v>
      </c>
      <c r="R25399">
        <v>10</v>
      </c>
      <c r="S25399">
        <v>23</v>
      </c>
    </row>
    <row r="25400" spans="1:19" hidden="1" x14ac:dyDescent="0.35">
      <c r="A25400" t="s">
        <v>8444</v>
      </c>
      <c r="B25400">
        <v>50</v>
      </c>
      <c r="C25400" t="s">
        <v>36</v>
      </c>
      <c r="D25400" t="s">
        <v>18</v>
      </c>
      <c r="E25400" t="s">
        <v>55</v>
      </c>
      <c r="F25400" s="1">
        <v>44347</v>
      </c>
      <c r="G25400" t="s">
        <v>6931</v>
      </c>
      <c r="H25400" t="s">
        <v>8445</v>
      </c>
      <c r="I25400" t="s">
        <v>66</v>
      </c>
      <c r="J25400" s="5">
        <v>29330.124540000001</v>
      </c>
      <c r="K25400">
        <v>261</v>
      </c>
      <c r="L25400" t="s">
        <v>32</v>
      </c>
      <c r="M25400" s="1">
        <v>44367</v>
      </c>
      <c r="N25400" t="s">
        <v>80</v>
      </c>
      <c r="O25400" t="s">
        <v>25</v>
      </c>
      <c r="P25400" t="s">
        <v>111763</v>
      </c>
      <c r="Q25400">
        <v>2021</v>
      </c>
      <c r="R25400">
        <v>5</v>
      </c>
      <c r="S25400">
        <v>20</v>
      </c>
    </row>
    <row r="25401" spans="1:19" hidden="1" x14ac:dyDescent="0.35">
      <c r="A25401" t="s">
        <v>3138</v>
      </c>
      <c r="B25401">
        <v>45</v>
      </c>
      <c r="C25401" t="s">
        <v>36</v>
      </c>
      <c r="D25401" t="s">
        <v>43</v>
      </c>
      <c r="E25401" t="s">
        <v>44</v>
      </c>
      <c r="F25401" s="1">
        <v>44619</v>
      </c>
      <c r="G25401" t="s">
        <v>3139</v>
      </c>
      <c r="H25401" t="s">
        <v>3140</v>
      </c>
      <c r="I25401" t="s">
        <v>66</v>
      </c>
      <c r="J25401" s="5">
        <v>3553.896471</v>
      </c>
      <c r="K25401">
        <v>375</v>
      </c>
      <c r="L25401" t="s">
        <v>32</v>
      </c>
      <c r="M25401" s="1">
        <v>44623</v>
      </c>
      <c r="N25401" t="s">
        <v>41</v>
      </c>
      <c r="O25401" t="s">
        <v>48</v>
      </c>
      <c r="P25401" t="s">
        <v>111882</v>
      </c>
      <c r="Q25401">
        <v>2022</v>
      </c>
      <c r="R25401">
        <v>2</v>
      </c>
      <c r="S25401">
        <v>4</v>
      </c>
    </row>
    <row r="25402" spans="1:19" hidden="1" x14ac:dyDescent="0.35">
      <c r="A25402" t="s">
        <v>7652</v>
      </c>
      <c r="B25402">
        <v>75</v>
      </c>
      <c r="C25402" t="s">
        <v>36</v>
      </c>
      <c r="D25402" t="s">
        <v>50</v>
      </c>
      <c r="E25402" t="s">
        <v>94</v>
      </c>
      <c r="F25402" s="1">
        <v>44639</v>
      </c>
      <c r="G25402" t="s">
        <v>5093</v>
      </c>
      <c r="H25402" t="s">
        <v>7653</v>
      </c>
      <c r="I25402" t="s">
        <v>31</v>
      </c>
      <c r="J25402" s="5">
        <v>263.29733729999998</v>
      </c>
      <c r="K25402">
        <v>189</v>
      </c>
      <c r="L25402" t="s">
        <v>47</v>
      </c>
      <c r="M25402" s="1">
        <v>44657</v>
      </c>
      <c r="N25402" t="s">
        <v>53</v>
      </c>
      <c r="O25402" t="s">
        <v>25</v>
      </c>
      <c r="P25402" t="s">
        <v>111619</v>
      </c>
      <c r="Q25402">
        <v>2022</v>
      </c>
      <c r="R25402">
        <v>3</v>
      </c>
      <c r="S25402">
        <v>18</v>
      </c>
    </row>
    <row r="25403" spans="1:19" hidden="1" x14ac:dyDescent="0.35">
      <c r="A25403" t="s">
        <v>94221</v>
      </c>
      <c r="B25403">
        <v>59</v>
      </c>
      <c r="C25403" t="s">
        <v>36</v>
      </c>
      <c r="D25403" t="s">
        <v>18</v>
      </c>
      <c r="E25403" t="s">
        <v>19</v>
      </c>
      <c r="F25403" s="1">
        <v>44602</v>
      </c>
      <c r="G25403" t="s">
        <v>94222</v>
      </c>
      <c r="H25403" t="s">
        <v>94223</v>
      </c>
      <c r="I25403" t="s">
        <v>31</v>
      </c>
      <c r="J25403" s="5">
        <v>32517.91936</v>
      </c>
      <c r="K25403">
        <v>222</v>
      </c>
      <c r="L25403" t="s">
        <v>32</v>
      </c>
      <c r="M25403" s="1">
        <v>44617</v>
      </c>
      <c r="N25403" t="s">
        <v>33</v>
      </c>
      <c r="O25403" t="s">
        <v>48</v>
      </c>
      <c r="P25403" t="s">
        <v>111247</v>
      </c>
      <c r="Q25403">
        <v>2022</v>
      </c>
      <c r="R25403">
        <v>2</v>
      </c>
      <c r="S25403">
        <v>15</v>
      </c>
    </row>
    <row r="25404" spans="1:19" hidden="1" x14ac:dyDescent="0.35">
      <c r="A25404" t="s">
        <v>33870</v>
      </c>
      <c r="B25404">
        <v>65</v>
      </c>
      <c r="C25404" t="s">
        <v>17</v>
      </c>
      <c r="D25404" t="s">
        <v>27</v>
      </c>
      <c r="E25404" t="s">
        <v>44</v>
      </c>
      <c r="F25404" s="1">
        <v>43685</v>
      </c>
      <c r="G25404" t="s">
        <v>33871</v>
      </c>
      <c r="H25404" t="s">
        <v>33872</v>
      </c>
      <c r="I25404" t="s">
        <v>40</v>
      </c>
      <c r="J25404" s="5">
        <v>18554.052319999999</v>
      </c>
      <c r="K25404">
        <v>134</v>
      </c>
      <c r="L25404" t="s">
        <v>47</v>
      </c>
      <c r="M25404" s="1">
        <v>43711</v>
      </c>
      <c r="N25404" t="s">
        <v>80</v>
      </c>
      <c r="O25404" t="s">
        <v>34</v>
      </c>
      <c r="P25404" t="s">
        <v>112120</v>
      </c>
      <c r="Q25404">
        <v>2019</v>
      </c>
      <c r="R25404">
        <v>8</v>
      </c>
      <c r="S25404">
        <v>26</v>
      </c>
    </row>
    <row r="25405" spans="1:19" hidden="1" x14ac:dyDescent="0.35">
      <c r="A25405" t="s">
        <v>33924</v>
      </c>
      <c r="B25405">
        <v>59</v>
      </c>
      <c r="C25405" t="s">
        <v>36</v>
      </c>
      <c r="D25405" t="s">
        <v>50</v>
      </c>
      <c r="E25405" t="s">
        <v>19</v>
      </c>
      <c r="F25405" s="1">
        <v>44363</v>
      </c>
      <c r="G25405" t="s">
        <v>33925</v>
      </c>
      <c r="H25405" t="s">
        <v>33926</v>
      </c>
      <c r="I25405" t="s">
        <v>40</v>
      </c>
      <c r="J25405" s="5">
        <v>33350.668360000003</v>
      </c>
      <c r="K25405">
        <v>436</v>
      </c>
      <c r="L25405" t="s">
        <v>23</v>
      </c>
      <c r="M25405" s="1">
        <v>44367</v>
      </c>
      <c r="N25405" t="s">
        <v>80</v>
      </c>
      <c r="O25405" t="s">
        <v>25</v>
      </c>
      <c r="P25405" t="s">
        <v>111349</v>
      </c>
      <c r="Q25405">
        <v>2021</v>
      </c>
      <c r="R25405">
        <v>6</v>
      </c>
      <c r="S25405">
        <v>4</v>
      </c>
    </row>
    <row r="25406" spans="1:19" hidden="1" x14ac:dyDescent="0.35">
      <c r="A25406" t="s">
        <v>80125</v>
      </c>
      <c r="B25406">
        <v>77</v>
      </c>
      <c r="C25406" t="s">
        <v>17</v>
      </c>
      <c r="D25406" t="s">
        <v>37</v>
      </c>
      <c r="E25406" t="s">
        <v>77</v>
      </c>
      <c r="F25406" s="1">
        <v>44912</v>
      </c>
      <c r="G25406" t="s">
        <v>96406</v>
      </c>
      <c r="H25406" t="s">
        <v>96407</v>
      </c>
      <c r="I25406" t="s">
        <v>58</v>
      </c>
      <c r="J25406" s="5">
        <v>9277.6284450000003</v>
      </c>
      <c r="K25406">
        <v>343</v>
      </c>
      <c r="L25406" t="s">
        <v>47</v>
      </c>
      <c r="M25406" s="1">
        <v>44935</v>
      </c>
      <c r="N25406" t="s">
        <v>33</v>
      </c>
      <c r="O25406" t="s">
        <v>25</v>
      </c>
      <c r="P25406" t="s">
        <v>111590</v>
      </c>
      <c r="Q25406">
        <v>2022</v>
      </c>
      <c r="R25406">
        <v>12</v>
      </c>
      <c r="S25406">
        <v>23</v>
      </c>
    </row>
    <row r="25407" spans="1:19" hidden="1" x14ac:dyDescent="0.35">
      <c r="A25407" t="s">
        <v>80125</v>
      </c>
      <c r="B25407">
        <v>67</v>
      </c>
      <c r="C25407" t="s">
        <v>17</v>
      </c>
      <c r="D25407" t="s">
        <v>18</v>
      </c>
      <c r="E25407" t="s">
        <v>77</v>
      </c>
      <c r="F25407" s="1">
        <v>45213</v>
      </c>
      <c r="G25407" t="s">
        <v>80126</v>
      </c>
      <c r="H25407" t="s">
        <v>80127</v>
      </c>
      <c r="I25407" t="s">
        <v>66</v>
      </c>
      <c r="J25407" s="5">
        <v>6734.0823280000004</v>
      </c>
      <c r="K25407">
        <v>116</v>
      </c>
      <c r="L25407" t="s">
        <v>47</v>
      </c>
      <c r="M25407" s="1">
        <v>45227</v>
      </c>
      <c r="N25407" t="s">
        <v>33</v>
      </c>
      <c r="O25407" t="s">
        <v>25</v>
      </c>
      <c r="P25407" t="s">
        <v>111600</v>
      </c>
      <c r="Q25407">
        <v>2023</v>
      </c>
      <c r="R25407">
        <v>10</v>
      </c>
      <c r="S25407">
        <v>14</v>
      </c>
    </row>
    <row r="25408" spans="1:19" hidden="1" x14ac:dyDescent="0.35">
      <c r="A25408" t="s">
        <v>80125</v>
      </c>
      <c r="B25408">
        <v>70</v>
      </c>
      <c r="C25408" t="s">
        <v>17</v>
      </c>
      <c r="D25408" t="s">
        <v>18</v>
      </c>
      <c r="E25408" t="s">
        <v>77</v>
      </c>
      <c r="F25408" s="1">
        <v>45213</v>
      </c>
      <c r="G25408" t="s">
        <v>80126</v>
      </c>
      <c r="H25408" t="s">
        <v>80127</v>
      </c>
      <c r="I25408" t="s">
        <v>66</v>
      </c>
      <c r="J25408" s="5">
        <v>6734.0823280000004</v>
      </c>
      <c r="K25408">
        <v>116</v>
      </c>
      <c r="L25408" t="s">
        <v>47</v>
      </c>
      <c r="M25408" s="1">
        <v>45227</v>
      </c>
      <c r="N25408" t="s">
        <v>33</v>
      </c>
      <c r="O25408" t="s">
        <v>25</v>
      </c>
      <c r="P25408" t="s">
        <v>111600</v>
      </c>
      <c r="Q25408">
        <v>2023</v>
      </c>
      <c r="R25408">
        <v>10</v>
      </c>
      <c r="S25408">
        <v>14</v>
      </c>
    </row>
    <row r="25409" spans="1:19" hidden="1" x14ac:dyDescent="0.35">
      <c r="A25409" t="s">
        <v>102422</v>
      </c>
      <c r="B25409">
        <v>25</v>
      </c>
      <c r="C25409" t="s">
        <v>36</v>
      </c>
      <c r="D25409" t="s">
        <v>126</v>
      </c>
      <c r="E25409" t="s">
        <v>55</v>
      </c>
      <c r="F25409" s="1">
        <v>44358</v>
      </c>
      <c r="G25409" t="s">
        <v>94692</v>
      </c>
      <c r="H25409" t="s">
        <v>102423</v>
      </c>
      <c r="I25409" t="s">
        <v>58</v>
      </c>
      <c r="J25409" s="5">
        <v>27096.23501</v>
      </c>
      <c r="K25409">
        <v>385</v>
      </c>
      <c r="L25409" t="s">
        <v>23</v>
      </c>
      <c r="M25409" s="1">
        <v>44367</v>
      </c>
      <c r="N25409" t="s">
        <v>80</v>
      </c>
      <c r="O25409" t="s">
        <v>25</v>
      </c>
      <c r="P25409" t="s">
        <v>112112</v>
      </c>
      <c r="Q25409">
        <v>2021</v>
      </c>
      <c r="R25409">
        <v>6</v>
      </c>
      <c r="S25409">
        <v>9</v>
      </c>
    </row>
    <row r="25410" spans="1:19" hidden="1" x14ac:dyDescent="0.35">
      <c r="A25410" t="s">
        <v>106015</v>
      </c>
      <c r="B25410">
        <v>34</v>
      </c>
      <c r="C25410" t="s">
        <v>36</v>
      </c>
      <c r="D25410" t="s">
        <v>43</v>
      </c>
      <c r="E25410" t="s">
        <v>77</v>
      </c>
      <c r="F25410" s="1">
        <v>44123</v>
      </c>
      <c r="G25410" t="s">
        <v>106016</v>
      </c>
      <c r="H25410" t="s">
        <v>106017</v>
      </c>
      <c r="I25410" t="s">
        <v>58</v>
      </c>
      <c r="J25410" s="5">
        <v>18688.55718</v>
      </c>
      <c r="K25410">
        <v>312</v>
      </c>
      <c r="L25410" t="s">
        <v>32</v>
      </c>
      <c r="M25410" s="1">
        <v>44125</v>
      </c>
      <c r="N25410" t="s">
        <v>24</v>
      </c>
      <c r="O25410" t="s">
        <v>25</v>
      </c>
      <c r="P25410" t="s">
        <v>111752</v>
      </c>
      <c r="Q25410">
        <v>2020</v>
      </c>
      <c r="R25410">
        <v>10</v>
      </c>
      <c r="S25410">
        <v>2</v>
      </c>
    </row>
    <row r="25411" spans="1:19" hidden="1" x14ac:dyDescent="0.35">
      <c r="A25411" t="s">
        <v>7184</v>
      </c>
      <c r="B25411">
        <v>70</v>
      </c>
      <c r="C25411" t="s">
        <v>36</v>
      </c>
      <c r="D25411" t="s">
        <v>104</v>
      </c>
      <c r="E25411" t="s">
        <v>44</v>
      </c>
      <c r="F25411" s="1">
        <v>44636</v>
      </c>
      <c r="G25411" t="s">
        <v>7185</v>
      </c>
      <c r="H25411" t="s">
        <v>7186</v>
      </c>
      <c r="I25411" t="s">
        <v>22</v>
      </c>
      <c r="J25411" s="5">
        <v>47628.627589999996</v>
      </c>
      <c r="K25411">
        <v>454</v>
      </c>
      <c r="L25411" t="s">
        <v>23</v>
      </c>
      <c r="M25411" s="1">
        <v>44642</v>
      </c>
      <c r="N25411" t="s">
        <v>80</v>
      </c>
      <c r="O25411" t="s">
        <v>34</v>
      </c>
      <c r="P25411" t="s">
        <v>112012</v>
      </c>
      <c r="Q25411">
        <v>2022</v>
      </c>
      <c r="R25411">
        <v>3</v>
      </c>
      <c r="S25411">
        <v>6</v>
      </c>
    </row>
    <row r="25412" spans="1:19" hidden="1" x14ac:dyDescent="0.35">
      <c r="A25412" t="s">
        <v>71076</v>
      </c>
      <c r="B25412">
        <v>50</v>
      </c>
      <c r="C25412" t="s">
        <v>36</v>
      </c>
      <c r="D25412" t="s">
        <v>27</v>
      </c>
      <c r="E25412" t="s">
        <v>77</v>
      </c>
      <c r="F25412" s="1">
        <v>44973</v>
      </c>
      <c r="G25412" t="s">
        <v>55275</v>
      </c>
      <c r="H25412" t="s">
        <v>71077</v>
      </c>
      <c r="I25412" t="s">
        <v>66</v>
      </c>
      <c r="J25412" s="5">
        <v>38540.814919999997</v>
      </c>
      <c r="K25412">
        <v>205</v>
      </c>
      <c r="L25412" t="s">
        <v>47</v>
      </c>
      <c r="M25412" s="1">
        <v>44983</v>
      </c>
      <c r="N25412" t="s">
        <v>53</v>
      </c>
      <c r="O25412" t="s">
        <v>34</v>
      </c>
      <c r="P25412" t="s">
        <v>112049</v>
      </c>
      <c r="Q25412">
        <v>2023</v>
      </c>
      <c r="R25412">
        <v>2</v>
      </c>
      <c r="S25412">
        <v>10</v>
      </c>
    </row>
    <row r="25413" spans="1:19" hidden="1" x14ac:dyDescent="0.35">
      <c r="A25413" t="s">
        <v>83069</v>
      </c>
      <c r="B25413">
        <v>59</v>
      </c>
      <c r="C25413" t="s">
        <v>17</v>
      </c>
      <c r="D25413" t="s">
        <v>27</v>
      </c>
      <c r="E25413" t="s">
        <v>77</v>
      </c>
      <c r="F25413" s="1">
        <v>45045</v>
      </c>
      <c r="G25413" t="s">
        <v>83070</v>
      </c>
      <c r="H25413" t="s">
        <v>7183</v>
      </c>
      <c r="I25413" t="s">
        <v>31</v>
      </c>
      <c r="J25413" s="5">
        <v>10518.248540000001</v>
      </c>
      <c r="K25413">
        <v>202</v>
      </c>
      <c r="L25413" t="s">
        <v>23</v>
      </c>
      <c r="M25413" s="1">
        <v>45066</v>
      </c>
      <c r="N25413" t="s">
        <v>41</v>
      </c>
      <c r="O25413" t="s">
        <v>48</v>
      </c>
      <c r="P25413" t="s">
        <v>111259</v>
      </c>
      <c r="Q25413">
        <v>2023</v>
      </c>
      <c r="R25413">
        <v>4</v>
      </c>
      <c r="S25413">
        <v>21</v>
      </c>
    </row>
    <row r="25414" spans="1:19" hidden="1" x14ac:dyDescent="0.35">
      <c r="A25414" t="s">
        <v>78283</v>
      </c>
      <c r="B25414">
        <v>45</v>
      </c>
      <c r="C25414" t="s">
        <v>17</v>
      </c>
      <c r="D25414" t="s">
        <v>126</v>
      </c>
      <c r="E25414" t="s">
        <v>28</v>
      </c>
      <c r="F25414" s="1">
        <v>44899</v>
      </c>
      <c r="G25414" t="s">
        <v>4722</v>
      </c>
      <c r="H25414" t="s">
        <v>78284</v>
      </c>
      <c r="I25414" t="s">
        <v>66</v>
      </c>
      <c r="J25414" s="5">
        <v>30787.31266</v>
      </c>
      <c r="K25414">
        <v>403</v>
      </c>
      <c r="L25414" t="s">
        <v>47</v>
      </c>
      <c r="M25414" s="1">
        <v>44903</v>
      </c>
      <c r="N25414" t="s">
        <v>33</v>
      </c>
      <c r="O25414" t="s">
        <v>34</v>
      </c>
      <c r="P25414" t="s">
        <v>111953</v>
      </c>
      <c r="Q25414">
        <v>2022</v>
      </c>
      <c r="R25414">
        <v>12</v>
      </c>
      <c r="S25414">
        <v>4</v>
      </c>
    </row>
    <row r="25415" spans="1:19" hidden="1" x14ac:dyDescent="0.35">
      <c r="A25415" t="s">
        <v>49033</v>
      </c>
      <c r="B25415">
        <v>25</v>
      </c>
      <c r="C25415" t="s">
        <v>17</v>
      </c>
      <c r="D25415" t="s">
        <v>104</v>
      </c>
      <c r="E25415" t="s">
        <v>28</v>
      </c>
      <c r="F25415" s="1">
        <v>45184</v>
      </c>
      <c r="G25415" t="s">
        <v>6836</v>
      </c>
      <c r="H25415" t="s">
        <v>49034</v>
      </c>
      <c r="I25415" t="s">
        <v>22</v>
      </c>
      <c r="J25415" s="5">
        <v>37592.75361</v>
      </c>
      <c r="K25415">
        <v>107</v>
      </c>
      <c r="L25415" t="s">
        <v>47</v>
      </c>
      <c r="M25415" s="1">
        <v>45185</v>
      </c>
      <c r="N25415" t="s">
        <v>41</v>
      </c>
      <c r="O25415" t="s">
        <v>48</v>
      </c>
      <c r="P25415" t="s">
        <v>111988</v>
      </c>
      <c r="Q25415">
        <v>2023</v>
      </c>
      <c r="R25415">
        <v>9</v>
      </c>
      <c r="S25415">
        <v>1</v>
      </c>
    </row>
    <row r="25416" spans="1:19" hidden="1" x14ac:dyDescent="0.35">
      <c r="A25416" t="s">
        <v>105787</v>
      </c>
      <c r="B25416">
        <v>84</v>
      </c>
      <c r="C25416" t="s">
        <v>36</v>
      </c>
      <c r="D25416" t="s">
        <v>37</v>
      </c>
      <c r="E25416" t="s">
        <v>44</v>
      </c>
      <c r="F25416" s="1">
        <v>45104</v>
      </c>
      <c r="G25416" t="s">
        <v>2283</v>
      </c>
      <c r="H25416" t="s">
        <v>105788</v>
      </c>
      <c r="I25416" t="s">
        <v>22</v>
      </c>
      <c r="J25416" s="5">
        <v>47940.317730000002</v>
      </c>
      <c r="K25416">
        <v>243</v>
      </c>
      <c r="L25416" t="s">
        <v>47</v>
      </c>
      <c r="M25416" s="1">
        <v>45108</v>
      </c>
      <c r="N25416" t="s">
        <v>33</v>
      </c>
      <c r="O25416" t="s">
        <v>34</v>
      </c>
      <c r="P25416" t="s">
        <v>111328</v>
      </c>
      <c r="Q25416">
        <v>2023</v>
      </c>
      <c r="R25416">
        <v>6</v>
      </c>
      <c r="S25416">
        <v>4</v>
      </c>
    </row>
    <row r="25417" spans="1:19" hidden="1" x14ac:dyDescent="0.35">
      <c r="A25417" t="s">
        <v>43913</v>
      </c>
      <c r="B25417">
        <v>20</v>
      </c>
      <c r="C25417" t="s">
        <v>36</v>
      </c>
      <c r="D25417" t="s">
        <v>18</v>
      </c>
      <c r="E25417" t="s">
        <v>94</v>
      </c>
      <c r="F25417" s="1">
        <v>44857</v>
      </c>
      <c r="G25417" t="s">
        <v>43914</v>
      </c>
      <c r="H25417" t="s">
        <v>43915</v>
      </c>
      <c r="I25417" t="s">
        <v>31</v>
      </c>
      <c r="J25417" s="5">
        <v>36686.86593</v>
      </c>
      <c r="K25417">
        <v>299</v>
      </c>
      <c r="L25417" t="s">
        <v>23</v>
      </c>
      <c r="M25417" s="1">
        <v>44871</v>
      </c>
      <c r="N25417" t="s">
        <v>24</v>
      </c>
      <c r="O25417" t="s">
        <v>25</v>
      </c>
      <c r="P25417" t="s">
        <v>111476</v>
      </c>
      <c r="Q25417">
        <v>2022</v>
      </c>
      <c r="R25417">
        <v>10</v>
      </c>
      <c r="S25417">
        <v>14</v>
      </c>
    </row>
    <row r="25418" spans="1:19" hidden="1" x14ac:dyDescent="0.35">
      <c r="A25418" t="s">
        <v>72713</v>
      </c>
      <c r="B25418">
        <v>69</v>
      </c>
      <c r="C25418" t="s">
        <v>36</v>
      </c>
      <c r="D25418" t="s">
        <v>50</v>
      </c>
      <c r="E25418" t="s">
        <v>44</v>
      </c>
      <c r="F25418" s="1">
        <v>43656</v>
      </c>
      <c r="G25418" t="s">
        <v>1515</v>
      </c>
      <c r="H25418" t="s">
        <v>19067</v>
      </c>
      <c r="I25418" t="s">
        <v>58</v>
      </c>
      <c r="J25418" s="5">
        <v>20222.056049999999</v>
      </c>
      <c r="K25418">
        <v>159</v>
      </c>
      <c r="L25418" t="s">
        <v>23</v>
      </c>
      <c r="M25418" s="1">
        <v>43681</v>
      </c>
      <c r="N25418" t="s">
        <v>41</v>
      </c>
      <c r="O25418" t="s">
        <v>25</v>
      </c>
      <c r="P25418" t="s">
        <v>111155</v>
      </c>
      <c r="Q25418">
        <v>2019</v>
      </c>
      <c r="R25418">
        <v>7</v>
      </c>
      <c r="S25418">
        <v>25</v>
      </c>
    </row>
    <row r="25419" spans="1:19" hidden="1" x14ac:dyDescent="0.35">
      <c r="A25419" t="s">
        <v>58866</v>
      </c>
      <c r="B25419">
        <v>48</v>
      </c>
      <c r="C25419" t="s">
        <v>36</v>
      </c>
      <c r="D25419" t="s">
        <v>18</v>
      </c>
      <c r="E25419" t="s">
        <v>77</v>
      </c>
      <c r="F25419" s="1">
        <v>45339</v>
      </c>
      <c r="G25419" t="s">
        <v>18433</v>
      </c>
      <c r="H25419" t="s">
        <v>58867</v>
      </c>
      <c r="I25419" t="s">
        <v>22</v>
      </c>
      <c r="J25419" s="5">
        <v>18727.913509999998</v>
      </c>
      <c r="K25419">
        <v>465</v>
      </c>
      <c r="L25419" t="s">
        <v>47</v>
      </c>
      <c r="M25419" s="1">
        <v>45367</v>
      </c>
      <c r="N25419" t="s">
        <v>41</v>
      </c>
      <c r="O25419" t="s">
        <v>34</v>
      </c>
      <c r="P25419" t="s">
        <v>111137</v>
      </c>
      <c r="Q25419">
        <v>2024</v>
      </c>
      <c r="R25419">
        <v>2</v>
      </c>
      <c r="S25419">
        <v>28</v>
      </c>
    </row>
    <row r="25420" spans="1:19" hidden="1" x14ac:dyDescent="0.35">
      <c r="A25420" t="s">
        <v>94964</v>
      </c>
      <c r="B25420">
        <v>59</v>
      </c>
      <c r="C25420" t="s">
        <v>17</v>
      </c>
      <c r="D25420" t="s">
        <v>43</v>
      </c>
      <c r="E25420" t="s">
        <v>77</v>
      </c>
      <c r="F25420" s="1">
        <v>45191</v>
      </c>
      <c r="G25420" t="s">
        <v>66522</v>
      </c>
      <c r="H25420" t="s">
        <v>79254</v>
      </c>
      <c r="I25420" t="s">
        <v>31</v>
      </c>
      <c r="J25420" s="5">
        <v>9241.8748599999999</v>
      </c>
      <c r="K25420">
        <v>107</v>
      </c>
      <c r="L25420" t="s">
        <v>47</v>
      </c>
      <c r="M25420" s="1">
        <v>45220</v>
      </c>
      <c r="N25420" t="s">
        <v>33</v>
      </c>
      <c r="O25420" t="s">
        <v>34</v>
      </c>
      <c r="P25420" t="s">
        <v>111857</v>
      </c>
      <c r="Q25420">
        <v>2023</v>
      </c>
      <c r="R25420">
        <v>9</v>
      </c>
      <c r="S25420">
        <v>29</v>
      </c>
    </row>
    <row r="25421" spans="1:19" hidden="1" x14ac:dyDescent="0.35">
      <c r="A25421" t="s">
        <v>59215</v>
      </c>
      <c r="B25421">
        <v>63</v>
      </c>
      <c r="C25421" t="s">
        <v>17</v>
      </c>
      <c r="D25421" t="s">
        <v>43</v>
      </c>
      <c r="E25421" t="s">
        <v>44</v>
      </c>
      <c r="F25421" s="1">
        <v>45056</v>
      </c>
      <c r="G25421" t="s">
        <v>59216</v>
      </c>
      <c r="H25421" t="s">
        <v>7675</v>
      </c>
      <c r="I25421" t="s">
        <v>31</v>
      </c>
      <c r="J25421" s="5">
        <v>48094.147429999997</v>
      </c>
      <c r="K25421">
        <v>275</v>
      </c>
      <c r="L25421" t="s">
        <v>47</v>
      </c>
      <c r="M25421" s="1">
        <v>45068</v>
      </c>
      <c r="N25421" t="s">
        <v>41</v>
      </c>
      <c r="O25421" t="s">
        <v>48</v>
      </c>
      <c r="P25421" t="s">
        <v>111915</v>
      </c>
      <c r="Q25421">
        <v>2023</v>
      </c>
      <c r="R25421">
        <v>5</v>
      </c>
      <c r="S25421">
        <v>12</v>
      </c>
    </row>
    <row r="25422" spans="1:19" hidden="1" x14ac:dyDescent="0.35">
      <c r="A25422" t="s">
        <v>56737</v>
      </c>
      <c r="B25422">
        <v>36</v>
      </c>
      <c r="C25422" t="s">
        <v>36</v>
      </c>
      <c r="D25422" t="s">
        <v>27</v>
      </c>
      <c r="E25422" t="s">
        <v>19</v>
      </c>
      <c r="F25422" s="1">
        <v>44417</v>
      </c>
      <c r="G25422" t="s">
        <v>55853</v>
      </c>
      <c r="H25422" t="s">
        <v>10538</v>
      </c>
      <c r="I25422" t="s">
        <v>31</v>
      </c>
      <c r="J25422" s="5">
        <v>36759.798900000002</v>
      </c>
      <c r="K25422">
        <v>214</v>
      </c>
      <c r="L25422" t="s">
        <v>23</v>
      </c>
      <c r="M25422" s="1">
        <v>44443</v>
      </c>
      <c r="N25422" t="s">
        <v>53</v>
      </c>
      <c r="O25422" t="s">
        <v>48</v>
      </c>
      <c r="P25422" t="s">
        <v>112120</v>
      </c>
      <c r="Q25422">
        <v>2021</v>
      </c>
      <c r="R25422">
        <v>8</v>
      </c>
      <c r="S25422">
        <v>26</v>
      </c>
    </row>
    <row r="25423" spans="1:19" hidden="1" x14ac:dyDescent="0.35">
      <c r="A25423" t="s">
        <v>35497</v>
      </c>
      <c r="B25423">
        <v>83</v>
      </c>
      <c r="C25423" t="s">
        <v>17</v>
      </c>
      <c r="D25423" t="s">
        <v>126</v>
      </c>
      <c r="E25423" t="s">
        <v>77</v>
      </c>
      <c r="F25423" s="1">
        <v>43666</v>
      </c>
      <c r="G25423" t="s">
        <v>35498</v>
      </c>
      <c r="H25423" t="s">
        <v>35499</v>
      </c>
      <c r="I25423" t="s">
        <v>31</v>
      </c>
      <c r="J25423" s="5">
        <v>13165.67246</v>
      </c>
      <c r="K25423">
        <v>205</v>
      </c>
      <c r="L25423" t="s">
        <v>23</v>
      </c>
      <c r="M25423" s="1">
        <v>43672</v>
      </c>
      <c r="N25423" t="s">
        <v>41</v>
      </c>
      <c r="O25423" t="s">
        <v>25</v>
      </c>
      <c r="P25423" t="s">
        <v>111620</v>
      </c>
      <c r="Q25423">
        <v>2019</v>
      </c>
      <c r="R25423">
        <v>7</v>
      </c>
      <c r="S25423">
        <v>6</v>
      </c>
    </row>
    <row r="25424" spans="1:19" hidden="1" x14ac:dyDescent="0.35">
      <c r="A25424" t="s">
        <v>52811</v>
      </c>
      <c r="B25424">
        <v>39</v>
      </c>
      <c r="C25424" t="s">
        <v>36</v>
      </c>
      <c r="D25424" t="s">
        <v>50</v>
      </c>
      <c r="E25424" t="s">
        <v>28</v>
      </c>
      <c r="F25424" s="1">
        <v>45142</v>
      </c>
      <c r="G25424" t="s">
        <v>52812</v>
      </c>
      <c r="H25424" t="s">
        <v>52813</v>
      </c>
      <c r="I25424" t="s">
        <v>66</v>
      </c>
      <c r="J25424" s="5">
        <v>20811.072840000001</v>
      </c>
      <c r="K25424">
        <v>344</v>
      </c>
      <c r="L25424" t="s">
        <v>23</v>
      </c>
      <c r="M25424" s="1">
        <v>45153</v>
      </c>
      <c r="N25424" t="s">
        <v>53</v>
      </c>
      <c r="O25424" t="s">
        <v>48</v>
      </c>
      <c r="P25424" t="s">
        <v>112089</v>
      </c>
      <c r="Q25424">
        <v>2023</v>
      </c>
      <c r="R25424">
        <v>8</v>
      </c>
      <c r="S25424">
        <v>11</v>
      </c>
    </row>
    <row r="25425" spans="1:19" hidden="1" x14ac:dyDescent="0.35">
      <c r="A25425" t="s">
        <v>57361</v>
      </c>
      <c r="B25425">
        <v>37</v>
      </c>
      <c r="C25425" t="s">
        <v>17</v>
      </c>
      <c r="D25425" t="s">
        <v>37</v>
      </c>
      <c r="E25425" t="s">
        <v>94</v>
      </c>
      <c r="F25425" s="1">
        <v>43756</v>
      </c>
      <c r="G25425" t="s">
        <v>63637</v>
      </c>
      <c r="H25425" t="s">
        <v>63638</v>
      </c>
      <c r="I25425" t="s">
        <v>31</v>
      </c>
      <c r="J25425" s="5">
        <v>27603.437760000001</v>
      </c>
      <c r="K25425">
        <v>363</v>
      </c>
      <c r="L25425" t="s">
        <v>32</v>
      </c>
      <c r="M25425" s="1">
        <v>43786</v>
      </c>
      <c r="N25425" t="s">
        <v>80</v>
      </c>
      <c r="O25425" t="s">
        <v>48</v>
      </c>
      <c r="P25425" t="s">
        <v>111769</v>
      </c>
      <c r="Q25425">
        <v>2019</v>
      </c>
      <c r="R25425">
        <v>10</v>
      </c>
      <c r="S25425">
        <v>30</v>
      </c>
    </row>
    <row r="25426" spans="1:19" hidden="1" x14ac:dyDescent="0.35">
      <c r="A25426" t="s">
        <v>57361</v>
      </c>
      <c r="B25426">
        <v>76</v>
      </c>
      <c r="C25426" t="s">
        <v>17</v>
      </c>
      <c r="D25426" t="s">
        <v>27</v>
      </c>
      <c r="E25426" t="s">
        <v>19</v>
      </c>
      <c r="F25426" s="1">
        <v>44913</v>
      </c>
      <c r="G25426" t="s">
        <v>57362</v>
      </c>
      <c r="H25426" t="s">
        <v>57363</v>
      </c>
      <c r="I25426" t="s">
        <v>66</v>
      </c>
      <c r="J25426" s="5">
        <v>29334.97409</v>
      </c>
      <c r="K25426">
        <v>374</v>
      </c>
      <c r="L25426" t="s">
        <v>23</v>
      </c>
      <c r="M25426" s="1">
        <v>44915</v>
      </c>
      <c r="N25426" t="s">
        <v>80</v>
      </c>
      <c r="O25426" t="s">
        <v>34</v>
      </c>
      <c r="P25426" t="s">
        <v>111857</v>
      </c>
      <c r="Q25426">
        <v>2022</v>
      </c>
      <c r="R25426">
        <v>12</v>
      </c>
      <c r="S25426">
        <v>2</v>
      </c>
    </row>
    <row r="25427" spans="1:19" hidden="1" x14ac:dyDescent="0.35">
      <c r="A25427" t="s">
        <v>25082</v>
      </c>
      <c r="B25427">
        <v>54</v>
      </c>
      <c r="C25427" t="s">
        <v>36</v>
      </c>
      <c r="D25427" t="s">
        <v>27</v>
      </c>
      <c r="E25427" t="s">
        <v>94</v>
      </c>
      <c r="F25427" s="1">
        <v>44005</v>
      </c>
      <c r="G25427" t="s">
        <v>46072</v>
      </c>
      <c r="H25427" t="s">
        <v>101129</v>
      </c>
      <c r="I25427" t="s">
        <v>66</v>
      </c>
      <c r="J25427" s="5">
        <v>6659.5911900000001</v>
      </c>
      <c r="K25427">
        <v>290</v>
      </c>
      <c r="L25427" t="s">
        <v>23</v>
      </c>
      <c r="M25427" s="1">
        <v>44009</v>
      </c>
      <c r="N25427" t="s">
        <v>41</v>
      </c>
      <c r="O25427" t="s">
        <v>48</v>
      </c>
      <c r="P25427" t="s">
        <v>111789</v>
      </c>
      <c r="Q25427">
        <v>2020</v>
      </c>
      <c r="R25427">
        <v>6</v>
      </c>
      <c r="S25427">
        <v>4</v>
      </c>
    </row>
    <row r="25428" spans="1:19" hidden="1" x14ac:dyDescent="0.35">
      <c r="A25428" t="s">
        <v>45500</v>
      </c>
      <c r="B25428">
        <v>58</v>
      </c>
      <c r="C25428" t="s">
        <v>17</v>
      </c>
      <c r="D25428" t="s">
        <v>18</v>
      </c>
      <c r="E25428" t="s">
        <v>19</v>
      </c>
      <c r="F25428" s="1">
        <v>45180</v>
      </c>
      <c r="G25428" t="s">
        <v>66285</v>
      </c>
      <c r="H25428" t="s">
        <v>66286</v>
      </c>
      <c r="I25428" t="s">
        <v>58</v>
      </c>
      <c r="J25428" s="5">
        <v>27512.654299999998</v>
      </c>
      <c r="K25428">
        <v>277</v>
      </c>
      <c r="L25428" t="s">
        <v>23</v>
      </c>
      <c r="M25428" s="1">
        <v>45205</v>
      </c>
      <c r="N25428" t="s">
        <v>80</v>
      </c>
      <c r="O25428" t="s">
        <v>25</v>
      </c>
      <c r="P25428" t="s">
        <v>112118</v>
      </c>
      <c r="Q25428">
        <v>2023</v>
      </c>
      <c r="R25428">
        <v>9</v>
      </c>
      <c r="S25428">
        <v>25</v>
      </c>
    </row>
    <row r="25429" spans="1:19" hidden="1" x14ac:dyDescent="0.35">
      <c r="A25429" t="s">
        <v>45500</v>
      </c>
      <c r="B25429">
        <v>57</v>
      </c>
      <c r="C25429" t="s">
        <v>17</v>
      </c>
      <c r="D25429" t="s">
        <v>18</v>
      </c>
      <c r="E25429" t="s">
        <v>19</v>
      </c>
      <c r="F25429" s="1">
        <v>45180</v>
      </c>
      <c r="G25429" t="s">
        <v>66285</v>
      </c>
      <c r="H25429" t="s">
        <v>66286</v>
      </c>
      <c r="I25429" t="s">
        <v>58</v>
      </c>
      <c r="J25429" s="5">
        <v>27512.654299999998</v>
      </c>
      <c r="K25429">
        <v>277</v>
      </c>
      <c r="L25429" t="s">
        <v>23</v>
      </c>
      <c r="M25429" s="1">
        <v>45205</v>
      </c>
      <c r="N25429" t="s">
        <v>80</v>
      </c>
      <c r="O25429" t="s">
        <v>25</v>
      </c>
      <c r="P25429" t="s">
        <v>112118</v>
      </c>
      <c r="Q25429">
        <v>2023</v>
      </c>
      <c r="R25429">
        <v>9</v>
      </c>
      <c r="S25429">
        <v>25</v>
      </c>
    </row>
    <row r="25430" spans="1:19" hidden="1" x14ac:dyDescent="0.35">
      <c r="A25430" t="s">
        <v>48589</v>
      </c>
      <c r="B25430">
        <v>23</v>
      </c>
      <c r="C25430" t="s">
        <v>36</v>
      </c>
      <c r="D25430" t="s">
        <v>43</v>
      </c>
      <c r="E25430" t="s">
        <v>55</v>
      </c>
      <c r="F25430" s="1">
        <v>44873</v>
      </c>
      <c r="G25430" t="s">
        <v>48590</v>
      </c>
      <c r="H25430" t="s">
        <v>48591</v>
      </c>
      <c r="I25430" t="s">
        <v>40</v>
      </c>
      <c r="J25430" s="5">
        <v>14681.08482</v>
      </c>
      <c r="K25430">
        <v>215</v>
      </c>
      <c r="L25430" t="s">
        <v>32</v>
      </c>
      <c r="M25430" s="1">
        <v>44891</v>
      </c>
      <c r="N25430" t="s">
        <v>53</v>
      </c>
      <c r="O25430" t="s">
        <v>48</v>
      </c>
      <c r="P25430" t="s">
        <v>111552</v>
      </c>
      <c r="Q25430">
        <v>2022</v>
      </c>
      <c r="R25430">
        <v>11</v>
      </c>
      <c r="S25430">
        <v>18</v>
      </c>
    </row>
    <row r="25431" spans="1:19" hidden="1" x14ac:dyDescent="0.35">
      <c r="A25431" t="s">
        <v>10139</v>
      </c>
      <c r="B25431">
        <v>78</v>
      </c>
      <c r="C25431" t="s">
        <v>17</v>
      </c>
      <c r="D25431" t="s">
        <v>27</v>
      </c>
      <c r="E25431" t="s">
        <v>28</v>
      </c>
      <c r="F25431" s="1">
        <v>44833</v>
      </c>
      <c r="G25431" t="s">
        <v>620</v>
      </c>
      <c r="H25431" t="s">
        <v>574</v>
      </c>
      <c r="I25431" t="s">
        <v>22</v>
      </c>
      <c r="J25431" s="5">
        <v>16893.17196</v>
      </c>
      <c r="K25431">
        <v>170</v>
      </c>
      <c r="L25431" t="s">
        <v>47</v>
      </c>
      <c r="M25431" s="1">
        <v>44842</v>
      </c>
      <c r="N25431" t="s">
        <v>53</v>
      </c>
      <c r="O25431" t="s">
        <v>25</v>
      </c>
      <c r="P25431" t="s">
        <v>111487</v>
      </c>
      <c r="Q25431">
        <v>2022</v>
      </c>
      <c r="R25431">
        <v>9</v>
      </c>
      <c r="S25431">
        <v>9</v>
      </c>
    </row>
    <row r="25432" spans="1:19" hidden="1" x14ac:dyDescent="0.35">
      <c r="A25432" t="s">
        <v>10139</v>
      </c>
      <c r="B25432">
        <v>35</v>
      </c>
      <c r="C25432" t="s">
        <v>17</v>
      </c>
      <c r="D25432" t="s">
        <v>104</v>
      </c>
      <c r="E25432" t="s">
        <v>44</v>
      </c>
      <c r="F25432" s="1">
        <v>44019</v>
      </c>
      <c r="G25432" t="s">
        <v>33283</v>
      </c>
      <c r="H25432" t="s">
        <v>2207</v>
      </c>
      <c r="I25432" t="s">
        <v>22</v>
      </c>
      <c r="J25432" s="5">
        <v>18464.918890000001</v>
      </c>
      <c r="K25432">
        <v>324</v>
      </c>
      <c r="L25432" t="s">
        <v>47</v>
      </c>
      <c r="M25432" s="1">
        <v>44023</v>
      </c>
      <c r="N25432" t="s">
        <v>80</v>
      </c>
      <c r="O25432" t="s">
        <v>25</v>
      </c>
      <c r="P25432" t="s">
        <v>112086</v>
      </c>
      <c r="Q25432">
        <v>2020</v>
      </c>
      <c r="R25432">
        <v>7</v>
      </c>
      <c r="S25432">
        <v>4</v>
      </c>
    </row>
    <row r="25433" spans="1:19" hidden="1" x14ac:dyDescent="0.35">
      <c r="A25433" t="s">
        <v>10139</v>
      </c>
      <c r="B25433">
        <v>34</v>
      </c>
      <c r="C25433" t="s">
        <v>17</v>
      </c>
      <c r="D25433" t="s">
        <v>104</v>
      </c>
      <c r="E25433" t="s">
        <v>44</v>
      </c>
      <c r="F25433" s="1">
        <v>44019</v>
      </c>
      <c r="G25433" t="s">
        <v>33283</v>
      </c>
      <c r="H25433" t="s">
        <v>2207</v>
      </c>
      <c r="I25433" t="s">
        <v>22</v>
      </c>
      <c r="J25433" s="5">
        <v>18464.918890000001</v>
      </c>
      <c r="K25433">
        <v>324</v>
      </c>
      <c r="L25433" t="s">
        <v>47</v>
      </c>
      <c r="M25433" s="1">
        <v>44023</v>
      </c>
      <c r="N25433" t="s">
        <v>80</v>
      </c>
      <c r="O25433" t="s">
        <v>25</v>
      </c>
      <c r="P25433" t="s">
        <v>112086</v>
      </c>
      <c r="Q25433">
        <v>2020</v>
      </c>
      <c r="R25433">
        <v>7</v>
      </c>
      <c r="S25433">
        <v>4</v>
      </c>
    </row>
    <row r="25434" spans="1:19" hidden="1" x14ac:dyDescent="0.35">
      <c r="A25434" t="s">
        <v>10139</v>
      </c>
      <c r="B25434">
        <v>19</v>
      </c>
      <c r="C25434" t="s">
        <v>36</v>
      </c>
      <c r="D25434" t="s">
        <v>126</v>
      </c>
      <c r="E25434" t="s">
        <v>55</v>
      </c>
      <c r="F25434" s="1">
        <v>44396</v>
      </c>
      <c r="G25434" t="s">
        <v>98555</v>
      </c>
      <c r="H25434" t="s">
        <v>17372</v>
      </c>
      <c r="I25434" t="s">
        <v>31</v>
      </c>
      <c r="J25434" s="5">
        <v>23686.33756</v>
      </c>
      <c r="K25434">
        <v>211</v>
      </c>
      <c r="L25434" t="s">
        <v>32</v>
      </c>
      <c r="M25434" s="1">
        <v>44418</v>
      </c>
      <c r="N25434" t="s">
        <v>33</v>
      </c>
      <c r="O25434" t="s">
        <v>25</v>
      </c>
      <c r="P25434" t="s">
        <v>112120</v>
      </c>
      <c r="Q25434">
        <v>2021</v>
      </c>
      <c r="R25434">
        <v>7</v>
      </c>
      <c r="S25434">
        <v>22</v>
      </c>
    </row>
    <row r="25435" spans="1:19" hidden="1" x14ac:dyDescent="0.35">
      <c r="A25435" t="s">
        <v>85705</v>
      </c>
      <c r="B25435">
        <v>47</v>
      </c>
      <c r="C25435" t="s">
        <v>36</v>
      </c>
      <c r="D25435" t="s">
        <v>43</v>
      </c>
      <c r="E25435" t="s">
        <v>77</v>
      </c>
      <c r="F25435" s="1">
        <v>44628</v>
      </c>
      <c r="G25435" t="s">
        <v>85706</v>
      </c>
      <c r="H25435" t="s">
        <v>85707</v>
      </c>
      <c r="I25435" t="s">
        <v>66</v>
      </c>
      <c r="J25435" s="5">
        <v>24448.18101</v>
      </c>
      <c r="K25435">
        <v>489</v>
      </c>
      <c r="L25435" t="s">
        <v>23</v>
      </c>
      <c r="M25435" s="1">
        <v>44638</v>
      </c>
      <c r="N25435" t="s">
        <v>53</v>
      </c>
      <c r="O25435" t="s">
        <v>25</v>
      </c>
      <c r="P25435" t="s">
        <v>111662</v>
      </c>
      <c r="Q25435">
        <v>2022</v>
      </c>
      <c r="R25435">
        <v>3</v>
      </c>
      <c r="S25435">
        <v>10</v>
      </c>
    </row>
    <row r="25436" spans="1:19" hidden="1" x14ac:dyDescent="0.35">
      <c r="A25436" t="s">
        <v>15358</v>
      </c>
      <c r="B25436">
        <v>34</v>
      </c>
      <c r="C25436" t="s">
        <v>36</v>
      </c>
      <c r="D25436" t="s">
        <v>60</v>
      </c>
      <c r="E25436" t="s">
        <v>55</v>
      </c>
      <c r="F25436" s="1">
        <v>43853</v>
      </c>
      <c r="G25436" t="s">
        <v>18465</v>
      </c>
      <c r="H25436" t="s">
        <v>18466</v>
      </c>
      <c r="I25436" t="s">
        <v>58</v>
      </c>
      <c r="J25436" s="5">
        <v>49784.429120000001</v>
      </c>
      <c r="K25436">
        <v>264</v>
      </c>
      <c r="L25436" t="s">
        <v>32</v>
      </c>
      <c r="M25436" s="1">
        <v>43867</v>
      </c>
      <c r="N25436" t="s">
        <v>24</v>
      </c>
      <c r="O25436" t="s">
        <v>25</v>
      </c>
      <c r="P25436" t="s">
        <v>111904</v>
      </c>
      <c r="Q25436">
        <v>2020</v>
      </c>
      <c r="R25436">
        <v>1</v>
      </c>
      <c r="S25436">
        <v>14</v>
      </c>
    </row>
    <row r="25437" spans="1:19" hidden="1" x14ac:dyDescent="0.35">
      <c r="A25437" t="s">
        <v>15358</v>
      </c>
      <c r="B25437">
        <v>54</v>
      </c>
      <c r="C25437" t="s">
        <v>17</v>
      </c>
      <c r="D25437" t="s">
        <v>27</v>
      </c>
      <c r="E25437" t="s">
        <v>55</v>
      </c>
      <c r="F25437" s="1">
        <v>45158</v>
      </c>
      <c r="G25437" t="s">
        <v>32850</v>
      </c>
      <c r="H25437" t="s">
        <v>32851</v>
      </c>
      <c r="I25437" t="s">
        <v>22</v>
      </c>
      <c r="J25437" s="5">
        <v>34384.809529999999</v>
      </c>
      <c r="K25437">
        <v>163</v>
      </c>
      <c r="L25437" t="s">
        <v>47</v>
      </c>
      <c r="M25437" s="1">
        <v>45187</v>
      </c>
      <c r="N25437" t="s">
        <v>53</v>
      </c>
      <c r="O25437" t="s">
        <v>25</v>
      </c>
      <c r="P25437" t="s">
        <v>111956</v>
      </c>
      <c r="Q25437">
        <v>2023</v>
      </c>
      <c r="R25437">
        <v>8</v>
      </c>
      <c r="S25437">
        <v>29</v>
      </c>
    </row>
    <row r="25438" spans="1:19" hidden="1" x14ac:dyDescent="0.35">
      <c r="A25438" t="s">
        <v>15358</v>
      </c>
      <c r="B25438">
        <v>25</v>
      </c>
      <c r="C25438" t="s">
        <v>36</v>
      </c>
      <c r="D25438" t="s">
        <v>27</v>
      </c>
      <c r="E25438" t="s">
        <v>77</v>
      </c>
      <c r="F25438" s="1">
        <v>44463</v>
      </c>
      <c r="G25438" t="s">
        <v>31646</v>
      </c>
      <c r="H25438" t="s">
        <v>31647</v>
      </c>
      <c r="I25438" t="s">
        <v>31</v>
      </c>
      <c r="J25438" s="5">
        <v>36999.264199999998</v>
      </c>
      <c r="K25438">
        <v>273</v>
      </c>
      <c r="L25438" t="s">
        <v>47</v>
      </c>
      <c r="M25438" s="1">
        <v>44472</v>
      </c>
      <c r="N25438" t="s">
        <v>24</v>
      </c>
      <c r="O25438" t="s">
        <v>25</v>
      </c>
      <c r="P25438" t="s">
        <v>111253</v>
      </c>
      <c r="Q25438">
        <v>2021</v>
      </c>
      <c r="R25438">
        <v>9</v>
      </c>
      <c r="S25438">
        <v>9</v>
      </c>
    </row>
    <row r="25439" spans="1:19" hidden="1" x14ac:dyDescent="0.35">
      <c r="A25439" t="s">
        <v>15358</v>
      </c>
      <c r="B25439">
        <v>49</v>
      </c>
      <c r="C25439" t="s">
        <v>17</v>
      </c>
      <c r="D25439" t="s">
        <v>126</v>
      </c>
      <c r="E25439" t="s">
        <v>19</v>
      </c>
      <c r="F25439" s="1">
        <v>44137</v>
      </c>
      <c r="G25439" t="s">
        <v>69405</v>
      </c>
      <c r="H25439" t="s">
        <v>69406</v>
      </c>
      <c r="I25439" t="s">
        <v>31</v>
      </c>
      <c r="J25439" s="5">
        <v>28735.974539999999</v>
      </c>
      <c r="K25439">
        <v>176</v>
      </c>
      <c r="L25439" t="s">
        <v>47</v>
      </c>
      <c r="M25439" s="1">
        <v>44161</v>
      </c>
      <c r="N25439" t="s">
        <v>24</v>
      </c>
      <c r="O25439" t="s">
        <v>48</v>
      </c>
      <c r="P25439" t="s">
        <v>111554</v>
      </c>
      <c r="Q25439">
        <v>2020</v>
      </c>
      <c r="R25439">
        <v>11</v>
      </c>
      <c r="S25439">
        <v>24</v>
      </c>
    </row>
    <row r="25440" spans="1:19" hidden="1" x14ac:dyDescent="0.35">
      <c r="A25440" t="s">
        <v>15358</v>
      </c>
      <c r="B25440">
        <v>22</v>
      </c>
      <c r="C25440" t="s">
        <v>17</v>
      </c>
      <c r="D25440" t="s">
        <v>43</v>
      </c>
      <c r="E25440" t="s">
        <v>77</v>
      </c>
      <c r="F25440" s="1">
        <v>44736</v>
      </c>
      <c r="G25440" t="s">
        <v>74369</v>
      </c>
      <c r="H25440" t="s">
        <v>74370</v>
      </c>
      <c r="I25440" t="s">
        <v>40</v>
      </c>
      <c r="J25440" s="5">
        <v>8265.8597850000006</v>
      </c>
      <c r="K25440">
        <v>135</v>
      </c>
      <c r="L25440" t="s">
        <v>32</v>
      </c>
      <c r="M25440" s="1">
        <v>44751</v>
      </c>
      <c r="N25440" t="s">
        <v>24</v>
      </c>
      <c r="O25440" t="s">
        <v>25</v>
      </c>
      <c r="P25440" t="s">
        <v>111584</v>
      </c>
      <c r="Q25440">
        <v>2022</v>
      </c>
      <c r="R25440">
        <v>6</v>
      </c>
      <c r="S25440">
        <v>15</v>
      </c>
    </row>
    <row r="25441" spans="1:19" hidden="1" x14ac:dyDescent="0.35">
      <c r="A25441" t="s">
        <v>15358</v>
      </c>
      <c r="B25441">
        <v>83</v>
      </c>
      <c r="C25441" t="s">
        <v>36</v>
      </c>
      <c r="D25441" t="s">
        <v>37</v>
      </c>
      <c r="E25441" t="s">
        <v>94</v>
      </c>
      <c r="F25441" s="1">
        <v>43740</v>
      </c>
      <c r="G25441" t="s">
        <v>10260</v>
      </c>
      <c r="H25441" t="s">
        <v>94375</v>
      </c>
      <c r="I25441" t="s">
        <v>66</v>
      </c>
      <c r="J25441" s="5">
        <v>36791.243560000003</v>
      </c>
      <c r="K25441">
        <v>363</v>
      </c>
      <c r="L25441" t="s">
        <v>32</v>
      </c>
      <c r="M25441" s="1">
        <v>43755</v>
      </c>
      <c r="N25441" t="s">
        <v>24</v>
      </c>
      <c r="O25441" t="s">
        <v>34</v>
      </c>
      <c r="P25441" t="s">
        <v>111608</v>
      </c>
      <c r="Q25441">
        <v>2019</v>
      </c>
      <c r="R25441">
        <v>10</v>
      </c>
      <c r="S25441">
        <v>15</v>
      </c>
    </row>
    <row r="25442" spans="1:19" hidden="1" x14ac:dyDescent="0.35">
      <c r="A25442" t="s">
        <v>15358</v>
      </c>
      <c r="B25442">
        <v>45</v>
      </c>
      <c r="C25442" t="s">
        <v>17</v>
      </c>
      <c r="D25442" t="s">
        <v>18</v>
      </c>
      <c r="E25442" t="s">
        <v>55</v>
      </c>
      <c r="F25442" s="1">
        <v>44538</v>
      </c>
      <c r="G25442" t="s">
        <v>21537</v>
      </c>
      <c r="H25442" t="s">
        <v>21538</v>
      </c>
      <c r="I25442" t="s">
        <v>22</v>
      </c>
      <c r="J25442" s="5">
        <v>27551.085930000001</v>
      </c>
      <c r="K25442">
        <v>477</v>
      </c>
      <c r="L25442" t="s">
        <v>23</v>
      </c>
      <c r="M25442" s="1">
        <v>44565</v>
      </c>
      <c r="N25442" t="s">
        <v>24</v>
      </c>
      <c r="O25442" t="s">
        <v>34</v>
      </c>
      <c r="P25442" t="s">
        <v>111659</v>
      </c>
      <c r="Q25442">
        <v>2021</v>
      </c>
      <c r="R25442">
        <v>12</v>
      </c>
      <c r="S25442">
        <v>27</v>
      </c>
    </row>
    <row r="25443" spans="1:19" hidden="1" x14ac:dyDescent="0.35">
      <c r="A25443" t="s">
        <v>15358</v>
      </c>
      <c r="B25443">
        <v>46</v>
      </c>
      <c r="C25443" t="s">
        <v>17</v>
      </c>
      <c r="D25443" t="s">
        <v>18</v>
      </c>
      <c r="E25443" t="s">
        <v>55</v>
      </c>
      <c r="F25443" s="1">
        <v>44538</v>
      </c>
      <c r="G25443" t="s">
        <v>21537</v>
      </c>
      <c r="H25443" t="s">
        <v>21538</v>
      </c>
      <c r="I25443" t="s">
        <v>22</v>
      </c>
      <c r="J25443" s="5">
        <v>27551.085930000001</v>
      </c>
      <c r="K25443">
        <v>477</v>
      </c>
      <c r="L25443" t="s">
        <v>23</v>
      </c>
      <c r="M25443" s="1">
        <v>44565</v>
      </c>
      <c r="N25443" t="s">
        <v>24</v>
      </c>
      <c r="O25443" t="s">
        <v>34</v>
      </c>
      <c r="P25443" t="s">
        <v>111659</v>
      </c>
      <c r="Q25443">
        <v>2021</v>
      </c>
      <c r="R25443">
        <v>12</v>
      </c>
      <c r="S25443">
        <v>27</v>
      </c>
    </row>
    <row r="25444" spans="1:19" hidden="1" x14ac:dyDescent="0.35">
      <c r="A25444" t="s">
        <v>15358</v>
      </c>
      <c r="B25444">
        <v>20</v>
      </c>
      <c r="C25444" t="s">
        <v>17</v>
      </c>
      <c r="D25444" t="s">
        <v>27</v>
      </c>
      <c r="E25444" t="s">
        <v>77</v>
      </c>
      <c r="F25444" s="1">
        <v>43848</v>
      </c>
      <c r="G25444" t="s">
        <v>27857</v>
      </c>
      <c r="H25444" t="s">
        <v>102479</v>
      </c>
      <c r="I25444" t="s">
        <v>22</v>
      </c>
      <c r="J25444" s="5">
        <v>50137.136109999999</v>
      </c>
      <c r="K25444">
        <v>357</v>
      </c>
      <c r="L25444" t="s">
        <v>47</v>
      </c>
      <c r="M25444" s="1">
        <v>43871</v>
      </c>
      <c r="N25444" t="s">
        <v>53</v>
      </c>
      <c r="O25444" t="s">
        <v>25</v>
      </c>
      <c r="P25444" t="s">
        <v>111846</v>
      </c>
      <c r="Q25444">
        <v>2020</v>
      </c>
      <c r="R25444">
        <v>1</v>
      </c>
      <c r="S25444">
        <v>23</v>
      </c>
    </row>
    <row r="25445" spans="1:19" hidden="1" x14ac:dyDescent="0.35">
      <c r="A25445" t="s">
        <v>15358</v>
      </c>
      <c r="B25445">
        <v>24</v>
      </c>
      <c r="C25445" t="s">
        <v>17</v>
      </c>
      <c r="D25445" t="s">
        <v>27</v>
      </c>
      <c r="E25445" t="s">
        <v>77</v>
      </c>
      <c r="F25445" s="1">
        <v>43848</v>
      </c>
      <c r="G25445" t="s">
        <v>27857</v>
      </c>
      <c r="H25445" t="s">
        <v>102479</v>
      </c>
      <c r="I25445" t="s">
        <v>22</v>
      </c>
      <c r="J25445" s="5">
        <v>50137.136109999999</v>
      </c>
      <c r="K25445">
        <v>357</v>
      </c>
      <c r="L25445" t="s">
        <v>47</v>
      </c>
      <c r="M25445" s="1">
        <v>43871</v>
      </c>
      <c r="N25445" t="s">
        <v>53</v>
      </c>
      <c r="O25445" t="s">
        <v>25</v>
      </c>
      <c r="P25445" t="s">
        <v>111846</v>
      </c>
      <c r="Q25445">
        <v>2020</v>
      </c>
      <c r="R25445">
        <v>1</v>
      </c>
      <c r="S25445">
        <v>23</v>
      </c>
    </row>
    <row r="25446" spans="1:19" hidden="1" x14ac:dyDescent="0.35">
      <c r="A25446" t="s">
        <v>97310</v>
      </c>
      <c r="B25446">
        <v>54</v>
      </c>
      <c r="C25446" t="s">
        <v>36</v>
      </c>
      <c r="D25446" t="s">
        <v>18</v>
      </c>
      <c r="E25446" t="s">
        <v>19</v>
      </c>
      <c r="F25446" s="1">
        <v>43954</v>
      </c>
      <c r="G25446" t="s">
        <v>92141</v>
      </c>
      <c r="H25446" t="s">
        <v>97311</v>
      </c>
      <c r="I25446" t="s">
        <v>31</v>
      </c>
      <c r="J25446" s="5">
        <v>27475.62083</v>
      </c>
      <c r="K25446">
        <v>330</v>
      </c>
      <c r="L25446" t="s">
        <v>32</v>
      </c>
      <c r="M25446" s="1">
        <v>43982</v>
      </c>
      <c r="N25446" t="s">
        <v>80</v>
      </c>
      <c r="O25446" t="s">
        <v>48</v>
      </c>
      <c r="P25446" t="s">
        <v>111130</v>
      </c>
      <c r="Q25446">
        <v>2020</v>
      </c>
      <c r="R25446">
        <v>5</v>
      </c>
      <c r="S25446">
        <v>28</v>
      </c>
    </row>
    <row r="25447" spans="1:19" hidden="1" x14ac:dyDescent="0.35">
      <c r="A25447" t="s">
        <v>16751</v>
      </c>
      <c r="B25447">
        <v>38</v>
      </c>
      <c r="C25447" t="s">
        <v>36</v>
      </c>
      <c r="D25447" t="s">
        <v>50</v>
      </c>
      <c r="E25447" t="s">
        <v>19</v>
      </c>
      <c r="F25447" s="1">
        <v>44285</v>
      </c>
      <c r="G25447" t="s">
        <v>16869</v>
      </c>
      <c r="H25447" t="s">
        <v>744</v>
      </c>
      <c r="I25447" t="s">
        <v>31</v>
      </c>
      <c r="J25447" s="5">
        <v>43378.316989999999</v>
      </c>
      <c r="K25447">
        <v>432</v>
      </c>
      <c r="L25447" t="s">
        <v>23</v>
      </c>
      <c r="M25447" s="1">
        <v>44291</v>
      </c>
      <c r="N25447" t="s">
        <v>41</v>
      </c>
      <c r="O25447" t="s">
        <v>48</v>
      </c>
      <c r="P25447" t="s">
        <v>111857</v>
      </c>
      <c r="Q25447">
        <v>2021</v>
      </c>
      <c r="R25447">
        <v>3</v>
      </c>
      <c r="S25447">
        <v>6</v>
      </c>
    </row>
    <row r="25448" spans="1:19" hidden="1" x14ac:dyDescent="0.35">
      <c r="A25448" t="s">
        <v>3803</v>
      </c>
      <c r="B25448">
        <v>77</v>
      </c>
      <c r="C25448" t="s">
        <v>17</v>
      </c>
      <c r="D25448" t="s">
        <v>43</v>
      </c>
      <c r="E25448" t="s">
        <v>55</v>
      </c>
      <c r="F25448" s="1">
        <v>43707</v>
      </c>
      <c r="G25448" t="s">
        <v>3804</v>
      </c>
      <c r="H25448" t="s">
        <v>3805</v>
      </c>
      <c r="I25448" t="s">
        <v>22</v>
      </c>
      <c r="J25448" s="5">
        <v>35252.893530000001</v>
      </c>
      <c r="K25448">
        <v>182</v>
      </c>
      <c r="L25448" t="s">
        <v>32</v>
      </c>
      <c r="M25448" s="1">
        <v>43714</v>
      </c>
      <c r="N25448" t="s">
        <v>41</v>
      </c>
      <c r="O25448" t="s">
        <v>48</v>
      </c>
      <c r="P25448" t="s">
        <v>111654</v>
      </c>
      <c r="Q25448">
        <v>2019</v>
      </c>
      <c r="R25448">
        <v>8</v>
      </c>
      <c r="S25448">
        <v>7</v>
      </c>
    </row>
    <row r="25449" spans="1:19" hidden="1" x14ac:dyDescent="0.35">
      <c r="A25449" t="s">
        <v>12728</v>
      </c>
      <c r="B25449">
        <v>47</v>
      </c>
      <c r="C25449" t="s">
        <v>36</v>
      </c>
      <c r="D25449" t="s">
        <v>43</v>
      </c>
      <c r="E25449" t="s">
        <v>94</v>
      </c>
      <c r="F25449" s="1">
        <v>43815</v>
      </c>
      <c r="G25449" t="s">
        <v>51664</v>
      </c>
      <c r="H25449" t="s">
        <v>71451</v>
      </c>
      <c r="I25449" t="s">
        <v>58</v>
      </c>
      <c r="J25449" s="5">
        <v>4970.6381220000003</v>
      </c>
      <c r="K25449">
        <v>413</v>
      </c>
      <c r="L25449" t="s">
        <v>23</v>
      </c>
      <c r="M25449" s="1">
        <v>43844</v>
      </c>
      <c r="N25449" t="s">
        <v>80</v>
      </c>
      <c r="O25449" t="s">
        <v>25</v>
      </c>
      <c r="P25449" t="s">
        <v>111758</v>
      </c>
      <c r="Q25449">
        <v>2019</v>
      </c>
      <c r="R25449">
        <v>12</v>
      </c>
      <c r="S25449">
        <v>29</v>
      </c>
    </row>
    <row r="25450" spans="1:19" hidden="1" x14ac:dyDescent="0.35">
      <c r="A25450" t="s">
        <v>84925</v>
      </c>
      <c r="B25450">
        <v>33</v>
      </c>
      <c r="C25450" t="s">
        <v>17</v>
      </c>
      <c r="D25450" t="s">
        <v>50</v>
      </c>
      <c r="E25450" t="s">
        <v>94</v>
      </c>
      <c r="F25450" s="1">
        <v>44971</v>
      </c>
      <c r="G25450" t="s">
        <v>84926</v>
      </c>
      <c r="H25450" t="s">
        <v>15776</v>
      </c>
      <c r="I25450" t="s">
        <v>66</v>
      </c>
      <c r="J25450" s="5">
        <v>14177.00706</v>
      </c>
      <c r="K25450">
        <v>424</v>
      </c>
      <c r="L25450" t="s">
        <v>32</v>
      </c>
      <c r="M25450" s="1">
        <v>44981</v>
      </c>
      <c r="N25450" t="s">
        <v>41</v>
      </c>
      <c r="O25450" t="s">
        <v>25</v>
      </c>
      <c r="P25450" t="s">
        <v>111854</v>
      </c>
      <c r="Q25450">
        <v>2023</v>
      </c>
      <c r="R25450">
        <v>2</v>
      </c>
      <c r="S25450">
        <v>10</v>
      </c>
    </row>
    <row r="25451" spans="1:19" hidden="1" x14ac:dyDescent="0.35">
      <c r="A25451" t="s">
        <v>24031</v>
      </c>
      <c r="B25451">
        <v>81</v>
      </c>
      <c r="C25451" t="s">
        <v>17</v>
      </c>
      <c r="D25451" t="s">
        <v>43</v>
      </c>
      <c r="E25451" t="s">
        <v>55</v>
      </c>
      <c r="F25451" s="1">
        <v>44288</v>
      </c>
      <c r="G25451" t="s">
        <v>85494</v>
      </c>
      <c r="H25451" t="s">
        <v>85495</v>
      </c>
      <c r="I25451" t="s">
        <v>66</v>
      </c>
      <c r="J25451" s="5">
        <v>23761.326499999999</v>
      </c>
      <c r="K25451">
        <v>382</v>
      </c>
      <c r="L25451" t="s">
        <v>32</v>
      </c>
      <c r="M25451" s="1">
        <v>44291</v>
      </c>
      <c r="N25451" t="s">
        <v>41</v>
      </c>
      <c r="O25451" t="s">
        <v>48</v>
      </c>
      <c r="P25451" t="s">
        <v>111198</v>
      </c>
      <c r="Q25451">
        <v>2021</v>
      </c>
      <c r="R25451">
        <v>4</v>
      </c>
      <c r="S25451">
        <v>3</v>
      </c>
    </row>
    <row r="25452" spans="1:19" hidden="1" x14ac:dyDescent="0.35">
      <c r="A25452" t="s">
        <v>24031</v>
      </c>
      <c r="B25452">
        <v>18</v>
      </c>
      <c r="C25452" t="s">
        <v>17</v>
      </c>
      <c r="D25452" t="s">
        <v>60</v>
      </c>
      <c r="E25452" t="s">
        <v>94</v>
      </c>
      <c r="F25452" s="1">
        <v>44559</v>
      </c>
      <c r="G25452" t="s">
        <v>39629</v>
      </c>
      <c r="H25452" t="s">
        <v>39630</v>
      </c>
      <c r="I25452" t="s">
        <v>31</v>
      </c>
      <c r="J25452" s="5">
        <v>32955.072870000004</v>
      </c>
      <c r="K25452">
        <v>454</v>
      </c>
      <c r="L25452" t="s">
        <v>23</v>
      </c>
      <c r="M25452" s="1">
        <v>44577</v>
      </c>
      <c r="N25452" t="s">
        <v>24</v>
      </c>
      <c r="O25452" t="s">
        <v>25</v>
      </c>
      <c r="P25452" t="s">
        <v>111673</v>
      </c>
      <c r="Q25452">
        <v>2021</v>
      </c>
      <c r="R25452">
        <v>12</v>
      </c>
      <c r="S25452">
        <v>18</v>
      </c>
    </row>
    <row r="25453" spans="1:19" hidden="1" x14ac:dyDescent="0.35">
      <c r="A25453" t="s">
        <v>87106</v>
      </c>
      <c r="B25453">
        <v>51</v>
      </c>
      <c r="C25453" t="s">
        <v>36</v>
      </c>
      <c r="D25453" t="s">
        <v>126</v>
      </c>
      <c r="E25453" t="s">
        <v>55</v>
      </c>
      <c r="F25453" s="1">
        <v>44880</v>
      </c>
      <c r="G25453" t="s">
        <v>87107</v>
      </c>
      <c r="H25453" t="s">
        <v>55425</v>
      </c>
      <c r="I25453" t="s">
        <v>58</v>
      </c>
      <c r="J25453" s="5">
        <v>41442.109550000001</v>
      </c>
      <c r="K25453">
        <v>130</v>
      </c>
      <c r="L25453" t="s">
        <v>47</v>
      </c>
      <c r="M25453" s="1">
        <v>44895</v>
      </c>
      <c r="N25453" t="s">
        <v>53</v>
      </c>
      <c r="O25453" t="s">
        <v>48</v>
      </c>
      <c r="P25453" t="s">
        <v>111322</v>
      </c>
      <c r="Q25453">
        <v>2022</v>
      </c>
      <c r="R25453">
        <v>11</v>
      </c>
      <c r="S25453">
        <v>15</v>
      </c>
    </row>
    <row r="25454" spans="1:19" hidden="1" x14ac:dyDescent="0.35">
      <c r="A25454" t="s">
        <v>87522</v>
      </c>
      <c r="B25454">
        <v>56</v>
      </c>
      <c r="C25454" t="s">
        <v>17</v>
      </c>
      <c r="D25454" t="s">
        <v>60</v>
      </c>
      <c r="E25454" t="s">
        <v>28</v>
      </c>
      <c r="F25454" s="1">
        <v>44854</v>
      </c>
      <c r="G25454" t="s">
        <v>87523</v>
      </c>
      <c r="H25454" t="s">
        <v>87524</v>
      </c>
      <c r="I25454" t="s">
        <v>40</v>
      </c>
      <c r="J25454" s="5">
        <v>4521.3457529999996</v>
      </c>
      <c r="K25454">
        <v>428</v>
      </c>
      <c r="L25454" t="s">
        <v>32</v>
      </c>
      <c r="M25454" s="1">
        <v>44866</v>
      </c>
      <c r="N25454" t="s">
        <v>80</v>
      </c>
      <c r="O25454" t="s">
        <v>25</v>
      </c>
      <c r="P25454" t="s">
        <v>112065</v>
      </c>
      <c r="Q25454">
        <v>2022</v>
      </c>
      <c r="R25454">
        <v>10</v>
      </c>
      <c r="S25454">
        <v>12</v>
      </c>
    </row>
    <row r="25455" spans="1:19" hidden="1" x14ac:dyDescent="0.35">
      <c r="A25455" t="s">
        <v>54922</v>
      </c>
      <c r="B25455">
        <v>31</v>
      </c>
      <c r="C25455" t="s">
        <v>36</v>
      </c>
      <c r="D25455" t="s">
        <v>27</v>
      </c>
      <c r="E25455" t="s">
        <v>19</v>
      </c>
      <c r="F25455" s="1">
        <v>44886</v>
      </c>
      <c r="G25455" t="s">
        <v>54923</v>
      </c>
      <c r="H25455" t="s">
        <v>54924</v>
      </c>
      <c r="I25455" t="s">
        <v>58</v>
      </c>
      <c r="J25455" s="5">
        <v>12842.786260000001</v>
      </c>
      <c r="K25455">
        <v>413</v>
      </c>
      <c r="L25455" t="s">
        <v>32</v>
      </c>
      <c r="M25455" s="1">
        <v>44911</v>
      </c>
      <c r="N25455" t="s">
        <v>80</v>
      </c>
      <c r="O25455" t="s">
        <v>48</v>
      </c>
      <c r="P25455" t="s">
        <v>111550</v>
      </c>
      <c r="Q25455">
        <v>2022</v>
      </c>
      <c r="R25455">
        <v>11</v>
      </c>
      <c r="S25455">
        <v>25</v>
      </c>
    </row>
    <row r="25456" spans="1:19" hidden="1" x14ac:dyDescent="0.35">
      <c r="A25456" t="s">
        <v>3310</v>
      </c>
      <c r="B25456">
        <v>63</v>
      </c>
      <c r="C25456" t="s">
        <v>36</v>
      </c>
      <c r="D25456" t="s">
        <v>126</v>
      </c>
      <c r="E25456" t="s">
        <v>55</v>
      </c>
      <c r="F25456" s="1">
        <v>44800</v>
      </c>
      <c r="G25456" t="s">
        <v>4939</v>
      </c>
      <c r="H25456" t="s">
        <v>4940</v>
      </c>
      <c r="I25456" t="s">
        <v>66</v>
      </c>
      <c r="J25456" s="5">
        <v>5655.8059380000004</v>
      </c>
      <c r="K25456">
        <v>352</v>
      </c>
      <c r="L25456" t="s">
        <v>23</v>
      </c>
      <c r="M25456" s="1">
        <v>44809</v>
      </c>
      <c r="N25456" t="s">
        <v>33</v>
      </c>
      <c r="O25456" t="s">
        <v>48</v>
      </c>
      <c r="P25456" t="s">
        <v>111911</v>
      </c>
      <c r="Q25456">
        <v>2022</v>
      </c>
      <c r="R25456">
        <v>8</v>
      </c>
      <c r="S25456">
        <v>9</v>
      </c>
    </row>
    <row r="25457" spans="1:19" hidden="1" x14ac:dyDescent="0.35">
      <c r="A25457" t="s">
        <v>84817</v>
      </c>
      <c r="B25457">
        <v>43</v>
      </c>
      <c r="C25457" t="s">
        <v>36</v>
      </c>
      <c r="D25457" t="s">
        <v>50</v>
      </c>
      <c r="E25457" t="s">
        <v>19</v>
      </c>
      <c r="F25457" s="1">
        <v>45388</v>
      </c>
      <c r="G25457" t="s">
        <v>84818</v>
      </c>
      <c r="H25457" t="s">
        <v>46710</v>
      </c>
      <c r="I25457" t="s">
        <v>66</v>
      </c>
      <c r="J25457" s="5">
        <v>18240.54134</v>
      </c>
      <c r="K25457">
        <v>208</v>
      </c>
      <c r="L25457" t="s">
        <v>32</v>
      </c>
      <c r="M25457" s="1">
        <v>45405</v>
      </c>
      <c r="N25457" t="s">
        <v>80</v>
      </c>
      <c r="O25457" t="s">
        <v>25</v>
      </c>
      <c r="P25457" t="s">
        <v>111956</v>
      </c>
      <c r="Q25457">
        <v>2024</v>
      </c>
      <c r="R25457">
        <v>4</v>
      </c>
      <c r="S25457">
        <v>17</v>
      </c>
    </row>
    <row r="25458" spans="1:19" hidden="1" x14ac:dyDescent="0.35">
      <c r="A25458" t="s">
        <v>110671</v>
      </c>
      <c r="B25458">
        <v>49</v>
      </c>
      <c r="C25458" t="s">
        <v>17</v>
      </c>
      <c r="D25458" t="s">
        <v>18</v>
      </c>
      <c r="E25458" t="s">
        <v>55</v>
      </c>
      <c r="F25458" s="1">
        <v>44021</v>
      </c>
      <c r="G25458" t="s">
        <v>110672</v>
      </c>
      <c r="H25458" t="s">
        <v>110673</v>
      </c>
      <c r="I25458" t="s">
        <v>40</v>
      </c>
      <c r="J25458" s="5">
        <v>19014.016390000001</v>
      </c>
      <c r="K25458">
        <v>500</v>
      </c>
      <c r="L25458" t="s">
        <v>32</v>
      </c>
      <c r="M25458" s="1">
        <v>44049</v>
      </c>
      <c r="N25458" t="s">
        <v>53</v>
      </c>
      <c r="O25458" t="s">
        <v>34</v>
      </c>
      <c r="P25458" t="s">
        <v>111768</v>
      </c>
      <c r="Q25458">
        <v>2020</v>
      </c>
      <c r="R25458">
        <v>7</v>
      </c>
      <c r="S25458">
        <v>28</v>
      </c>
    </row>
    <row r="25459" spans="1:19" hidden="1" x14ac:dyDescent="0.35">
      <c r="A25459" t="s">
        <v>6790</v>
      </c>
      <c r="B25459">
        <v>44</v>
      </c>
      <c r="C25459" t="s">
        <v>36</v>
      </c>
      <c r="D25459" t="s">
        <v>104</v>
      </c>
      <c r="E25459" t="s">
        <v>28</v>
      </c>
      <c r="F25459" s="1">
        <v>44180</v>
      </c>
      <c r="G25459" t="s">
        <v>68540</v>
      </c>
      <c r="H25459" t="s">
        <v>68541</v>
      </c>
      <c r="I25459" t="s">
        <v>22</v>
      </c>
      <c r="J25459" s="5">
        <v>23351.710999999999</v>
      </c>
      <c r="K25459">
        <v>474</v>
      </c>
      <c r="L25459" t="s">
        <v>47</v>
      </c>
      <c r="M25459" s="1">
        <v>44184</v>
      </c>
      <c r="N25459" t="s">
        <v>53</v>
      </c>
      <c r="O25459" t="s">
        <v>34</v>
      </c>
      <c r="P25459" t="s">
        <v>111135</v>
      </c>
      <c r="Q25459">
        <v>2020</v>
      </c>
      <c r="R25459">
        <v>12</v>
      </c>
      <c r="S25459">
        <v>4</v>
      </c>
    </row>
    <row r="25460" spans="1:19" hidden="1" x14ac:dyDescent="0.35">
      <c r="A25460" t="s">
        <v>6790</v>
      </c>
      <c r="B25460">
        <v>51</v>
      </c>
      <c r="C25460" t="s">
        <v>36</v>
      </c>
      <c r="D25460" t="s">
        <v>126</v>
      </c>
      <c r="E25460" t="s">
        <v>28</v>
      </c>
      <c r="F25460" s="1">
        <v>45406</v>
      </c>
      <c r="G25460" t="s">
        <v>5639</v>
      </c>
      <c r="H25460" t="s">
        <v>6791</v>
      </c>
      <c r="I25460" t="s">
        <v>58</v>
      </c>
      <c r="J25460" s="5">
        <v>7381.4228389999998</v>
      </c>
      <c r="K25460">
        <v>306</v>
      </c>
      <c r="L25460" t="s">
        <v>47</v>
      </c>
      <c r="M25460" s="1">
        <v>45415</v>
      </c>
      <c r="N25460" t="s">
        <v>24</v>
      </c>
      <c r="O25460" t="s">
        <v>25</v>
      </c>
      <c r="P25460" t="s">
        <v>111266</v>
      </c>
      <c r="Q25460">
        <v>2024</v>
      </c>
      <c r="R25460">
        <v>4</v>
      </c>
      <c r="S25460">
        <v>9</v>
      </c>
    </row>
    <row r="25461" spans="1:19" hidden="1" x14ac:dyDescent="0.35">
      <c r="A25461" t="s">
        <v>17496</v>
      </c>
      <c r="B25461">
        <v>79</v>
      </c>
      <c r="C25461" t="s">
        <v>36</v>
      </c>
      <c r="D25461" t="s">
        <v>18</v>
      </c>
      <c r="E25461" t="s">
        <v>94</v>
      </c>
      <c r="F25461" s="1">
        <v>44151</v>
      </c>
      <c r="G25461" t="s">
        <v>17497</v>
      </c>
      <c r="H25461" t="s">
        <v>17498</v>
      </c>
      <c r="I25461" t="s">
        <v>58</v>
      </c>
      <c r="J25461" s="5">
        <v>38471.769399999997</v>
      </c>
      <c r="K25461">
        <v>469</v>
      </c>
      <c r="L25461" t="s">
        <v>23</v>
      </c>
      <c r="M25461" s="1">
        <v>44177</v>
      </c>
      <c r="N25461" t="s">
        <v>24</v>
      </c>
      <c r="O25461" t="s">
        <v>48</v>
      </c>
      <c r="P25461" t="s">
        <v>111746</v>
      </c>
      <c r="Q25461">
        <v>2020</v>
      </c>
      <c r="R25461">
        <v>11</v>
      </c>
      <c r="S25461">
        <v>26</v>
      </c>
    </row>
    <row r="25462" spans="1:19" hidden="1" x14ac:dyDescent="0.35">
      <c r="A25462" t="s">
        <v>2637</v>
      </c>
      <c r="B25462">
        <v>30</v>
      </c>
      <c r="C25462" t="s">
        <v>36</v>
      </c>
      <c r="D25462" t="s">
        <v>126</v>
      </c>
      <c r="E25462" t="s">
        <v>44</v>
      </c>
      <c r="F25462" s="1">
        <v>44678</v>
      </c>
      <c r="G25462" t="s">
        <v>2638</v>
      </c>
      <c r="H25462" t="s">
        <v>2639</v>
      </c>
      <c r="I25462" t="s">
        <v>66</v>
      </c>
      <c r="J25462" s="5">
        <v>46717.950109999998</v>
      </c>
      <c r="K25462">
        <v>147</v>
      </c>
      <c r="L25462" t="s">
        <v>23</v>
      </c>
      <c r="M25462" s="1">
        <v>44682</v>
      </c>
      <c r="N25462" t="s">
        <v>53</v>
      </c>
      <c r="O25462" t="s">
        <v>34</v>
      </c>
      <c r="P25462" t="s">
        <v>111794</v>
      </c>
      <c r="Q25462">
        <v>2022</v>
      </c>
      <c r="R25462">
        <v>4</v>
      </c>
      <c r="S25462">
        <v>4</v>
      </c>
    </row>
    <row r="25463" spans="1:19" hidden="1" x14ac:dyDescent="0.35">
      <c r="A25463" t="s">
        <v>2637</v>
      </c>
      <c r="B25463">
        <v>33</v>
      </c>
      <c r="C25463" t="s">
        <v>36</v>
      </c>
      <c r="D25463" t="s">
        <v>126</v>
      </c>
      <c r="E25463" t="s">
        <v>44</v>
      </c>
      <c r="F25463" s="1">
        <v>44678</v>
      </c>
      <c r="G25463" t="s">
        <v>2638</v>
      </c>
      <c r="H25463" t="s">
        <v>2639</v>
      </c>
      <c r="I25463" t="s">
        <v>66</v>
      </c>
      <c r="J25463" s="5">
        <v>46717.950109999998</v>
      </c>
      <c r="K25463">
        <v>147</v>
      </c>
      <c r="L25463" t="s">
        <v>23</v>
      </c>
      <c r="M25463" s="1">
        <v>44682</v>
      </c>
      <c r="N25463" t="s">
        <v>53</v>
      </c>
      <c r="O25463" t="s">
        <v>34</v>
      </c>
      <c r="P25463" t="s">
        <v>111794</v>
      </c>
      <c r="Q25463">
        <v>2022</v>
      </c>
      <c r="R25463">
        <v>4</v>
      </c>
      <c r="S25463">
        <v>4</v>
      </c>
    </row>
    <row r="25464" spans="1:19" hidden="1" x14ac:dyDescent="0.35">
      <c r="A25464" t="s">
        <v>24819</v>
      </c>
      <c r="B25464">
        <v>21</v>
      </c>
      <c r="C25464" t="s">
        <v>17</v>
      </c>
      <c r="D25464" t="s">
        <v>18</v>
      </c>
      <c r="E25464" t="s">
        <v>94</v>
      </c>
      <c r="F25464" s="1">
        <v>44908</v>
      </c>
      <c r="G25464" t="s">
        <v>26618</v>
      </c>
      <c r="H25464" t="s">
        <v>26619</v>
      </c>
      <c r="I25464" t="s">
        <v>40</v>
      </c>
      <c r="J25464" s="5">
        <v>37954.085079999997</v>
      </c>
      <c r="K25464">
        <v>224</v>
      </c>
      <c r="L25464" t="s">
        <v>23</v>
      </c>
      <c r="M25464" s="1">
        <v>44935</v>
      </c>
      <c r="N25464" t="s">
        <v>33</v>
      </c>
      <c r="O25464" t="s">
        <v>48</v>
      </c>
      <c r="P25464" t="s">
        <v>111600</v>
      </c>
      <c r="Q25464">
        <v>2022</v>
      </c>
      <c r="R25464">
        <v>12</v>
      </c>
      <c r="S25464">
        <v>27</v>
      </c>
    </row>
    <row r="25465" spans="1:19" hidden="1" x14ac:dyDescent="0.35">
      <c r="A25465" t="s">
        <v>24819</v>
      </c>
      <c r="B25465">
        <v>17</v>
      </c>
      <c r="C25465" t="s">
        <v>17</v>
      </c>
      <c r="D25465" t="s">
        <v>18</v>
      </c>
      <c r="E25465" t="s">
        <v>94</v>
      </c>
      <c r="F25465" s="1">
        <v>44908</v>
      </c>
      <c r="G25465" t="s">
        <v>26618</v>
      </c>
      <c r="H25465" t="s">
        <v>26619</v>
      </c>
      <c r="I25465" t="s">
        <v>40</v>
      </c>
      <c r="J25465" s="5">
        <v>37954.085079999997</v>
      </c>
      <c r="K25465">
        <v>224</v>
      </c>
      <c r="L25465" t="s">
        <v>23</v>
      </c>
      <c r="M25465" s="1">
        <v>44935</v>
      </c>
      <c r="N25465" t="s">
        <v>33</v>
      </c>
      <c r="O25465" t="s">
        <v>48</v>
      </c>
      <c r="P25465" t="s">
        <v>111600</v>
      </c>
      <c r="Q25465">
        <v>2022</v>
      </c>
      <c r="R25465">
        <v>12</v>
      </c>
      <c r="S25465">
        <v>27</v>
      </c>
    </row>
    <row r="25466" spans="1:19" hidden="1" x14ac:dyDescent="0.35">
      <c r="A25466" t="s">
        <v>24819</v>
      </c>
      <c r="B25466">
        <v>19</v>
      </c>
      <c r="C25466" t="s">
        <v>36</v>
      </c>
      <c r="D25466" t="s">
        <v>60</v>
      </c>
      <c r="E25466" t="s">
        <v>55</v>
      </c>
      <c r="F25466" s="1">
        <v>44320</v>
      </c>
      <c r="G25466" t="s">
        <v>19669</v>
      </c>
      <c r="H25466" t="s">
        <v>11973</v>
      </c>
      <c r="I25466" t="s">
        <v>58</v>
      </c>
      <c r="J25466" s="5">
        <v>9371.0782629999994</v>
      </c>
      <c r="K25466">
        <v>264</v>
      </c>
      <c r="L25466" t="s">
        <v>23</v>
      </c>
      <c r="M25466" s="1">
        <v>44346</v>
      </c>
      <c r="N25466" t="s">
        <v>24</v>
      </c>
      <c r="O25466" t="s">
        <v>34</v>
      </c>
      <c r="P25466" t="s">
        <v>111829</v>
      </c>
      <c r="Q25466">
        <v>2021</v>
      </c>
      <c r="R25466">
        <v>5</v>
      </c>
      <c r="S25466">
        <v>26</v>
      </c>
    </row>
    <row r="25467" spans="1:19" hidden="1" x14ac:dyDescent="0.35">
      <c r="A25467" t="s">
        <v>24819</v>
      </c>
      <c r="B25467">
        <v>64</v>
      </c>
      <c r="C25467" t="s">
        <v>36</v>
      </c>
      <c r="D25467" t="s">
        <v>126</v>
      </c>
      <c r="E25467" t="s">
        <v>55</v>
      </c>
      <c r="F25467" s="1">
        <v>43743</v>
      </c>
      <c r="G25467" t="s">
        <v>62645</v>
      </c>
      <c r="H25467" t="s">
        <v>11949</v>
      </c>
      <c r="I25467" t="s">
        <v>66</v>
      </c>
      <c r="J25467" s="5">
        <v>41587.030550000003</v>
      </c>
      <c r="K25467">
        <v>319</v>
      </c>
      <c r="L25467" t="s">
        <v>32</v>
      </c>
      <c r="M25467" s="1">
        <v>43759</v>
      </c>
      <c r="N25467" t="s">
        <v>24</v>
      </c>
      <c r="O25467" t="s">
        <v>34</v>
      </c>
      <c r="P25467" t="s">
        <v>111884</v>
      </c>
      <c r="Q25467">
        <v>2019</v>
      </c>
      <c r="R25467">
        <v>10</v>
      </c>
      <c r="S25467">
        <v>16</v>
      </c>
    </row>
    <row r="25468" spans="1:19" hidden="1" x14ac:dyDescent="0.35">
      <c r="A25468" t="s">
        <v>24819</v>
      </c>
      <c r="B25468">
        <v>62</v>
      </c>
      <c r="C25468" t="s">
        <v>17</v>
      </c>
      <c r="D25468" t="s">
        <v>43</v>
      </c>
      <c r="E25468" t="s">
        <v>44</v>
      </c>
      <c r="F25468" s="1">
        <v>43867</v>
      </c>
      <c r="G25468" t="s">
        <v>4911</v>
      </c>
      <c r="H25468" t="s">
        <v>72371</v>
      </c>
      <c r="I25468" t="s">
        <v>22</v>
      </c>
      <c r="J25468" s="5">
        <v>8507.3105579999992</v>
      </c>
      <c r="K25468">
        <v>165</v>
      </c>
      <c r="L25468" t="s">
        <v>23</v>
      </c>
      <c r="M25468" s="1">
        <v>43890</v>
      </c>
      <c r="N25468" t="s">
        <v>33</v>
      </c>
      <c r="O25468" t="s">
        <v>48</v>
      </c>
      <c r="P25468" t="s">
        <v>111921</v>
      </c>
      <c r="Q25468">
        <v>2020</v>
      </c>
      <c r="R25468">
        <v>2</v>
      </c>
      <c r="S25468">
        <v>23</v>
      </c>
    </row>
    <row r="25469" spans="1:19" hidden="1" x14ac:dyDescent="0.35">
      <c r="A25469" t="s">
        <v>24819</v>
      </c>
      <c r="B25469">
        <v>75</v>
      </c>
      <c r="C25469" t="s">
        <v>17</v>
      </c>
      <c r="D25469" t="s">
        <v>37</v>
      </c>
      <c r="E25469" t="s">
        <v>77</v>
      </c>
      <c r="F25469" s="1">
        <v>43821</v>
      </c>
      <c r="G25469" t="s">
        <v>52687</v>
      </c>
      <c r="H25469" t="s">
        <v>52688</v>
      </c>
      <c r="I25469" t="s">
        <v>22</v>
      </c>
      <c r="J25469" s="5">
        <v>36401.016640000002</v>
      </c>
      <c r="K25469">
        <v>400</v>
      </c>
      <c r="L25469" t="s">
        <v>32</v>
      </c>
      <c r="M25469" s="1">
        <v>43850</v>
      </c>
      <c r="N25469" t="s">
        <v>33</v>
      </c>
      <c r="O25469" t="s">
        <v>48</v>
      </c>
      <c r="P25469" t="s">
        <v>111988</v>
      </c>
      <c r="Q25469">
        <v>2019</v>
      </c>
      <c r="R25469">
        <v>12</v>
      </c>
      <c r="S25469">
        <v>29</v>
      </c>
    </row>
    <row r="25470" spans="1:19" hidden="1" x14ac:dyDescent="0.35">
      <c r="A25470" t="s">
        <v>28714</v>
      </c>
      <c r="B25470">
        <v>18</v>
      </c>
      <c r="C25470" t="s">
        <v>36</v>
      </c>
      <c r="D25470" t="s">
        <v>43</v>
      </c>
      <c r="E25470" t="s">
        <v>28</v>
      </c>
      <c r="F25470" s="1">
        <v>45217</v>
      </c>
      <c r="G25470" t="s">
        <v>71339</v>
      </c>
      <c r="H25470" t="s">
        <v>34965</v>
      </c>
      <c r="I25470" t="s">
        <v>58</v>
      </c>
      <c r="J25470" s="5">
        <v>16662.36102</v>
      </c>
      <c r="K25470">
        <v>236</v>
      </c>
      <c r="L25470" t="s">
        <v>47</v>
      </c>
      <c r="M25470" s="1">
        <v>45242</v>
      </c>
      <c r="N25470" t="s">
        <v>53</v>
      </c>
      <c r="O25470" t="s">
        <v>48</v>
      </c>
      <c r="P25470" t="s">
        <v>111584</v>
      </c>
      <c r="Q25470">
        <v>2023</v>
      </c>
      <c r="R25470">
        <v>10</v>
      </c>
      <c r="S25470">
        <v>25</v>
      </c>
    </row>
    <row r="25471" spans="1:19" hidden="1" x14ac:dyDescent="0.35">
      <c r="A25471" t="s">
        <v>17385</v>
      </c>
      <c r="B25471">
        <v>35</v>
      </c>
      <c r="C25471" t="s">
        <v>17</v>
      </c>
      <c r="D25471" t="s">
        <v>18</v>
      </c>
      <c r="E25471" t="s">
        <v>77</v>
      </c>
      <c r="F25471" s="1">
        <v>43980</v>
      </c>
      <c r="G25471" t="s">
        <v>102863</v>
      </c>
      <c r="H25471" t="s">
        <v>102864</v>
      </c>
      <c r="I25471" t="s">
        <v>58</v>
      </c>
      <c r="J25471" s="5">
        <v>5538.6976350000004</v>
      </c>
      <c r="K25471">
        <v>475</v>
      </c>
      <c r="L25471" t="s">
        <v>32</v>
      </c>
      <c r="M25471" s="1">
        <v>44001</v>
      </c>
      <c r="N25471" t="s">
        <v>33</v>
      </c>
      <c r="O25471" t="s">
        <v>34</v>
      </c>
      <c r="P25471" t="s">
        <v>111414</v>
      </c>
      <c r="Q25471">
        <v>2020</v>
      </c>
      <c r="R25471">
        <v>5</v>
      </c>
      <c r="S25471">
        <v>21</v>
      </c>
    </row>
    <row r="25472" spans="1:19" hidden="1" x14ac:dyDescent="0.35">
      <c r="A25472" t="s">
        <v>98594</v>
      </c>
      <c r="B25472">
        <v>21</v>
      </c>
      <c r="C25472" t="s">
        <v>36</v>
      </c>
      <c r="D25472" t="s">
        <v>43</v>
      </c>
      <c r="E25472" t="s">
        <v>44</v>
      </c>
      <c r="F25472" s="1">
        <v>43910</v>
      </c>
      <c r="G25472" t="s">
        <v>98595</v>
      </c>
      <c r="H25472" t="s">
        <v>98596</v>
      </c>
      <c r="I25472" t="s">
        <v>66</v>
      </c>
      <c r="J25472" s="5">
        <v>35309.842360000002</v>
      </c>
      <c r="K25472">
        <v>250</v>
      </c>
      <c r="L25472" t="s">
        <v>47</v>
      </c>
      <c r="M25472" s="1">
        <v>43923</v>
      </c>
      <c r="N25472" t="s">
        <v>41</v>
      </c>
      <c r="O25472" t="s">
        <v>25</v>
      </c>
      <c r="P25472" t="s">
        <v>111292</v>
      </c>
      <c r="Q25472">
        <v>2020</v>
      </c>
      <c r="R25472">
        <v>3</v>
      </c>
      <c r="S25472">
        <v>13</v>
      </c>
    </row>
    <row r="25473" spans="1:19" hidden="1" x14ac:dyDescent="0.35">
      <c r="A25473" t="s">
        <v>79602</v>
      </c>
      <c r="B25473">
        <v>56</v>
      </c>
      <c r="C25473" t="s">
        <v>17</v>
      </c>
      <c r="D25473" t="s">
        <v>50</v>
      </c>
      <c r="E25473" t="s">
        <v>19</v>
      </c>
      <c r="F25473" s="1">
        <v>45231</v>
      </c>
      <c r="G25473" t="s">
        <v>79603</v>
      </c>
      <c r="H25473" t="s">
        <v>706</v>
      </c>
      <c r="I25473" t="s">
        <v>31</v>
      </c>
      <c r="J25473" s="5">
        <v>37411.183409999998</v>
      </c>
      <c r="K25473">
        <v>258</v>
      </c>
      <c r="L25473" t="s">
        <v>32</v>
      </c>
      <c r="M25473" s="1">
        <v>45250</v>
      </c>
      <c r="N25473" t="s">
        <v>41</v>
      </c>
      <c r="O25473" t="s">
        <v>34</v>
      </c>
      <c r="P25473" t="s">
        <v>111146</v>
      </c>
      <c r="Q25473">
        <v>2023</v>
      </c>
      <c r="R25473">
        <v>11</v>
      </c>
      <c r="S25473">
        <v>19</v>
      </c>
    </row>
    <row r="25474" spans="1:19" hidden="1" x14ac:dyDescent="0.35">
      <c r="A25474" t="s">
        <v>22122</v>
      </c>
      <c r="B25474">
        <v>63</v>
      </c>
      <c r="C25474" t="s">
        <v>17</v>
      </c>
      <c r="D25474" t="s">
        <v>104</v>
      </c>
      <c r="E25474" t="s">
        <v>55</v>
      </c>
      <c r="F25474" s="1">
        <v>45414</v>
      </c>
      <c r="G25474" t="s">
        <v>22123</v>
      </c>
      <c r="H25474" t="s">
        <v>22124</v>
      </c>
      <c r="I25474" t="s">
        <v>31</v>
      </c>
      <c r="J25474" s="5">
        <v>26320.0317</v>
      </c>
      <c r="K25474">
        <v>275</v>
      </c>
      <c r="L25474" t="s">
        <v>47</v>
      </c>
      <c r="M25474" s="1">
        <v>45428</v>
      </c>
      <c r="N25474" t="s">
        <v>41</v>
      </c>
      <c r="O25474" t="s">
        <v>25</v>
      </c>
      <c r="P25474" t="s">
        <v>111140</v>
      </c>
      <c r="Q25474">
        <v>2024</v>
      </c>
      <c r="R25474">
        <v>5</v>
      </c>
      <c r="S25474">
        <v>14</v>
      </c>
    </row>
    <row r="25475" spans="1:19" hidden="1" x14ac:dyDescent="0.35">
      <c r="A25475" t="s">
        <v>11902</v>
      </c>
      <c r="B25475">
        <v>58</v>
      </c>
      <c r="C25475" t="s">
        <v>17</v>
      </c>
      <c r="D25475" t="s">
        <v>104</v>
      </c>
      <c r="E25475" t="s">
        <v>94</v>
      </c>
      <c r="F25475" s="1">
        <v>45038</v>
      </c>
      <c r="G25475" t="s">
        <v>52355</v>
      </c>
      <c r="H25475" t="s">
        <v>49376</v>
      </c>
      <c r="I25475" t="s">
        <v>40</v>
      </c>
      <c r="J25475" s="5">
        <v>33566.111149999997</v>
      </c>
      <c r="K25475">
        <v>309</v>
      </c>
      <c r="L25475" t="s">
        <v>32</v>
      </c>
      <c r="M25475" s="1">
        <v>45042</v>
      </c>
      <c r="N25475" t="s">
        <v>41</v>
      </c>
      <c r="O25475" t="s">
        <v>34</v>
      </c>
      <c r="P25475" t="s">
        <v>112077</v>
      </c>
      <c r="Q25475">
        <v>2023</v>
      </c>
      <c r="R25475">
        <v>4</v>
      </c>
      <c r="S25475">
        <v>4</v>
      </c>
    </row>
    <row r="25476" spans="1:19" hidden="1" x14ac:dyDescent="0.35">
      <c r="A25476" t="s">
        <v>58921</v>
      </c>
      <c r="B25476">
        <v>49</v>
      </c>
      <c r="C25476" t="s">
        <v>17</v>
      </c>
      <c r="D25476" t="s">
        <v>126</v>
      </c>
      <c r="E25476" t="s">
        <v>94</v>
      </c>
      <c r="F25476" s="1">
        <v>45413</v>
      </c>
      <c r="G25476" t="s">
        <v>56466</v>
      </c>
      <c r="H25476" t="s">
        <v>10942</v>
      </c>
      <c r="I25476" t="s">
        <v>66</v>
      </c>
      <c r="J25476" s="5">
        <v>34678.376850000001</v>
      </c>
      <c r="K25476">
        <v>173</v>
      </c>
      <c r="L25476" t="s">
        <v>23</v>
      </c>
      <c r="M25476" s="1">
        <v>45424</v>
      </c>
      <c r="N25476" t="s">
        <v>33</v>
      </c>
      <c r="O25476" t="s">
        <v>48</v>
      </c>
      <c r="P25476" t="s">
        <v>111540</v>
      </c>
      <c r="Q25476">
        <v>2024</v>
      </c>
      <c r="R25476">
        <v>5</v>
      </c>
      <c r="S25476">
        <v>11</v>
      </c>
    </row>
    <row r="25477" spans="1:19" hidden="1" x14ac:dyDescent="0.35">
      <c r="A25477" t="s">
        <v>96521</v>
      </c>
      <c r="B25477">
        <v>64</v>
      </c>
      <c r="C25477" t="s">
        <v>36</v>
      </c>
      <c r="D25477" t="s">
        <v>37</v>
      </c>
      <c r="E25477" t="s">
        <v>94</v>
      </c>
      <c r="F25477" s="1">
        <v>44102</v>
      </c>
      <c r="G25477" t="s">
        <v>96522</v>
      </c>
      <c r="H25477" t="s">
        <v>96523</v>
      </c>
      <c r="I25477" t="s">
        <v>58</v>
      </c>
      <c r="J25477" s="5">
        <v>39578.32791</v>
      </c>
      <c r="K25477">
        <v>267</v>
      </c>
      <c r="L25477" t="s">
        <v>23</v>
      </c>
      <c r="M25477" s="1">
        <v>44117</v>
      </c>
      <c r="N25477" t="s">
        <v>33</v>
      </c>
      <c r="O25477" t="s">
        <v>34</v>
      </c>
      <c r="P25477" t="s">
        <v>112113</v>
      </c>
      <c r="Q25477">
        <v>2020</v>
      </c>
      <c r="R25477">
        <v>9</v>
      </c>
      <c r="S25477">
        <v>15</v>
      </c>
    </row>
    <row r="25478" spans="1:19" hidden="1" x14ac:dyDescent="0.35">
      <c r="A25478" t="s">
        <v>6930</v>
      </c>
      <c r="B25478">
        <v>71</v>
      </c>
      <c r="C25478" t="s">
        <v>36</v>
      </c>
      <c r="D25478" t="s">
        <v>50</v>
      </c>
      <c r="E25478" t="s">
        <v>77</v>
      </c>
      <c r="F25478" s="1">
        <v>44568</v>
      </c>
      <c r="G25478" t="s">
        <v>6931</v>
      </c>
      <c r="H25478" t="s">
        <v>3921</v>
      </c>
      <c r="I25478" t="s">
        <v>31</v>
      </c>
      <c r="J25478" s="5">
        <v>38449.531609999998</v>
      </c>
      <c r="K25478">
        <v>213</v>
      </c>
      <c r="L25478" t="s">
        <v>32</v>
      </c>
      <c r="M25478" s="1">
        <v>44587</v>
      </c>
      <c r="N25478" t="s">
        <v>24</v>
      </c>
      <c r="O25478" t="s">
        <v>48</v>
      </c>
      <c r="P25478" t="s">
        <v>111983</v>
      </c>
      <c r="Q25478">
        <v>2022</v>
      </c>
      <c r="R25478">
        <v>1</v>
      </c>
      <c r="S25478">
        <v>19</v>
      </c>
    </row>
    <row r="25479" spans="1:19" hidden="1" x14ac:dyDescent="0.35">
      <c r="A25479" t="s">
        <v>61180</v>
      </c>
      <c r="B25479">
        <v>71</v>
      </c>
      <c r="C25479" t="s">
        <v>36</v>
      </c>
      <c r="D25479" t="s">
        <v>18</v>
      </c>
      <c r="E25479" t="s">
        <v>28</v>
      </c>
      <c r="F25479" s="1">
        <v>44129</v>
      </c>
      <c r="G25479" t="s">
        <v>78605</v>
      </c>
      <c r="H25479" t="s">
        <v>2546</v>
      </c>
      <c r="I25479" t="s">
        <v>66</v>
      </c>
      <c r="J25479" s="5">
        <v>25016.131430000001</v>
      </c>
      <c r="K25479">
        <v>118</v>
      </c>
      <c r="L25479" t="s">
        <v>23</v>
      </c>
      <c r="M25479" s="1">
        <v>44138</v>
      </c>
      <c r="N25479" t="s">
        <v>80</v>
      </c>
      <c r="O25479" t="s">
        <v>25</v>
      </c>
      <c r="P25479" t="s">
        <v>111659</v>
      </c>
      <c r="Q25479">
        <v>2020</v>
      </c>
      <c r="R25479">
        <v>10</v>
      </c>
      <c r="S25479">
        <v>9</v>
      </c>
    </row>
    <row r="25480" spans="1:19" hidden="1" x14ac:dyDescent="0.35">
      <c r="A25480" t="s">
        <v>61180</v>
      </c>
      <c r="B25480">
        <v>82</v>
      </c>
      <c r="C25480" t="s">
        <v>17</v>
      </c>
      <c r="D25480" t="s">
        <v>27</v>
      </c>
      <c r="E25480" t="s">
        <v>77</v>
      </c>
      <c r="F25480" s="1">
        <v>44994</v>
      </c>
      <c r="G25480" t="s">
        <v>3465</v>
      </c>
      <c r="H25480" t="s">
        <v>61181</v>
      </c>
      <c r="I25480" t="s">
        <v>31</v>
      </c>
      <c r="J25480" s="5">
        <v>15998.30212</v>
      </c>
      <c r="K25480">
        <v>264</v>
      </c>
      <c r="L25480" t="s">
        <v>47</v>
      </c>
      <c r="M25480" s="1">
        <v>45006</v>
      </c>
      <c r="N25480" t="s">
        <v>33</v>
      </c>
      <c r="O25480" t="s">
        <v>48</v>
      </c>
      <c r="P25480" t="s">
        <v>111763</v>
      </c>
      <c r="Q25480">
        <v>2023</v>
      </c>
      <c r="R25480">
        <v>3</v>
      </c>
      <c r="S25480">
        <v>12</v>
      </c>
    </row>
    <row r="25481" spans="1:19" hidden="1" x14ac:dyDescent="0.35">
      <c r="A25481" t="s">
        <v>21156</v>
      </c>
      <c r="B25481">
        <v>46</v>
      </c>
      <c r="C25481" t="s">
        <v>36</v>
      </c>
      <c r="D25481" t="s">
        <v>126</v>
      </c>
      <c r="E25481" t="s">
        <v>44</v>
      </c>
      <c r="F25481" s="1">
        <v>44126</v>
      </c>
      <c r="G25481" t="s">
        <v>21157</v>
      </c>
      <c r="H25481" t="s">
        <v>21158</v>
      </c>
      <c r="I25481" t="s">
        <v>31</v>
      </c>
      <c r="J25481" s="5">
        <v>2710.0151139999998</v>
      </c>
      <c r="K25481">
        <v>216</v>
      </c>
      <c r="L25481" t="s">
        <v>47</v>
      </c>
      <c r="M25481" s="1">
        <v>44131</v>
      </c>
      <c r="N25481" t="s">
        <v>33</v>
      </c>
      <c r="O25481" t="s">
        <v>34</v>
      </c>
      <c r="P25481" t="s">
        <v>112088</v>
      </c>
      <c r="Q25481">
        <v>2020</v>
      </c>
      <c r="R25481">
        <v>10</v>
      </c>
      <c r="S25481">
        <v>5</v>
      </c>
    </row>
    <row r="25482" spans="1:19" hidden="1" x14ac:dyDescent="0.35">
      <c r="A25482" t="s">
        <v>21156</v>
      </c>
      <c r="B25482">
        <v>47</v>
      </c>
      <c r="C25482" t="s">
        <v>36</v>
      </c>
      <c r="D25482" t="s">
        <v>126</v>
      </c>
      <c r="E25482" t="s">
        <v>44</v>
      </c>
      <c r="F25482" s="1">
        <v>44126</v>
      </c>
      <c r="G25482" t="s">
        <v>21157</v>
      </c>
      <c r="H25482" t="s">
        <v>21158</v>
      </c>
      <c r="I25482" t="s">
        <v>31</v>
      </c>
      <c r="J25482" s="5">
        <v>2710.0151139999998</v>
      </c>
      <c r="K25482">
        <v>216</v>
      </c>
      <c r="L25482" t="s">
        <v>47</v>
      </c>
      <c r="M25482" s="1">
        <v>44131</v>
      </c>
      <c r="N25482" t="s">
        <v>33</v>
      </c>
      <c r="O25482" t="s">
        <v>34</v>
      </c>
      <c r="P25482" t="s">
        <v>112088</v>
      </c>
      <c r="Q25482">
        <v>2020</v>
      </c>
      <c r="R25482">
        <v>10</v>
      </c>
      <c r="S25482">
        <v>5</v>
      </c>
    </row>
    <row r="25483" spans="1:19" hidden="1" x14ac:dyDescent="0.35">
      <c r="A25483" t="s">
        <v>40106</v>
      </c>
      <c r="B25483">
        <v>77</v>
      </c>
      <c r="C25483" t="s">
        <v>17</v>
      </c>
      <c r="D25483" t="s">
        <v>18</v>
      </c>
      <c r="E25483" t="s">
        <v>77</v>
      </c>
      <c r="F25483" s="1">
        <v>44616</v>
      </c>
      <c r="G25483" t="s">
        <v>40107</v>
      </c>
      <c r="H25483" t="s">
        <v>40108</v>
      </c>
      <c r="I25483" t="s">
        <v>58</v>
      </c>
      <c r="J25483" s="5">
        <v>38187.137779999997</v>
      </c>
      <c r="K25483">
        <v>237</v>
      </c>
      <c r="L25483" t="s">
        <v>47</v>
      </c>
      <c r="M25483" s="1">
        <v>44637</v>
      </c>
      <c r="N25483" t="s">
        <v>33</v>
      </c>
      <c r="O25483" t="s">
        <v>48</v>
      </c>
      <c r="P25483" t="s">
        <v>111653</v>
      </c>
      <c r="Q25483">
        <v>2022</v>
      </c>
      <c r="R25483">
        <v>2</v>
      </c>
      <c r="S25483">
        <v>21</v>
      </c>
    </row>
    <row r="25484" spans="1:19" hidden="1" x14ac:dyDescent="0.35">
      <c r="A25484" t="s">
        <v>14421</v>
      </c>
      <c r="B25484">
        <v>49</v>
      </c>
      <c r="C25484" t="s">
        <v>17</v>
      </c>
      <c r="D25484" t="s">
        <v>60</v>
      </c>
      <c r="E25484" t="s">
        <v>55</v>
      </c>
      <c r="F25484" s="1">
        <v>44138</v>
      </c>
      <c r="G25484" t="s">
        <v>14422</v>
      </c>
      <c r="H25484" t="s">
        <v>14423</v>
      </c>
      <c r="I25484" t="s">
        <v>40</v>
      </c>
      <c r="J25484" s="5">
        <v>10011.347970000001</v>
      </c>
      <c r="K25484">
        <v>484</v>
      </c>
      <c r="L25484" t="s">
        <v>32</v>
      </c>
      <c r="M25484" s="1">
        <v>44164</v>
      </c>
      <c r="N25484" t="s">
        <v>41</v>
      </c>
      <c r="O25484" t="s">
        <v>34</v>
      </c>
      <c r="P25484" t="s">
        <v>112071</v>
      </c>
      <c r="Q25484">
        <v>2020</v>
      </c>
      <c r="R25484">
        <v>11</v>
      </c>
      <c r="S25484">
        <v>26</v>
      </c>
    </row>
    <row r="25485" spans="1:19" hidden="1" x14ac:dyDescent="0.35">
      <c r="A25485" t="s">
        <v>40494</v>
      </c>
      <c r="B25485">
        <v>46</v>
      </c>
      <c r="C25485" t="s">
        <v>17</v>
      </c>
      <c r="D25485" t="s">
        <v>27</v>
      </c>
      <c r="E25485" t="s">
        <v>55</v>
      </c>
      <c r="F25485" s="1">
        <v>43909</v>
      </c>
      <c r="G25485" t="s">
        <v>40495</v>
      </c>
      <c r="H25485" t="s">
        <v>40496</v>
      </c>
      <c r="I25485" t="s">
        <v>31</v>
      </c>
      <c r="J25485" s="5">
        <v>16019.196250000001</v>
      </c>
      <c r="K25485">
        <v>144</v>
      </c>
      <c r="L25485" t="s">
        <v>23</v>
      </c>
      <c r="M25485" s="1">
        <v>43935</v>
      </c>
      <c r="N25485" t="s">
        <v>41</v>
      </c>
      <c r="O25485" t="s">
        <v>25</v>
      </c>
      <c r="P25485" t="s">
        <v>111509</v>
      </c>
      <c r="Q25485">
        <v>2020</v>
      </c>
      <c r="R25485">
        <v>3</v>
      </c>
      <c r="S25485">
        <v>26</v>
      </c>
    </row>
    <row r="25486" spans="1:19" hidden="1" x14ac:dyDescent="0.35">
      <c r="A25486" t="s">
        <v>40494</v>
      </c>
      <c r="B25486">
        <v>55</v>
      </c>
      <c r="C25486" t="s">
        <v>36</v>
      </c>
      <c r="D25486" t="s">
        <v>18</v>
      </c>
      <c r="E25486" t="s">
        <v>94</v>
      </c>
      <c r="F25486" s="1">
        <v>44142</v>
      </c>
      <c r="G25486" t="s">
        <v>32416</v>
      </c>
      <c r="H25486" t="s">
        <v>1925</v>
      </c>
      <c r="I25486" t="s">
        <v>31</v>
      </c>
      <c r="J25486" s="5">
        <v>33956.25909</v>
      </c>
      <c r="K25486">
        <v>321</v>
      </c>
      <c r="L25486" t="s">
        <v>23</v>
      </c>
      <c r="M25486" s="1">
        <v>44151</v>
      </c>
      <c r="N25486" t="s">
        <v>33</v>
      </c>
      <c r="O25486" t="s">
        <v>48</v>
      </c>
      <c r="P25486" t="s">
        <v>111659</v>
      </c>
      <c r="Q25486">
        <v>2020</v>
      </c>
      <c r="R25486">
        <v>11</v>
      </c>
      <c r="S25486">
        <v>9</v>
      </c>
    </row>
    <row r="25487" spans="1:19" hidden="1" x14ac:dyDescent="0.35">
      <c r="A25487" t="s">
        <v>109242</v>
      </c>
      <c r="B25487">
        <v>24</v>
      </c>
      <c r="C25487" t="s">
        <v>36</v>
      </c>
      <c r="D25487" t="s">
        <v>27</v>
      </c>
      <c r="E25487" t="s">
        <v>77</v>
      </c>
      <c r="F25487" s="1">
        <v>44208</v>
      </c>
      <c r="G25487" t="s">
        <v>65128</v>
      </c>
      <c r="H25487" t="s">
        <v>110229</v>
      </c>
      <c r="I25487" t="s">
        <v>22</v>
      </c>
      <c r="J25487" s="5">
        <v>31734.150900000001</v>
      </c>
      <c r="K25487">
        <v>467</v>
      </c>
      <c r="L25487" t="s">
        <v>32</v>
      </c>
      <c r="M25487" s="1">
        <v>44226</v>
      </c>
      <c r="N25487" t="s">
        <v>41</v>
      </c>
      <c r="O25487" t="s">
        <v>48</v>
      </c>
      <c r="P25487" t="s">
        <v>111659</v>
      </c>
      <c r="Q25487">
        <v>2021</v>
      </c>
      <c r="R25487">
        <v>1</v>
      </c>
      <c r="S25487">
        <v>18</v>
      </c>
    </row>
    <row r="25488" spans="1:19" hidden="1" x14ac:dyDescent="0.35">
      <c r="A25488" t="s">
        <v>48717</v>
      </c>
      <c r="B25488">
        <v>30</v>
      </c>
      <c r="C25488" t="s">
        <v>17</v>
      </c>
      <c r="D25488" t="s">
        <v>60</v>
      </c>
      <c r="E25488" t="s">
        <v>94</v>
      </c>
      <c r="F25488" s="1">
        <v>43988</v>
      </c>
      <c r="G25488" t="s">
        <v>48718</v>
      </c>
      <c r="H25488" t="s">
        <v>48719</v>
      </c>
      <c r="I25488" t="s">
        <v>31</v>
      </c>
      <c r="J25488" s="5">
        <v>31979.20998</v>
      </c>
      <c r="K25488">
        <v>324</v>
      </c>
      <c r="L25488" t="s">
        <v>47</v>
      </c>
      <c r="M25488" s="1">
        <v>43998</v>
      </c>
      <c r="N25488" t="s">
        <v>41</v>
      </c>
      <c r="O25488" t="s">
        <v>48</v>
      </c>
      <c r="P25488" t="s">
        <v>111983</v>
      </c>
      <c r="Q25488">
        <v>2020</v>
      </c>
      <c r="R25488">
        <v>6</v>
      </c>
      <c r="S25488">
        <v>10</v>
      </c>
    </row>
    <row r="25489" spans="1:19" hidden="1" x14ac:dyDescent="0.35">
      <c r="A25489" t="s">
        <v>7143</v>
      </c>
      <c r="B25489">
        <v>76</v>
      </c>
      <c r="C25489" t="s">
        <v>36</v>
      </c>
      <c r="D25489" t="s">
        <v>37</v>
      </c>
      <c r="E25489" t="s">
        <v>94</v>
      </c>
      <c r="F25489" s="1">
        <v>45394</v>
      </c>
      <c r="G25489" t="s">
        <v>80413</v>
      </c>
      <c r="H25489" t="s">
        <v>80414</v>
      </c>
      <c r="I25489" t="s">
        <v>58</v>
      </c>
      <c r="J25489" s="5">
        <v>42339.571980000001</v>
      </c>
      <c r="K25489">
        <v>191</v>
      </c>
      <c r="L25489" t="s">
        <v>32</v>
      </c>
      <c r="M25489" s="1">
        <v>45418</v>
      </c>
      <c r="N25489" t="s">
        <v>41</v>
      </c>
      <c r="O25489" t="s">
        <v>25</v>
      </c>
      <c r="P25489" t="s">
        <v>111646</v>
      </c>
      <c r="Q25489">
        <v>2024</v>
      </c>
      <c r="R25489">
        <v>4</v>
      </c>
      <c r="S25489">
        <v>24</v>
      </c>
    </row>
    <row r="25490" spans="1:19" hidden="1" x14ac:dyDescent="0.35">
      <c r="A25490" t="s">
        <v>7143</v>
      </c>
      <c r="B25490">
        <v>61</v>
      </c>
      <c r="C25490" t="s">
        <v>36</v>
      </c>
      <c r="D25490" t="s">
        <v>37</v>
      </c>
      <c r="E25490" t="s">
        <v>94</v>
      </c>
      <c r="F25490" s="1">
        <v>44419</v>
      </c>
      <c r="G25490" t="s">
        <v>13954</v>
      </c>
      <c r="H25490" t="s">
        <v>58565</v>
      </c>
      <c r="I25490" t="s">
        <v>66</v>
      </c>
      <c r="J25490" s="5">
        <v>48703.74093</v>
      </c>
      <c r="K25490">
        <v>289</v>
      </c>
      <c r="L25490" t="s">
        <v>47</v>
      </c>
      <c r="M25490" s="1">
        <v>44437</v>
      </c>
      <c r="N25490" t="s">
        <v>24</v>
      </c>
      <c r="O25490" t="s">
        <v>25</v>
      </c>
      <c r="P25490" t="s">
        <v>111811</v>
      </c>
      <c r="Q25490">
        <v>2021</v>
      </c>
      <c r="R25490">
        <v>8</v>
      </c>
      <c r="S25490">
        <v>18</v>
      </c>
    </row>
    <row r="25491" spans="1:19" hidden="1" x14ac:dyDescent="0.35">
      <c r="A25491" t="s">
        <v>20434</v>
      </c>
      <c r="B25491">
        <v>70</v>
      </c>
      <c r="C25491" t="s">
        <v>36</v>
      </c>
      <c r="D25491" t="s">
        <v>37</v>
      </c>
      <c r="E25491" t="s">
        <v>44</v>
      </c>
      <c r="F25491" s="1">
        <v>44504</v>
      </c>
      <c r="G25491" t="s">
        <v>56494</v>
      </c>
      <c r="H25491" t="s">
        <v>56495</v>
      </c>
      <c r="I25491" t="s">
        <v>22</v>
      </c>
      <c r="J25491" s="5">
        <v>36535.703699999998</v>
      </c>
      <c r="K25491">
        <v>454</v>
      </c>
      <c r="L25491" t="s">
        <v>23</v>
      </c>
      <c r="M25491" s="1">
        <v>44507</v>
      </c>
      <c r="N25491" t="s">
        <v>33</v>
      </c>
      <c r="O25491" t="s">
        <v>48</v>
      </c>
      <c r="P25491" t="s">
        <v>111277</v>
      </c>
      <c r="Q25491">
        <v>2021</v>
      </c>
      <c r="R25491">
        <v>11</v>
      </c>
      <c r="S25491">
        <v>3</v>
      </c>
    </row>
    <row r="25492" spans="1:19" hidden="1" x14ac:dyDescent="0.35">
      <c r="A25492" t="s">
        <v>20434</v>
      </c>
      <c r="B25492">
        <v>46</v>
      </c>
      <c r="C25492" t="s">
        <v>36</v>
      </c>
      <c r="D25492" t="s">
        <v>50</v>
      </c>
      <c r="E25492" t="s">
        <v>44</v>
      </c>
      <c r="F25492" s="1">
        <v>44983</v>
      </c>
      <c r="G25492" t="s">
        <v>11089</v>
      </c>
      <c r="H25492" t="s">
        <v>73057</v>
      </c>
      <c r="I25492" t="s">
        <v>22</v>
      </c>
      <c r="J25492" s="5">
        <v>37980.307919999999</v>
      </c>
      <c r="K25492">
        <v>366</v>
      </c>
      <c r="L25492" t="s">
        <v>23</v>
      </c>
      <c r="M25492" s="1">
        <v>45006</v>
      </c>
      <c r="N25492" t="s">
        <v>41</v>
      </c>
      <c r="O25492" t="s">
        <v>34</v>
      </c>
      <c r="P25492" t="s">
        <v>111955</v>
      </c>
      <c r="Q25492">
        <v>2023</v>
      </c>
      <c r="R25492">
        <v>2</v>
      </c>
      <c r="S25492">
        <v>23</v>
      </c>
    </row>
    <row r="25493" spans="1:19" hidden="1" x14ac:dyDescent="0.35">
      <c r="A25493" t="s">
        <v>20434</v>
      </c>
      <c r="B25493">
        <v>31</v>
      </c>
      <c r="C25493" t="s">
        <v>36</v>
      </c>
      <c r="D25493" t="s">
        <v>60</v>
      </c>
      <c r="E25493" t="s">
        <v>55</v>
      </c>
      <c r="F25493" s="1">
        <v>44062</v>
      </c>
      <c r="G25493" t="s">
        <v>86130</v>
      </c>
      <c r="H25493" t="s">
        <v>65114</v>
      </c>
      <c r="I25493" t="s">
        <v>22</v>
      </c>
      <c r="J25493" s="5">
        <v>35991.038059999999</v>
      </c>
      <c r="K25493">
        <v>330</v>
      </c>
      <c r="L25493" t="s">
        <v>32</v>
      </c>
      <c r="M25493" s="1">
        <v>44075</v>
      </c>
      <c r="N25493" t="s">
        <v>33</v>
      </c>
      <c r="O25493" t="s">
        <v>34</v>
      </c>
      <c r="P25493" t="s">
        <v>111475</v>
      </c>
      <c r="Q25493">
        <v>2020</v>
      </c>
      <c r="R25493">
        <v>8</v>
      </c>
      <c r="S25493">
        <v>13</v>
      </c>
    </row>
    <row r="25494" spans="1:19" hidden="1" x14ac:dyDescent="0.35">
      <c r="A25494" t="s">
        <v>20434</v>
      </c>
      <c r="B25494">
        <v>78</v>
      </c>
      <c r="C25494" t="s">
        <v>36</v>
      </c>
      <c r="D25494" t="s">
        <v>60</v>
      </c>
      <c r="E25494" t="s">
        <v>28</v>
      </c>
      <c r="F25494" s="1">
        <v>43670</v>
      </c>
      <c r="G25494" t="s">
        <v>9275</v>
      </c>
      <c r="H25494" t="s">
        <v>29685</v>
      </c>
      <c r="I25494" t="s">
        <v>22</v>
      </c>
      <c r="J25494" s="5">
        <v>49804.824789999999</v>
      </c>
      <c r="K25494">
        <v>219</v>
      </c>
      <c r="L25494" t="s">
        <v>23</v>
      </c>
      <c r="M25494" s="1">
        <v>43691</v>
      </c>
      <c r="N25494" t="s">
        <v>41</v>
      </c>
      <c r="O25494" t="s">
        <v>48</v>
      </c>
      <c r="P25494" t="s">
        <v>111659</v>
      </c>
      <c r="Q25494">
        <v>2019</v>
      </c>
      <c r="R25494">
        <v>7</v>
      </c>
      <c r="S25494">
        <v>21</v>
      </c>
    </row>
    <row r="25495" spans="1:19" hidden="1" x14ac:dyDescent="0.35">
      <c r="A25495" t="s">
        <v>20434</v>
      </c>
      <c r="B25495">
        <v>28</v>
      </c>
      <c r="C25495" t="s">
        <v>36</v>
      </c>
      <c r="D25495" t="s">
        <v>18</v>
      </c>
      <c r="E25495" t="s">
        <v>19</v>
      </c>
      <c r="F25495" s="1">
        <v>44099</v>
      </c>
      <c r="G25495" t="s">
        <v>38992</v>
      </c>
      <c r="H25495" t="s">
        <v>38993</v>
      </c>
      <c r="I25495" t="s">
        <v>40</v>
      </c>
      <c r="J25495" s="5">
        <v>8107.0143740000003</v>
      </c>
      <c r="K25495">
        <v>245</v>
      </c>
      <c r="L25495" t="s">
        <v>23</v>
      </c>
      <c r="M25495" s="1">
        <v>44126</v>
      </c>
      <c r="N25495" t="s">
        <v>80</v>
      </c>
      <c r="O25495" t="s">
        <v>25</v>
      </c>
      <c r="P25495" t="s">
        <v>111680</v>
      </c>
      <c r="Q25495">
        <v>2020</v>
      </c>
      <c r="R25495">
        <v>9</v>
      </c>
      <c r="S25495">
        <v>27</v>
      </c>
    </row>
    <row r="25496" spans="1:19" hidden="1" x14ac:dyDescent="0.35">
      <c r="A25496" t="s">
        <v>20434</v>
      </c>
      <c r="B25496">
        <v>58</v>
      </c>
      <c r="C25496" t="s">
        <v>17</v>
      </c>
      <c r="D25496" t="s">
        <v>43</v>
      </c>
      <c r="E25496" t="s">
        <v>77</v>
      </c>
      <c r="F25496" s="1">
        <v>44337</v>
      </c>
      <c r="G25496" t="s">
        <v>55821</v>
      </c>
      <c r="H25496" t="s">
        <v>55822</v>
      </c>
      <c r="I25496" t="s">
        <v>40</v>
      </c>
      <c r="J25496" s="5">
        <v>22295.68736</v>
      </c>
      <c r="K25496">
        <v>481</v>
      </c>
      <c r="L25496" t="s">
        <v>47</v>
      </c>
      <c r="M25496" s="1">
        <v>44367</v>
      </c>
      <c r="N25496" t="s">
        <v>41</v>
      </c>
      <c r="O25496" t="s">
        <v>48</v>
      </c>
      <c r="P25496" t="s">
        <v>112070</v>
      </c>
      <c r="Q25496">
        <v>2021</v>
      </c>
      <c r="R25496">
        <v>5</v>
      </c>
      <c r="S25496">
        <v>30</v>
      </c>
    </row>
    <row r="25497" spans="1:19" hidden="1" x14ac:dyDescent="0.35">
      <c r="A25497" t="s">
        <v>58808</v>
      </c>
      <c r="B25497">
        <v>46</v>
      </c>
      <c r="C25497" t="s">
        <v>36</v>
      </c>
      <c r="D25497" t="s">
        <v>37</v>
      </c>
      <c r="E25497" t="s">
        <v>44</v>
      </c>
      <c r="F25497" s="1">
        <v>45313</v>
      </c>
      <c r="G25497" t="s">
        <v>58809</v>
      </c>
      <c r="H25497" t="s">
        <v>58810</v>
      </c>
      <c r="I25497" t="s">
        <v>58</v>
      </c>
      <c r="J25497" s="5">
        <v>16107.26124</v>
      </c>
      <c r="K25497">
        <v>142</v>
      </c>
      <c r="L25497" t="s">
        <v>47</v>
      </c>
      <c r="M25497" s="1">
        <v>45333</v>
      </c>
      <c r="N25497" t="s">
        <v>41</v>
      </c>
      <c r="O25497" t="s">
        <v>48</v>
      </c>
      <c r="P25497" t="s">
        <v>111625</v>
      </c>
      <c r="Q25497">
        <v>2024</v>
      </c>
      <c r="R25497">
        <v>1</v>
      </c>
      <c r="S25497">
        <v>20</v>
      </c>
    </row>
    <row r="25498" spans="1:19" hidden="1" x14ac:dyDescent="0.35">
      <c r="A25498" t="s">
        <v>3056</v>
      </c>
      <c r="B25498">
        <v>46</v>
      </c>
      <c r="C25498" t="s">
        <v>17</v>
      </c>
      <c r="D25498" t="s">
        <v>60</v>
      </c>
      <c r="E25498" t="s">
        <v>77</v>
      </c>
      <c r="F25498" s="1">
        <v>45119</v>
      </c>
      <c r="G25498" t="s">
        <v>4782</v>
      </c>
      <c r="H25498" t="s">
        <v>52826</v>
      </c>
      <c r="I25498" t="s">
        <v>31</v>
      </c>
      <c r="J25498" s="5">
        <v>35662.880140000001</v>
      </c>
      <c r="K25498">
        <v>492</v>
      </c>
      <c r="L25498" t="s">
        <v>32</v>
      </c>
      <c r="M25498" s="1">
        <v>45123</v>
      </c>
      <c r="N25498" t="s">
        <v>53</v>
      </c>
      <c r="O25498" t="s">
        <v>34</v>
      </c>
      <c r="P25498" t="s">
        <v>111164</v>
      </c>
      <c r="Q25498">
        <v>2023</v>
      </c>
      <c r="R25498">
        <v>7</v>
      </c>
      <c r="S25498">
        <v>4</v>
      </c>
    </row>
    <row r="25499" spans="1:19" hidden="1" x14ac:dyDescent="0.35">
      <c r="A25499" t="s">
        <v>22800</v>
      </c>
      <c r="B25499">
        <v>69</v>
      </c>
      <c r="C25499" t="s">
        <v>17</v>
      </c>
      <c r="D25499" t="s">
        <v>50</v>
      </c>
      <c r="E25499" t="s">
        <v>28</v>
      </c>
      <c r="F25499" s="1">
        <v>45253</v>
      </c>
      <c r="G25499" t="s">
        <v>22801</v>
      </c>
      <c r="H25499" t="s">
        <v>22802</v>
      </c>
      <c r="I25499" t="s">
        <v>31</v>
      </c>
      <c r="J25499" s="5">
        <v>15518.66512</v>
      </c>
      <c r="K25499">
        <v>107</v>
      </c>
      <c r="L25499" t="s">
        <v>47</v>
      </c>
      <c r="M25499" s="1">
        <v>45257</v>
      </c>
      <c r="N25499" t="s">
        <v>33</v>
      </c>
      <c r="O25499" t="s">
        <v>34</v>
      </c>
      <c r="P25499" t="s">
        <v>111473</v>
      </c>
      <c r="Q25499">
        <v>2023</v>
      </c>
      <c r="R25499">
        <v>11</v>
      </c>
      <c r="S25499">
        <v>4</v>
      </c>
    </row>
    <row r="25500" spans="1:19" hidden="1" x14ac:dyDescent="0.35">
      <c r="A25500" t="s">
        <v>22800</v>
      </c>
      <c r="B25500">
        <v>22</v>
      </c>
      <c r="C25500" t="s">
        <v>36</v>
      </c>
      <c r="D25500" t="s">
        <v>37</v>
      </c>
      <c r="E25500" t="s">
        <v>55</v>
      </c>
      <c r="F25500" s="1">
        <v>44098</v>
      </c>
      <c r="G25500" t="s">
        <v>94040</v>
      </c>
      <c r="H25500" t="s">
        <v>14306</v>
      </c>
      <c r="I25500" t="s">
        <v>40</v>
      </c>
      <c r="J25500" s="5">
        <v>28907.319640000002</v>
      </c>
      <c r="K25500">
        <v>284</v>
      </c>
      <c r="L25500" t="s">
        <v>47</v>
      </c>
      <c r="M25500" s="1">
        <v>44127</v>
      </c>
      <c r="N25500" t="s">
        <v>33</v>
      </c>
      <c r="O25500" t="s">
        <v>34</v>
      </c>
      <c r="P25500" t="s">
        <v>111659</v>
      </c>
      <c r="Q25500">
        <v>2020</v>
      </c>
      <c r="R25500">
        <v>9</v>
      </c>
      <c r="S25500">
        <v>29</v>
      </c>
    </row>
    <row r="25501" spans="1:19" hidden="1" x14ac:dyDescent="0.35">
      <c r="A25501" t="s">
        <v>10344</v>
      </c>
      <c r="B25501">
        <v>21</v>
      </c>
      <c r="C25501" t="s">
        <v>36</v>
      </c>
      <c r="D25501" t="s">
        <v>104</v>
      </c>
      <c r="E25501" t="s">
        <v>77</v>
      </c>
      <c r="F25501" s="1">
        <v>45366</v>
      </c>
      <c r="G25501" t="s">
        <v>24973</v>
      </c>
      <c r="H25501" t="s">
        <v>24974</v>
      </c>
      <c r="I25501" t="s">
        <v>40</v>
      </c>
      <c r="J25501" s="5">
        <v>21444.808850000001</v>
      </c>
      <c r="K25501">
        <v>224</v>
      </c>
      <c r="L25501" t="s">
        <v>32</v>
      </c>
      <c r="M25501" s="1">
        <v>45395</v>
      </c>
      <c r="N25501" t="s">
        <v>53</v>
      </c>
      <c r="O25501" t="s">
        <v>25</v>
      </c>
      <c r="P25501" t="s">
        <v>111263</v>
      </c>
      <c r="Q25501">
        <v>2024</v>
      </c>
      <c r="R25501">
        <v>3</v>
      </c>
      <c r="S25501">
        <v>29</v>
      </c>
    </row>
    <row r="25502" spans="1:19" hidden="1" x14ac:dyDescent="0.35">
      <c r="A25502" t="s">
        <v>102694</v>
      </c>
      <c r="B25502">
        <v>63</v>
      </c>
      <c r="C25502" t="s">
        <v>36</v>
      </c>
      <c r="D25502" t="s">
        <v>37</v>
      </c>
      <c r="E25502" t="s">
        <v>94</v>
      </c>
      <c r="F25502" s="1">
        <v>44984</v>
      </c>
      <c r="G25502" t="s">
        <v>43070</v>
      </c>
      <c r="H25502" t="s">
        <v>102695</v>
      </c>
      <c r="I25502" t="s">
        <v>66</v>
      </c>
      <c r="J25502" s="5">
        <v>13886.286819999999</v>
      </c>
      <c r="K25502">
        <v>104</v>
      </c>
      <c r="L25502" t="s">
        <v>32</v>
      </c>
      <c r="M25502" s="1">
        <v>44993</v>
      </c>
      <c r="N25502" t="s">
        <v>53</v>
      </c>
      <c r="O25502" t="s">
        <v>34</v>
      </c>
      <c r="P25502" t="s">
        <v>111690</v>
      </c>
      <c r="Q25502">
        <v>2023</v>
      </c>
      <c r="R25502">
        <v>2</v>
      </c>
      <c r="S25502">
        <v>9</v>
      </c>
    </row>
    <row r="25503" spans="1:19" hidden="1" x14ac:dyDescent="0.35">
      <c r="A25503" t="s">
        <v>66041</v>
      </c>
      <c r="B25503">
        <v>72</v>
      </c>
      <c r="C25503" t="s">
        <v>17</v>
      </c>
      <c r="D25503" t="s">
        <v>126</v>
      </c>
      <c r="E25503" t="s">
        <v>77</v>
      </c>
      <c r="F25503" s="1">
        <v>44493</v>
      </c>
      <c r="G25503" t="s">
        <v>15914</v>
      </c>
      <c r="H25503" t="s">
        <v>66042</v>
      </c>
      <c r="I25503" t="s">
        <v>22</v>
      </c>
      <c r="J25503" s="5">
        <v>11739.95865</v>
      </c>
      <c r="K25503">
        <v>428</v>
      </c>
      <c r="L25503" t="s">
        <v>32</v>
      </c>
      <c r="M25503" s="1">
        <v>44505</v>
      </c>
      <c r="N25503" t="s">
        <v>80</v>
      </c>
      <c r="O25503" t="s">
        <v>34</v>
      </c>
      <c r="P25503" t="s">
        <v>111885</v>
      </c>
      <c r="Q25503">
        <v>2021</v>
      </c>
      <c r="R25503">
        <v>10</v>
      </c>
      <c r="S25503">
        <v>12</v>
      </c>
    </row>
    <row r="25504" spans="1:19" hidden="1" x14ac:dyDescent="0.35">
      <c r="A25504" t="s">
        <v>9756</v>
      </c>
      <c r="B25504">
        <v>35</v>
      </c>
      <c r="C25504" t="s">
        <v>17</v>
      </c>
      <c r="D25504" t="s">
        <v>18</v>
      </c>
      <c r="E25504" t="s">
        <v>44</v>
      </c>
      <c r="F25504" s="1">
        <v>45405</v>
      </c>
      <c r="G25504" t="s">
        <v>69219</v>
      </c>
      <c r="H25504" t="s">
        <v>69220</v>
      </c>
      <c r="I25504" t="s">
        <v>66</v>
      </c>
      <c r="J25504" s="5">
        <v>44653.958180000001</v>
      </c>
      <c r="K25504">
        <v>161</v>
      </c>
      <c r="L25504" t="s">
        <v>23</v>
      </c>
      <c r="M25504" s="1">
        <v>45420</v>
      </c>
      <c r="N25504" t="s">
        <v>41</v>
      </c>
      <c r="O25504" t="s">
        <v>34</v>
      </c>
      <c r="P25504" t="s">
        <v>111164</v>
      </c>
      <c r="Q25504">
        <v>2024</v>
      </c>
      <c r="R25504">
        <v>4</v>
      </c>
      <c r="S25504">
        <v>15</v>
      </c>
    </row>
    <row r="25505" spans="1:19" hidden="1" x14ac:dyDescent="0.35">
      <c r="A25505" t="s">
        <v>9756</v>
      </c>
      <c r="B25505">
        <v>20</v>
      </c>
      <c r="C25505" t="s">
        <v>36</v>
      </c>
      <c r="D25505" t="s">
        <v>43</v>
      </c>
      <c r="E25505" t="s">
        <v>28</v>
      </c>
      <c r="F25505" s="1">
        <v>44735</v>
      </c>
      <c r="G25505" t="s">
        <v>60090</v>
      </c>
      <c r="H25505" t="s">
        <v>25539</v>
      </c>
      <c r="I25505" t="s">
        <v>31</v>
      </c>
      <c r="J25505" s="5">
        <v>3884.0975400000002</v>
      </c>
      <c r="K25505">
        <v>303</v>
      </c>
      <c r="L25505" t="s">
        <v>47</v>
      </c>
      <c r="M25505" s="1">
        <v>44756</v>
      </c>
      <c r="N25505" t="s">
        <v>24</v>
      </c>
      <c r="O25505" t="s">
        <v>48</v>
      </c>
      <c r="P25505" t="s">
        <v>111487</v>
      </c>
      <c r="Q25505">
        <v>2022</v>
      </c>
      <c r="R25505">
        <v>6</v>
      </c>
      <c r="S25505">
        <v>21</v>
      </c>
    </row>
    <row r="25506" spans="1:19" hidden="1" x14ac:dyDescent="0.35">
      <c r="A25506" t="s">
        <v>54206</v>
      </c>
      <c r="B25506">
        <v>57</v>
      </c>
      <c r="C25506" t="s">
        <v>36</v>
      </c>
      <c r="D25506" t="s">
        <v>126</v>
      </c>
      <c r="E25506" t="s">
        <v>94</v>
      </c>
      <c r="F25506" s="1">
        <v>43948</v>
      </c>
      <c r="G25506" t="s">
        <v>100684</v>
      </c>
      <c r="H25506" t="s">
        <v>100685</v>
      </c>
      <c r="I25506" t="s">
        <v>40</v>
      </c>
      <c r="J25506" s="5">
        <v>42201.474690000003</v>
      </c>
      <c r="K25506">
        <v>298</v>
      </c>
      <c r="L25506" t="s">
        <v>32</v>
      </c>
      <c r="M25506" s="1">
        <v>43953</v>
      </c>
      <c r="N25506" t="s">
        <v>53</v>
      </c>
      <c r="O25506" t="s">
        <v>48</v>
      </c>
      <c r="P25506" t="s">
        <v>111214</v>
      </c>
      <c r="Q25506">
        <v>2020</v>
      </c>
      <c r="R25506">
        <v>4</v>
      </c>
      <c r="S25506">
        <v>5</v>
      </c>
    </row>
    <row r="25507" spans="1:19" hidden="1" x14ac:dyDescent="0.35">
      <c r="A25507" t="s">
        <v>54206</v>
      </c>
      <c r="B25507">
        <v>70</v>
      </c>
      <c r="C25507" t="s">
        <v>17</v>
      </c>
      <c r="D25507" t="s">
        <v>37</v>
      </c>
      <c r="E25507" t="s">
        <v>77</v>
      </c>
      <c r="F25507" s="1">
        <v>43757</v>
      </c>
      <c r="G25507" t="s">
        <v>54207</v>
      </c>
      <c r="H25507" t="s">
        <v>54208</v>
      </c>
      <c r="I25507" t="s">
        <v>31</v>
      </c>
      <c r="J25507" s="5">
        <v>32377.270799999998</v>
      </c>
      <c r="K25507">
        <v>255</v>
      </c>
      <c r="L25507" t="s">
        <v>47</v>
      </c>
      <c r="M25507" s="1">
        <v>43758</v>
      </c>
      <c r="N25507" t="s">
        <v>24</v>
      </c>
      <c r="O25507" t="s">
        <v>48</v>
      </c>
      <c r="P25507" t="s">
        <v>111355</v>
      </c>
      <c r="Q25507">
        <v>2019</v>
      </c>
      <c r="R25507">
        <v>10</v>
      </c>
      <c r="S25507">
        <v>1</v>
      </c>
    </row>
    <row r="25508" spans="1:19" hidden="1" x14ac:dyDescent="0.35">
      <c r="A25508" t="s">
        <v>54206</v>
      </c>
      <c r="B25508">
        <v>41</v>
      </c>
      <c r="C25508" t="s">
        <v>17</v>
      </c>
      <c r="D25508" t="s">
        <v>43</v>
      </c>
      <c r="E25508" t="s">
        <v>28</v>
      </c>
      <c r="F25508" s="1">
        <v>45393</v>
      </c>
      <c r="G25508" t="s">
        <v>413</v>
      </c>
      <c r="H25508" t="s">
        <v>39227</v>
      </c>
      <c r="I25508" t="s">
        <v>58</v>
      </c>
      <c r="J25508" s="5">
        <v>18930.293689999999</v>
      </c>
      <c r="K25508">
        <v>473</v>
      </c>
      <c r="L25508" t="s">
        <v>23</v>
      </c>
      <c r="M25508" s="1">
        <v>45404</v>
      </c>
      <c r="N25508" t="s">
        <v>80</v>
      </c>
      <c r="O25508" t="s">
        <v>25</v>
      </c>
      <c r="P25508" t="s">
        <v>111822</v>
      </c>
      <c r="Q25508">
        <v>2024</v>
      </c>
      <c r="R25508">
        <v>4</v>
      </c>
      <c r="S25508">
        <v>11</v>
      </c>
    </row>
    <row r="25509" spans="1:19" hidden="1" x14ac:dyDescent="0.35">
      <c r="A25509" t="s">
        <v>32279</v>
      </c>
      <c r="B25509">
        <v>35</v>
      </c>
      <c r="C25509" t="s">
        <v>36</v>
      </c>
      <c r="D25509" t="s">
        <v>60</v>
      </c>
      <c r="E25509" t="s">
        <v>19</v>
      </c>
      <c r="F25509" s="1">
        <v>44517</v>
      </c>
      <c r="G25509" t="s">
        <v>32280</v>
      </c>
      <c r="H25509" t="s">
        <v>32281</v>
      </c>
      <c r="I25509" t="s">
        <v>22</v>
      </c>
      <c r="J25509" s="5">
        <v>25940.801889999999</v>
      </c>
      <c r="K25509">
        <v>208</v>
      </c>
      <c r="L25509" t="s">
        <v>32</v>
      </c>
      <c r="M25509" s="1">
        <v>44542</v>
      </c>
      <c r="N25509" t="s">
        <v>41</v>
      </c>
      <c r="O25509" t="s">
        <v>48</v>
      </c>
      <c r="P25509" t="s">
        <v>112106</v>
      </c>
      <c r="Q25509">
        <v>2021</v>
      </c>
      <c r="R25509">
        <v>11</v>
      </c>
      <c r="S25509">
        <v>25</v>
      </c>
    </row>
    <row r="25510" spans="1:19" hidden="1" x14ac:dyDescent="0.35">
      <c r="A25510" t="s">
        <v>7982</v>
      </c>
      <c r="B25510">
        <v>34</v>
      </c>
      <c r="C25510" t="s">
        <v>17</v>
      </c>
      <c r="D25510" t="s">
        <v>104</v>
      </c>
      <c r="E25510" t="s">
        <v>19</v>
      </c>
      <c r="F25510" s="1">
        <v>44689</v>
      </c>
      <c r="G25510" t="s">
        <v>73311</v>
      </c>
      <c r="H25510" t="s">
        <v>73312</v>
      </c>
      <c r="I25510" t="s">
        <v>66</v>
      </c>
      <c r="J25510" s="5">
        <v>43897.904869999998</v>
      </c>
      <c r="K25510">
        <v>380</v>
      </c>
      <c r="L25510" t="s">
        <v>32</v>
      </c>
      <c r="M25510" s="1">
        <v>44698</v>
      </c>
      <c r="N25510" t="s">
        <v>41</v>
      </c>
      <c r="O25510" t="s">
        <v>48</v>
      </c>
      <c r="P25510" t="s">
        <v>111487</v>
      </c>
      <c r="Q25510">
        <v>2022</v>
      </c>
      <c r="R25510">
        <v>5</v>
      </c>
      <c r="S25510">
        <v>9</v>
      </c>
    </row>
    <row r="25511" spans="1:19" hidden="1" x14ac:dyDescent="0.35">
      <c r="A25511" t="s">
        <v>4566</v>
      </c>
      <c r="B25511">
        <v>23</v>
      </c>
      <c r="C25511" t="s">
        <v>36</v>
      </c>
      <c r="D25511" t="s">
        <v>104</v>
      </c>
      <c r="E25511" t="s">
        <v>94</v>
      </c>
      <c r="F25511" s="1">
        <v>44407</v>
      </c>
      <c r="G25511" t="s">
        <v>98382</v>
      </c>
      <c r="H25511" t="s">
        <v>98383</v>
      </c>
      <c r="I25511" t="s">
        <v>22</v>
      </c>
      <c r="J25511" s="5">
        <v>17863.303940000002</v>
      </c>
      <c r="K25511">
        <v>279</v>
      </c>
      <c r="L25511" t="s">
        <v>47</v>
      </c>
      <c r="M25511" s="1">
        <v>44421</v>
      </c>
      <c r="N25511" t="s">
        <v>33</v>
      </c>
      <c r="O25511" t="s">
        <v>34</v>
      </c>
      <c r="P25511" t="s">
        <v>112065</v>
      </c>
      <c r="Q25511">
        <v>2021</v>
      </c>
      <c r="R25511">
        <v>7</v>
      </c>
      <c r="S25511">
        <v>14</v>
      </c>
    </row>
    <row r="25512" spans="1:19" hidden="1" x14ac:dyDescent="0.35">
      <c r="A25512" t="s">
        <v>51834</v>
      </c>
      <c r="B25512">
        <v>32</v>
      </c>
      <c r="C25512" t="s">
        <v>36</v>
      </c>
      <c r="D25512" t="s">
        <v>60</v>
      </c>
      <c r="E25512" t="s">
        <v>19</v>
      </c>
      <c r="F25512" s="1">
        <v>45005</v>
      </c>
      <c r="G25512" t="s">
        <v>51835</v>
      </c>
      <c r="H25512" t="s">
        <v>51836</v>
      </c>
      <c r="I25512" t="s">
        <v>31</v>
      </c>
      <c r="J25512" s="5">
        <v>34924.767269999997</v>
      </c>
      <c r="K25512">
        <v>315</v>
      </c>
      <c r="L25512" t="s">
        <v>32</v>
      </c>
      <c r="M25512" s="1">
        <v>45009</v>
      </c>
      <c r="N25512" t="s">
        <v>80</v>
      </c>
      <c r="O25512" t="s">
        <v>25</v>
      </c>
      <c r="P25512" t="s">
        <v>111409</v>
      </c>
      <c r="Q25512">
        <v>2023</v>
      </c>
      <c r="R25512">
        <v>3</v>
      </c>
      <c r="S25512">
        <v>4</v>
      </c>
    </row>
    <row r="25513" spans="1:19" hidden="1" x14ac:dyDescent="0.35">
      <c r="A25513" t="s">
        <v>51834</v>
      </c>
      <c r="B25513">
        <v>83</v>
      </c>
      <c r="C25513" t="s">
        <v>36</v>
      </c>
      <c r="D25513" t="s">
        <v>126</v>
      </c>
      <c r="E25513" t="s">
        <v>55</v>
      </c>
      <c r="F25513" s="1">
        <v>43671</v>
      </c>
      <c r="G25513" t="s">
        <v>59649</v>
      </c>
      <c r="H25513" t="s">
        <v>59650</v>
      </c>
      <c r="I25513" t="s">
        <v>66</v>
      </c>
      <c r="J25513" s="5">
        <v>9306.8232150000003</v>
      </c>
      <c r="K25513">
        <v>388</v>
      </c>
      <c r="L25513" t="s">
        <v>23</v>
      </c>
      <c r="M25513" s="1">
        <v>43682</v>
      </c>
      <c r="N25513" t="s">
        <v>53</v>
      </c>
      <c r="O25513" t="s">
        <v>25</v>
      </c>
      <c r="P25513" t="s">
        <v>111516</v>
      </c>
      <c r="Q25513">
        <v>2019</v>
      </c>
      <c r="R25513">
        <v>7</v>
      </c>
      <c r="S25513">
        <v>11</v>
      </c>
    </row>
    <row r="25514" spans="1:19" hidden="1" x14ac:dyDescent="0.35">
      <c r="A25514" t="s">
        <v>51834</v>
      </c>
      <c r="B25514">
        <v>51</v>
      </c>
      <c r="C25514" t="s">
        <v>17</v>
      </c>
      <c r="D25514" t="s">
        <v>18</v>
      </c>
      <c r="E25514" t="s">
        <v>94</v>
      </c>
      <c r="F25514" s="1">
        <v>45341</v>
      </c>
      <c r="G25514" t="s">
        <v>5388</v>
      </c>
      <c r="H25514" t="s">
        <v>13816</v>
      </c>
      <c r="I25514" t="s">
        <v>22</v>
      </c>
      <c r="J25514" s="5">
        <v>18545.232469999999</v>
      </c>
      <c r="K25514">
        <v>243</v>
      </c>
      <c r="L25514" t="s">
        <v>23</v>
      </c>
      <c r="M25514" s="1">
        <v>45359</v>
      </c>
      <c r="N25514" t="s">
        <v>24</v>
      </c>
      <c r="O25514" t="s">
        <v>48</v>
      </c>
      <c r="P25514" t="s">
        <v>111584</v>
      </c>
      <c r="Q25514">
        <v>2024</v>
      </c>
      <c r="R25514">
        <v>2</v>
      </c>
      <c r="S25514">
        <v>18</v>
      </c>
    </row>
    <row r="25515" spans="1:19" hidden="1" x14ac:dyDescent="0.35">
      <c r="A25515" t="s">
        <v>51834</v>
      </c>
      <c r="B25515">
        <v>50</v>
      </c>
      <c r="C25515" t="s">
        <v>17</v>
      </c>
      <c r="D25515" t="s">
        <v>18</v>
      </c>
      <c r="E25515" t="s">
        <v>94</v>
      </c>
      <c r="F25515" s="1">
        <v>45341</v>
      </c>
      <c r="G25515" t="s">
        <v>5388</v>
      </c>
      <c r="H25515" t="s">
        <v>13816</v>
      </c>
      <c r="I25515" t="s">
        <v>22</v>
      </c>
      <c r="J25515" s="5">
        <v>18545.232469999999</v>
      </c>
      <c r="K25515">
        <v>243</v>
      </c>
      <c r="L25515" t="s">
        <v>23</v>
      </c>
      <c r="M25515" s="1">
        <v>45359</v>
      </c>
      <c r="N25515" t="s">
        <v>24</v>
      </c>
      <c r="O25515" t="s">
        <v>48</v>
      </c>
      <c r="P25515" t="s">
        <v>111584</v>
      </c>
      <c r="Q25515">
        <v>2024</v>
      </c>
      <c r="R25515">
        <v>2</v>
      </c>
      <c r="S25515">
        <v>18</v>
      </c>
    </row>
    <row r="25516" spans="1:19" hidden="1" x14ac:dyDescent="0.35">
      <c r="A25516" t="s">
        <v>51834</v>
      </c>
      <c r="B25516">
        <v>48</v>
      </c>
      <c r="C25516" t="s">
        <v>17</v>
      </c>
      <c r="D25516" t="s">
        <v>50</v>
      </c>
      <c r="E25516" t="s">
        <v>94</v>
      </c>
      <c r="F25516" s="1">
        <v>45202</v>
      </c>
      <c r="G25516" t="s">
        <v>65849</v>
      </c>
      <c r="H25516" t="s">
        <v>67153</v>
      </c>
      <c r="I25516" t="s">
        <v>58</v>
      </c>
      <c r="J25516" s="5">
        <v>20966.941729999999</v>
      </c>
      <c r="K25516">
        <v>229</v>
      </c>
      <c r="L25516" t="s">
        <v>47</v>
      </c>
      <c r="M25516" s="1">
        <v>45211</v>
      </c>
      <c r="N25516" t="s">
        <v>53</v>
      </c>
      <c r="O25516" t="s">
        <v>25</v>
      </c>
      <c r="P25516" t="s">
        <v>111857</v>
      </c>
      <c r="Q25516">
        <v>2023</v>
      </c>
      <c r="R25516">
        <v>10</v>
      </c>
      <c r="S25516">
        <v>9</v>
      </c>
    </row>
    <row r="25517" spans="1:19" hidden="1" x14ac:dyDescent="0.35">
      <c r="A25517" t="s">
        <v>21932</v>
      </c>
      <c r="B25517">
        <v>63</v>
      </c>
      <c r="C25517" t="s">
        <v>36</v>
      </c>
      <c r="D25517" t="s">
        <v>43</v>
      </c>
      <c r="E25517" t="s">
        <v>55</v>
      </c>
      <c r="F25517" s="1">
        <v>44677</v>
      </c>
      <c r="G25517" t="s">
        <v>21933</v>
      </c>
      <c r="H25517" t="s">
        <v>21934</v>
      </c>
      <c r="I25517" t="s">
        <v>58</v>
      </c>
      <c r="J25517" s="5">
        <v>8831.9231159999999</v>
      </c>
      <c r="K25517">
        <v>376</v>
      </c>
      <c r="L25517" t="s">
        <v>23</v>
      </c>
      <c r="M25517" s="1">
        <v>44686</v>
      </c>
      <c r="N25517" t="s">
        <v>33</v>
      </c>
      <c r="O25517" t="s">
        <v>48</v>
      </c>
      <c r="P25517" t="s">
        <v>111486</v>
      </c>
      <c r="Q25517">
        <v>2022</v>
      </c>
      <c r="R25517">
        <v>4</v>
      </c>
      <c r="S25517">
        <v>9</v>
      </c>
    </row>
    <row r="25518" spans="1:19" hidden="1" x14ac:dyDescent="0.35">
      <c r="A25518" t="s">
        <v>21932</v>
      </c>
      <c r="B25518">
        <v>70</v>
      </c>
      <c r="C25518" t="s">
        <v>36</v>
      </c>
      <c r="D25518" t="s">
        <v>43</v>
      </c>
      <c r="E25518" t="s">
        <v>77</v>
      </c>
      <c r="F25518" s="1">
        <v>44445</v>
      </c>
      <c r="G25518" t="s">
        <v>10647</v>
      </c>
      <c r="H25518" t="s">
        <v>59252</v>
      </c>
      <c r="I25518" t="s">
        <v>58</v>
      </c>
      <c r="J25518" s="5">
        <v>50007.345200000003</v>
      </c>
      <c r="K25518">
        <v>308</v>
      </c>
      <c r="L25518" t="s">
        <v>47</v>
      </c>
      <c r="M25518" s="1">
        <v>44457</v>
      </c>
      <c r="N25518" t="s">
        <v>41</v>
      </c>
      <c r="O25518" t="s">
        <v>34</v>
      </c>
      <c r="P25518" t="s">
        <v>112026</v>
      </c>
      <c r="Q25518">
        <v>2021</v>
      </c>
      <c r="R25518">
        <v>9</v>
      </c>
      <c r="S25518">
        <v>12</v>
      </c>
    </row>
    <row r="25519" spans="1:19" hidden="1" x14ac:dyDescent="0.35">
      <c r="A25519" t="s">
        <v>104158</v>
      </c>
      <c r="B25519">
        <v>20</v>
      </c>
      <c r="C25519" t="s">
        <v>17</v>
      </c>
      <c r="D25519" t="s">
        <v>37</v>
      </c>
      <c r="E25519" t="s">
        <v>55</v>
      </c>
      <c r="F25519" s="1">
        <v>44639</v>
      </c>
      <c r="G25519" t="s">
        <v>38276</v>
      </c>
      <c r="H25519" t="s">
        <v>104159</v>
      </c>
      <c r="I25519" t="s">
        <v>58</v>
      </c>
      <c r="J25519" s="5">
        <v>38788.653250000003</v>
      </c>
      <c r="K25519">
        <v>381</v>
      </c>
      <c r="L25519" t="s">
        <v>23</v>
      </c>
      <c r="M25519" s="1">
        <v>44663</v>
      </c>
      <c r="N25519" t="s">
        <v>24</v>
      </c>
      <c r="O25519" t="s">
        <v>25</v>
      </c>
      <c r="P25519" t="s">
        <v>111344</v>
      </c>
      <c r="Q25519">
        <v>2022</v>
      </c>
      <c r="R25519">
        <v>3</v>
      </c>
      <c r="S25519">
        <v>24</v>
      </c>
    </row>
    <row r="25520" spans="1:19" hidden="1" x14ac:dyDescent="0.35">
      <c r="A25520" t="s">
        <v>24590</v>
      </c>
      <c r="B25520">
        <v>25</v>
      </c>
      <c r="C25520" t="s">
        <v>36</v>
      </c>
      <c r="D25520" t="s">
        <v>60</v>
      </c>
      <c r="E25520" t="s">
        <v>44</v>
      </c>
      <c r="F25520" s="1">
        <v>44351</v>
      </c>
      <c r="G25520" t="s">
        <v>43425</v>
      </c>
      <c r="H25520" t="s">
        <v>43426</v>
      </c>
      <c r="I25520" t="s">
        <v>31</v>
      </c>
      <c r="J25520" s="5">
        <v>4141.9884490000004</v>
      </c>
      <c r="K25520">
        <v>458</v>
      </c>
      <c r="L25520" t="s">
        <v>32</v>
      </c>
      <c r="M25520" s="1">
        <v>44353</v>
      </c>
      <c r="N25520" t="s">
        <v>53</v>
      </c>
      <c r="O25520" t="s">
        <v>25</v>
      </c>
      <c r="P25520" t="s">
        <v>111232</v>
      </c>
      <c r="Q25520">
        <v>2021</v>
      </c>
      <c r="R25520">
        <v>6</v>
      </c>
      <c r="S25520">
        <v>2</v>
      </c>
    </row>
    <row r="25521" spans="1:19" hidden="1" x14ac:dyDescent="0.35">
      <c r="A25521" t="s">
        <v>24590</v>
      </c>
      <c r="B25521">
        <v>52</v>
      </c>
      <c r="C25521" t="s">
        <v>17</v>
      </c>
      <c r="D25521" t="s">
        <v>126</v>
      </c>
      <c r="E25521" t="s">
        <v>44</v>
      </c>
      <c r="F25521" s="1">
        <v>43967</v>
      </c>
      <c r="G25521" t="s">
        <v>69831</v>
      </c>
      <c r="H25521" t="s">
        <v>106575</v>
      </c>
      <c r="I25521" t="s">
        <v>66</v>
      </c>
      <c r="J25521" s="5">
        <v>11654.29081</v>
      </c>
      <c r="K25521">
        <v>190</v>
      </c>
      <c r="L25521" t="s">
        <v>23</v>
      </c>
      <c r="M25521" s="1">
        <v>43980</v>
      </c>
      <c r="N25521" t="s">
        <v>24</v>
      </c>
      <c r="O25521" t="s">
        <v>48</v>
      </c>
      <c r="P25521" t="s">
        <v>111196</v>
      </c>
      <c r="Q25521">
        <v>2020</v>
      </c>
      <c r="R25521">
        <v>5</v>
      </c>
      <c r="S25521">
        <v>13</v>
      </c>
    </row>
    <row r="25522" spans="1:19" hidden="1" x14ac:dyDescent="0.35">
      <c r="A25522" t="s">
        <v>7746</v>
      </c>
      <c r="B25522">
        <v>22</v>
      </c>
      <c r="C25522" t="s">
        <v>36</v>
      </c>
      <c r="D25522" t="s">
        <v>126</v>
      </c>
      <c r="E25522" t="s">
        <v>55</v>
      </c>
      <c r="F25522" s="1">
        <v>45172</v>
      </c>
      <c r="G25522" t="s">
        <v>9362</v>
      </c>
      <c r="H25522" t="s">
        <v>40654</v>
      </c>
      <c r="I25522" t="s">
        <v>40</v>
      </c>
      <c r="J25522" s="5">
        <v>12599.887280000001</v>
      </c>
      <c r="K25522">
        <v>461</v>
      </c>
      <c r="L25522" t="s">
        <v>32</v>
      </c>
      <c r="M25522" s="1">
        <v>45202</v>
      </c>
      <c r="N25522" t="s">
        <v>80</v>
      </c>
      <c r="O25522" t="s">
        <v>34</v>
      </c>
      <c r="P25522" t="s">
        <v>111297</v>
      </c>
      <c r="Q25522">
        <v>2023</v>
      </c>
      <c r="R25522">
        <v>9</v>
      </c>
      <c r="S25522">
        <v>30</v>
      </c>
    </row>
    <row r="25523" spans="1:19" hidden="1" x14ac:dyDescent="0.35">
      <c r="A25523" t="s">
        <v>7746</v>
      </c>
      <c r="B25523">
        <v>59</v>
      </c>
      <c r="C25523" t="s">
        <v>17</v>
      </c>
      <c r="D25523" t="s">
        <v>27</v>
      </c>
      <c r="E25523" t="s">
        <v>19</v>
      </c>
      <c r="F25523" s="1">
        <v>45153</v>
      </c>
      <c r="G25523" t="s">
        <v>92264</v>
      </c>
      <c r="H25523" t="s">
        <v>92265</v>
      </c>
      <c r="I25523" t="s">
        <v>40</v>
      </c>
      <c r="J25523" s="5">
        <v>16939.75994</v>
      </c>
      <c r="K25523">
        <v>440</v>
      </c>
      <c r="L25523" t="s">
        <v>23</v>
      </c>
      <c r="M25523" s="1">
        <v>45158</v>
      </c>
      <c r="N25523" t="s">
        <v>80</v>
      </c>
      <c r="O25523" t="s">
        <v>34</v>
      </c>
      <c r="P25523" t="s">
        <v>111620</v>
      </c>
      <c r="Q25523">
        <v>2023</v>
      </c>
      <c r="R25523">
        <v>8</v>
      </c>
      <c r="S25523">
        <v>5</v>
      </c>
    </row>
    <row r="25524" spans="1:19" hidden="1" x14ac:dyDescent="0.35">
      <c r="A25524" t="s">
        <v>7746</v>
      </c>
      <c r="B25524">
        <v>62</v>
      </c>
      <c r="C25524" t="s">
        <v>17</v>
      </c>
      <c r="D25524" t="s">
        <v>60</v>
      </c>
      <c r="E25524" t="s">
        <v>94</v>
      </c>
      <c r="F25524" s="1">
        <v>43675</v>
      </c>
      <c r="G25524" t="s">
        <v>7747</v>
      </c>
      <c r="H25524" t="s">
        <v>7748</v>
      </c>
      <c r="I25524" t="s">
        <v>40</v>
      </c>
      <c r="J25524" s="5">
        <v>9938.8192670000008</v>
      </c>
      <c r="K25524">
        <v>138</v>
      </c>
      <c r="L25524" t="s">
        <v>32</v>
      </c>
      <c r="M25524" s="1">
        <v>43696</v>
      </c>
      <c r="N25524" t="s">
        <v>33</v>
      </c>
      <c r="O25524" t="s">
        <v>48</v>
      </c>
      <c r="P25524" t="s">
        <v>111659</v>
      </c>
      <c r="Q25524">
        <v>2019</v>
      </c>
      <c r="R25524">
        <v>7</v>
      </c>
      <c r="S25524">
        <v>21</v>
      </c>
    </row>
    <row r="25525" spans="1:19" hidden="1" x14ac:dyDescent="0.35">
      <c r="A25525" t="s">
        <v>43097</v>
      </c>
      <c r="B25525">
        <v>81</v>
      </c>
      <c r="C25525" t="s">
        <v>36</v>
      </c>
      <c r="D25525" t="s">
        <v>43</v>
      </c>
      <c r="E25525" t="s">
        <v>44</v>
      </c>
      <c r="F25525" s="1">
        <v>44790</v>
      </c>
      <c r="G25525" t="s">
        <v>43098</v>
      </c>
      <c r="H25525" t="s">
        <v>43099</v>
      </c>
      <c r="I25525" t="s">
        <v>31</v>
      </c>
      <c r="J25525" s="5">
        <v>14697.54859</v>
      </c>
      <c r="K25525">
        <v>389</v>
      </c>
      <c r="L25525" t="s">
        <v>47</v>
      </c>
      <c r="M25525" s="1">
        <v>44793</v>
      </c>
      <c r="N25525" t="s">
        <v>33</v>
      </c>
      <c r="O25525" t="s">
        <v>25</v>
      </c>
      <c r="P25525" t="s">
        <v>111440</v>
      </c>
      <c r="Q25525">
        <v>2022</v>
      </c>
      <c r="R25525">
        <v>8</v>
      </c>
      <c r="S25525">
        <v>3</v>
      </c>
    </row>
    <row r="25526" spans="1:19" hidden="1" x14ac:dyDescent="0.35">
      <c r="A25526" t="s">
        <v>64700</v>
      </c>
      <c r="B25526">
        <v>66</v>
      </c>
      <c r="C25526" t="s">
        <v>17</v>
      </c>
      <c r="D25526" t="s">
        <v>27</v>
      </c>
      <c r="E25526" t="s">
        <v>19</v>
      </c>
      <c r="F25526" s="1">
        <v>45020</v>
      </c>
      <c r="G25526" t="s">
        <v>64701</v>
      </c>
      <c r="H25526" t="s">
        <v>64702</v>
      </c>
      <c r="I25526" t="s">
        <v>66</v>
      </c>
      <c r="J25526" s="5">
        <v>46850.526120000002</v>
      </c>
      <c r="K25526">
        <v>216</v>
      </c>
      <c r="L25526" t="s">
        <v>23</v>
      </c>
      <c r="M25526" s="1">
        <v>45037</v>
      </c>
      <c r="N25526" t="s">
        <v>33</v>
      </c>
      <c r="O25526" t="s">
        <v>25</v>
      </c>
      <c r="P25526" t="s">
        <v>111865</v>
      </c>
      <c r="Q25526">
        <v>2023</v>
      </c>
      <c r="R25526">
        <v>4</v>
      </c>
      <c r="S25526">
        <v>17</v>
      </c>
    </row>
    <row r="25527" spans="1:19" hidden="1" x14ac:dyDescent="0.35">
      <c r="A25527" t="s">
        <v>60737</v>
      </c>
      <c r="B25527">
        <v>69</v>
      </c>
      <c r="C25527" t="s">
        <v>17</v>
      </c>
      <c r="D25527" t="s">
        <v>60</v>
      </c>
      <c r="E25527" t="s">
        <v>55</v>
      </c>
      <c r="F25527" s="1">
        <v>43998</v>
      </c>
      <c r="G25527" t="s">
        <v>28811</v>
      </c>
      <c r="H25527" t="s">
        <v>60738</v>
      </c>
      <c r="I25527" t="s">
        <v>31</v>
      </c>
      <c r="J25527" s="5">
        <v>38804.177640000002</v>
      </c>
      <c r="K25527">
        <v>324</v>
      </c>
      <c r="L25527" t="s">
        <v>47</v>
      </c>
      <c r="M25527" s="1">
        <v>44011</v>
      </c>
      <c r="N25527" t="s">
        <v>53</v>
      </c>
      <c r="O25527" t="s">
        <v>48</v>
      </c>
      <c r="P25527" t="s">
        <v>111491</v>
      </c>
      <c r="Q25527">
        <v>2020</v>
      </c>
      <c r="R25527">
        <v>6</v>
      </c>
      <c r="S25527">
        <v>13</v>
      </c>
    </row>
    <row r="25528" spans="1:19" x14ac:dyDescent="0.35">
      <c r="A25528" t="s">
        <v>48858</v>
      </c>
      <c r="B25528">
        <v>82</v>
      </c>
      <c r="C25528" t="s">
        <v>36</v>
      </c>
      <c r="D25528" t="s">
        <v>37</v>
      </c>
      <c r="E25528" t="s">
        <v>44</v>
      </c>
      <c r="F25528" s="1">
        <v>45147</v>
      </c>
      <c r="G25528" t="s">
        <v>48859</v>
      </c>
      <c r="H25528" t="s">
        <v>48860</v>
      </c>
      <c r="I25528" t="s">
        <v>66</v>
      </c>
      <c r="J25528" s="5">
        <v>39239.598279999998</v>
      </c>
      <c r="K25528">
        <v>175</v>
      </c>
      <c r="L25528" t="s">
        <v>47</v>
      </c>
      <c r="M25528" s="1">
        <v>45163</v>
      </c>
      <c r="N25528" t="s">
        <v>53</v>
      </c>
      <c r="O25528" t="s">
        <v>34</v>
      </c>
      <c r="P25528" t="s">
        <v>111668</v>
      </c>
      <c r="Q25528">
        <v>2023</v>
      </c>
      <c r="R25528">
        <v>8</v>
      </c>
      <c r="S25528">
        <v>16</v>
      </c>
    </row>
    <row r="25529" spans="1:19" hidden="1" x14ac:dyDescent="0.35">
      <c r="A25529" t="s">
        <v>48858</v>
      </c>
      <c r="B25529">
        <v>35</v>
      </c>
      <c r="C25529" t="s">
        <v>17</v>
      </c>
      <c r="D25529" t="s">
        <v>104</v>
      </c>
      <c r="E25529" t="s">
        <v>55</v>
      </c>
      <c r="F25529" s="1">
        <v>44673</v>
      </c>
      <c r="G25529" t="s">
        <v>14816</v>
      </c>
      <c r="H25529" t="s">
        <v>76793</v>
      </c>
      <c r="I25529" t="s">
        <v>66</v>
      </c>
      <c r="J25529" s="5">
        <v>2334.9174849999999</v>
      </c>
      <c r="K25529">
        <v>494</v>
      </c>
      <c r="L25529" t="s">
        <v>32</v>
      </c>
      <c r="M25529" s="1">
        <v>44698</v>
      </c>
      <c r="N25529" t="s">
        <v>24</v>
      </c>
      <c r="O25529" t="s">
        <v>34</v>
      </c>
      <c r="P25529" t="s">
        <v>111996</v>
      </c>
      <c r="Q25529">
        <v>2022</v>
      </c>
      <c r="R25529">
        <v>4</v>
      </c>
      <c r="S25529">
        <v>25</v>
      </c>
    </row>
    <row r="25530" spans="1:19" hidden="1" x14ac:dyDescent="0.35">
      <c r="A25530" t="s">
        <v>48858</v>
      </c>
      <c r="B25530">
        <v>37</v>
      </c>
      <c r="C25530" t="s">
        <v>17</v>
      </c>
      <c r="D25530" t="s">
        <v>104</v>
      </c>
      <c r="E25530" t="s">
        <v>55</v>
      </c>
      <c r="F25530" s="1">
        <v>44673</v>
      </c>
      <c r="G25530" t="s">
        <v>14816</v>
      </c>
      <c r="H25530" t="s">
        <v>76793</v>
      </c>
      <c r="I25530" t="s">
        <v>66</v>
      </c>
      <c r="J25530" s="5">
        <v>2334.9174849999999</v>
      </c>
      <c r="K25530">
        <v>494</v>
      </c>
      <c r="L25530" t="s">
        <v>32</v>
      </c>
      <c r="M25530" s="1">
        <v>44698</v>
      </c>
      <c r="N25530" t="s">
        <v>24</v>
      </c>
      <c r="O25530" t="s">
        <v>34</v>
      </c>
      <c r="P25530" t="s">
        <v>111996</v>
      </c>
      <c r="Q25530">
        <v>2022</v>
      </c>
      <c r="R25530">
        <v>4</v>
      </c>
      <c r="S25530">
        <v>25</v>
      </c>
    </row>
    <row r="25531" spans="1:19" hidden="1" x14ac:dyDescent="0.35">
      <c r="A25531" t="s">
        <v>12551</v>
      </c>
      <c r="B25531">
        <v>25</v>
      </c>
      <c r="C25531" t="s">
        <v>36</v>
      </c>
      <c r="D25531" t="s">
        <v>37</v>
      </c>
      <c r="E25531" t="s">
        <v>28</v>
      </c>
      <c r="F25531" s="1">
        <v>43838</v>
      </c>
      <c r="G25531" t="s">
        <v>62784</v>
      </c>
      <c r="H25531" t="s">
        <v>99207</v>
      </c>
      <c r="I25531" t="s">
        <v>66</v>
      </c>
      <c r="J25531" s="5">
        <v>46232.295140000002</v>
      </c>
      <c r="K25531">
        <v>330</v>
      </c>
      <c r="L25531" t="s">
        <v>32</v>
      </c>
      <c r="M25531" s="1">
        <v>43847</v>
      </c>
      <c r="N25531" t="s">
        <v>80</v>
      </c>
      <c r="O25531" t="s">
        <v>48</v>
      </c>
      <c r="P25531" t="s">
        <v>111659</v>
      </c>
      <c r="Q25531">
        <v>2020</v>
      </c>
      <c r="R25531">
        <v>1</v>
      </c>
      <c r="S25531">
        <v>9</v>
      </c>
    </row>
    <row r="25532" spans="1:19" hidden="1" x14ac:dyDescent="0.35">
      <c r="A25532" t="s">
        <v>31830</v>
      </c>
      <c r="B25532">
        <v>83</v>
      </c>
      <c r="C25532" t="s">
        <v>36</v>
      </c>
      <c r="D25532" t="s">
        <v>27</v>
      </c>
      <c r="E25532" t="s">
        <v>28</v>
      </c>
      <c r="F25532" s="1">
        <v>43937</v>
      </c>
      <c r="G25532" t="s">
        <v>18168</v>
      </c>
      <c r="H25532" t="s">
        <v>31831</v>
      </c>
      <c r="I25532" t="s">
        <v>40</v>
      </c>
      <c r="J25532" s="5">
        <v>16435.079730000001</v>
      </c>
      <c r="K25532">
        <v>125</v>
      </c>
      <c r="L25532" t="s">
        <v>47</v>
      </c>
      <c r="M25532" s="1">
        <v>43962</v>
      </c>
      <c r="N25532" t="s">
        <v>33</v>
      </c>
      <c r="O25532" t="s">
        <v>34</v>
      </c>
      <c r="P25532" t="s">
        <v>111988</v>
      </c>
      <c r="Q25532">
        <v>2020</v>
      </c>
      <c r="R25532">
        <v>4</v>
      </c>
      <c r="S25532">
        <v>25</v>
      </c>
    </row>
    <row r="25533" spans="1:19" x14ac:dyDescent="0.35">
      <c r="A25533" t="s">
        <v>83406</v>
      </c>
      <c r="B25533">
        <v>62</v>
      </c>
      <c r="C25533" t="s">
        <v>17</v>
      </c>
      <c r="D25533" t="s">
        <v>104</v>
      </c>
      <c r="E25533" t="s">
        <v>77</v>
      </c>
      <c r="F25533" s="1">
        <v>44465</v>
      </c>
      <c r="G25533" t="s">
        <v>12461</v>
      </c>
      <c r="H25533" t="s">
        <v>83407</v>
      </c>
      <c r="I25533" t="s">
        <v>40</v>
      </c>
      <c r="J25533" s="5">
        <v>6695.1809279999998</v>
      </c>
      <c r="K25533">
        <v>394</v>
      </c>
      <c r="L25533" t="s">
        <v>32</v>
      </c>
      <c r="M25533" s="1">
        <v>44467</v>
      </c>
      <c r="N25533" t="s">
        <v>53</v>
      </c>
      <c r="O25533" t="s">
        <v>48</v>
      </c>
      <c r="P25533" t="s">
        <v>111668</v>
      </c>
      <c r="Q25533">
        <v>2021</v>
      </c>
      <c r="R25533">
        <v>9</v>
      </c>
      <c r="S25533">
        <v>2</v>
      </c>
    </row>
    <row r="25534" spans="1:19" hidden="1" x14ac:dyDescent="0.35">
      <c r="A25534" t="s">
        <v>83406</v>
      </c>
      <c r="B25534">
        <v>20</v>
      </c>
      <c r="C25534" t="s">
        <v>17</v>
      </c>
      <c r="D25534" t="s">
        <v>126</v>
      </c>
      <c r="E25534" t="s">
        <v>94</v>
      </c>
      <c r="F25534" s="1">
        <v>44460</v>
      </c>
      <c r="G25534" t="s">
        <v>107332</v>
      </c>
      <c r="H25534" t="s">
        <v>107333</v>
      </c>
      <c r="I25534" t="s">
        <v>58</v>
      </c>
      <c r="J25534" s="5">
        <v>3095.5562340000001</v>
      </c>
      <c r="K25534">
        <v>249</v>
      </c>
      <c r="L25534" t="s">
        <v>32</v>
      </c>
      <c r="M25534" s="1">
        <v>44477</v>
      </c>
      <c r="N25534" t="s">
        <v>24</v>
      </c>
      <c r="O25534" t="s">
        <v>48</v>
      </c>
      <c r="P25534" t="s">
        <v>112073</v>
      </c>
      <c r="Q25534">
        <v>2021</v>
      </c>
      <c r="R25534">
        <v>9</v>
      </c>
      <c r="S25534">
        <v>17</v>
      </c>
    </row>
    <row r="25535" spans="1:19" hidden="1" x14ac:dyDescent="0.35">
      <c r="A25535" t="s">
        <v>73203</v>
      </c>
      <c r="B25535">
        <v>50</v>
      </c>
      <c r="C25535" t="s">
        <v>36</v>
      </c>
      <c r="D25535" t="s">
        <v>37</v>
      </c>
      <c r="E25535" t="s">
        <v>44</v>
      </c>
      <c r="F25535" s="1">
        <v>44681</v>
      </c>
      <c r="G25535" t="s">
        <v>73204</v>
      </c>
      <c r="H25535" t="s">
        <v>67238</v>
      </c>
      <c r="I25535" t="s">
        <v>40</v>
      </c>
      <c r="J25535" s="5">
        <v>42744.084770000001</v>
      </c>
      <c r="K25535">
        <v>109</v>
      </c>
      <c r="L25535" t="s">
        <v>32</v>
      </c>
      <c r="M25535" s="1">
        <v>44693</v>
      </c>
      <c r="N25535" t="s">
        <v>80</v>
      </c>
      <c r="O25535" t="s">
        <v>34</v>
      </c>
      <c r="P25535" t="s">
        <v>111875</v>
      </c>
      <c r="Q25535">
        <v>2022</v>
      </c>
      <c r="R25535">
        <v>4</v>
      </c>
      <c r="S25535">
        <v>12</v>
      </c>
    </row>
    <row r="25536" spans="1:19" hidden="1" x14ac:dyDescent="0.35">
      <c r="A25536" t="s">
        <v>73203</v>
      </c>
      <c r="B25536">
        <v>51</v>
      </c>
      <c r="C25536" t="s">
        <v>36</v>
      </c>
      <c r="D25536" t="s">
        <v>37</v>
      </c>
      <c r="E25536" t="s">
        <v>44</v>
      </c>
      <c r="F25536" s="1">
        <v>44681</v>
      </c>
      <c r="G25536" t="s">
        <v>73204</v>
      </c>
      <c r="H25536" t="s">
        <v>67238</v>
      </c>
      <c r="I25536" t="s">
        <v>40</v>
      </c>
      <c r="J25536" s="5">
        <v>42744.084770000001</v>
      </c>
      <c r="K25536">
        <v>109</v>
      </c>
      <c r="L25536" t="s">
        <v>32</v>
      </c>
      <c r="M25536" s="1">
        <v>44693</v>
      </c>
      <c r="N25536" t="s">
        <v>80</v>
      </c>
      <c r="O25536" t="s">
        <v>34</v>
      </c>
      <c r="P25536" t="s">
        <v>111875</v>
      </c>
      <c r="Q25536">
        <v>2022</v>
      </c>
      <c r="R25536">
        <v>4</v>
      </c>
      <c r="S25536">
        <v>12</v>
      </c>
    </row>
    <row r="25537" spans="1:19" hidden="1" x14ac:dyDescent="0.35">
      <c r="A25537" t="s">
        <v>106544</v>
      </c>
      <c r="B25537">
        <v>36</v>
      </c>
      <c r="C25537" t="s">
        <v>17</v>
      </c>
      <c r="D25537" t="s">
        <v>43</v>
      </c>
      <c r="E25537" t="s">
        <v>55</v>
      </c>
      <c r="F25537" s="1">
        <v>44652</v>
      </c>
      <c r="G25537" t="s">
        <v>106545</v>
      </c>
      <c r="H25537" t="s">
        <v>106546</v>
      </c>
      <c r="I25537" t="s">
        <v>58</v>
      </c>
      <c r="J25537" s="5">
        <v>48170.853889999999</v>
      </c>
      <c r="K25537">
        <v>434</v>
      </c>
      <c r="L25537" t="s">
        <v>47</v>
      </c>
      <c r="M25537" s="1">
        <v>44679</v>
      </c>
      <c r="N25537" t="s">
        <v>80</v>
      </c>
      <c r="O25537" t="s">
        <v>48</v>
      </c>
      <c r="P25537" t="s">
        <v>111725</v>
      </c>
      <c r="Q25537">
        <v>2022</v>
      </c>
      <c r="R25537">
        <v>4</v>
      </c>
      <c r="S25537">
        <v>27</v>
      </c>
    </row>
    <row r="25538" spans="1:19" hidden="1" x14ac:dyDescent="0.35">
      <c r="A25538" t="s">
        <v>31556</v>
      </c>
      <c r="B25538">
        <v>50</v>
      </c>
      <c r="C25538" t="s">
        <v>36</v>
      </c>
      <c r="D25538" t="s">
        <v>18</v>
      </c>
      <c r="E25538" t="s">
        <v>44</v>
      </c>
      <c r="F25538" s="1">
        <v>44027</v>
      </c>
      <c r="G25538" t="s">
        <v>97661</v>
      </c>
      <c r="H25538" t="s">
        <v>97662</v>
      </c>
      <c r="I25538" t="s">
        <v>22</v>
      </c>
      <c r="J25538" s="5">
        <v>3019.8975169999999</v>
      </c>
      <c r="K25538">
        <v>343</v>
      </c>
      <c r="L25538" t="s">
        <v>23</v>
      </c>
      <c r="M25538" s="1">
        <v>44051</v>
      </c>
      <c r="N25538" t="s">
        <v>53</v>
      </c>
      <c r="O25538" t="s">
        <v>25</v>
      </c>
      <c r="P25538" t="s">
        <v>112103</v>
      </c>
      <c r="Q25538">
        <v>2020</v>
      </c>
      <c r="R25538">
        <v>7</v>
      </c>
      <c r="S25538">
        <v>24</v>
      </c>
    </row>
    <row r="25539" spans="1:19" hidden="1" x14ac:dyDescent="0.35">
      <c r="A25539" t="s">
        <v>31556</v>
      </c>
      <c r="B25539">
        <v>29</v>
      </c>
      <c r="C25539" t="s">
        <v>36</v>
      </c>
      <c r="D25539" t="s">
        <v>27</v>
      </c>
      <c r="E25539" t="s">
        <v>28</v>
      </c>
      <c r="F25539" s="1">
        <v>44775</v>
      </c>
      <c r="G25539" t="s">
        <v>98043</v>
      </c>
      <c r="H25539" t="s">
        <v>98044</v>
      </c>
      <c r="I25539" t="s">
        <v>66</v>
      </c>
      <c r="J25539" s="5">
        <v>30260.767220000002</v>
      </c>
      <c r="K25539">
        <v>197</v>
      </c>
      <c r="L25539" t="s">
        <v>32</v>
      </c>
      <c r="M25539" s="1">
        <v>44777</v>
      </c>
      <c r="N25539" t="s">
        <v>24</v>
      </c>
      <c r="O25539" t="s">
        <v>25</v>
      </c>
      <c r="P25539" t="s">
        <v>111608</v>
      </c>
      <c r="Q25539">
        <v>2022</v>
      </c>
      <c r="R25539">
        <v>8</v>
      </c>
      <c r="S25539">
        <v>2</v>
      </c>
    </row>
    <row r="25540" spans="1:19" hidden="1" x14ac:dyDescent="0.35">
      <c r="A25540" t="s">
        <v>31556</v>
      </c>
      <c r="B25540">
        <v>76</v>
      </c>
      <c r="C25540" t="s">
        <v>17</v>
      </c>
      <c r="D25540" t="s">
        <v>50</v>
      </c>
      <c r="E25540" t="s">
        <v>94</v>
      </c>
      <c r="F25540" s="1">
        <v>43964</v>
      </c>
      <c r="G25540" t="s">
        <v>34641</v>
      </c>
      <c r="H25540" t="s">
        <v>34642</v>
      </c>
      <c r="I25540" t="s">
        <v>40</v>
      </c>
      <c r="J25540" s="5">
        <v>28701.020509999998</v>
      </c>
      <c r="K25540">
        <v>200</v>
      </c>
      <c r="L25540" t="s">
        <v>32</v>
      </c>
      <c r="M25540" s="1">
        <v>43990</v>
      </c>
      <c r="N25540" t="s">
        <v>53</v>
      </c>
      <c r="O25540" t="s">
        <v>48</v>
      </c>
      <c r="P25540" t="s">
        <v>111983</v>
      </c>
      <c r="Q25540">
        <v>2020</v>
      </c>
      <c r="R25540">
        <v>5</v>
      </c>
      <c r="S25540">
        <v>26</v>
      </c>
    </row>
    <row r="25541" spans="1:19" hidden="1" x14ac:dyDescent="0.35">
      <c r="A25541" t="s">
        <v>2494</v>
      </c>
      <c r="B25541">
        <v>66</v>
      </c>
      <c r="C25541" t="s">
        <v>17</v>
      </c>
      <c r="D25541" t="s">
        <v>27</v>
      </c>
      <c r="E25541" t="s">
        <v>44</v>
      </c>
      <c r="F25541" s="1">
        <v>44468</v>
      </c>
      <c r="G25541" t="s">
        <v>36147</v>
      </c>
      <c r="H25541" t="s">
        <v>11081</v>
      </c>
      <c r="I25541" t="s">
        <v>31</v>
      </c>
      <c r="J25541" s="5">
        <v>12672.71838</v>
      </c>
      <c r="K25541">
        <v>318</v>
      </c>
      <c r="L25541" t="s">
        <v>32</v>
      </c>
      <c r="M25541" s="1">
        <v>44490</v>
      </c>
      <c r="N25541" t="s">
        <v>24</v>
      </c>
      <c r="O25541" t="s">
        <v>48</v>
      </c>
      <c r="P25541" t="s">
        <v>111763</v>
      </c>
      <c r="Q25541">
        <v>2021</v>
      </c>
      <c r="R25541">
        <v>9</v>
      </c>
      <c r="S25541">
        <v>22</v>
      </c>
    </row>
    <row r="25542" spans="1:19" hidden="1" x14ac:dyDescent="0.35">
      <c r="A25542" t="s">
        <v>49909</v>
      </c>
      <c r="B25542">
        <v>21</v>
      </c>
      <c r="C25542" t="s">
        <v>17</v>
      </c>
      <c r="D25542" t="s">
        <v>50</v>
      </c>
      <c r="E25542" t="s">
        <v>94</v>
      </c>
      <c r="F25542" s="1">
        <v>44021</v>
      </c>
      <c r="G25542" t="s">
        <v>49910</v>
      </c>
      <c r="H25542" t="s">
        <v>49911</v>
      </c>
      <c r="I25542" t="s">
        <v>58</v>
      </c>
      <c r="J25542" s="5">
        <v>47367.227769999998</v>
      </c>
      <c r="K25542">
        <v>173</v>
      </c>
      <c r="L25542" t="s">
        <v>32</v>
      </c>
      <c r="M25542" s="1">
        <v>44028</v>
      </c>
      <c r="N25542" t="s">
        <v>80</v>
      </c>
      <c r="O25542" t="s">
        <v>25</v>
      </c>
      <c r="P25542" t="s">
        <v>111487</v>
      </c>
      <c r="Q25542">
        <v>2020</v>
      </c>
      <c r="R25542">
        <v>7</v>
      </c>
      <c r="S25542">
        <v>7</v>
      </c>
    </row>
    <row r="25543" spans="1:19" hidden="1" x14ac:dyDescent="0.35">
      <c r="A25543" t="s">
        <v>4589</v>
      </c>
      <c r="B25543">
        <v>49</v>
      </c>
      <c r="C25543" t="s">
        <v>36</v>
      </c>
      <c r="D25543" t="s">
        <v>60</v>
      </c>
      <c r="E25543" t="s">
        <v>44</v>
      </c>
      <c r="F25543" s="1">
        <v>44469</v>
      </c>
      <c r="G25543" t="s">
        <v>76111</v>
      </c>
      <c r="H25543" t="s">
        <v>2779</v>
      </c>
      <c r="I25543" t="s">
        <v>31</v>
      </c>
      <c r="J25543" s="5">
        <v>18764.163619999999</v>
      </c>
      <c r="K25543">
        <v>109</v>
      </c>
      <c r="L25543" t="s">
        <v>47</v>
      </c>
      <c r="M25543" s="1">
        <v>44488</v>
      </c>
      <c r="N25543" t="s">
        <v>24</v>
      </c>
      <c r="O25543" t="s">
        <v>34</v>
      </c>
      <c r="P25543" t="s">
        <v>111358</v>
      </c>
      <c r="Q25543">
        <v>2021</v>
      </c>
      <c r="R25543">
        <v>9</v>
      </c>
      <c r="S25543">
        <v>19</v>
      </c>
    </row>
    <row r="25544" spans="1:19" hidden="1" x14ac:dyDescent="0.35">
      <c r="A25544" t="s">
        <v>60100</v>
      </c>
      <c r="B25544">
        <v>53</v>
      </c>
      <c r="C25544" t="s">
        <v>36</v>
      </c>
      <c r="D25544" t="s">
        <v>104</v>
      </c>
      <c r="E25544" t="s">
        <v>44</v>
      </c>
      <c r="F25544" s="1">
        <v>44734</v>
      </c>
      <c r="G25544" t="s">
        <v>22490</v>
      </c>
      <c r="H25544" t="s">
        <v>85391</v>
      </c>
      <c r="I25544" t="s">
        <v>66</v>
      </c>
      <c r="J25544" s="5">
        <v>16260.39003</v>
      </c>
      <c r="K25544">
        <v>453</v>
      </c>
      <c r="L25544" t="s">
        <v>32</v>
      </c>
      <c r="M25544" s="1">
        <v>44750</v>
      </c>
      <c r="N25544" t="s">
        <v>41</v>
      </c>
      <c r="O25544" t="s">
        <v>34</v>
      </c>
      <c r="P25544" t="s">
        <v>111423</v>
      </c>
      <c r="Q25544">
        <v>2022</v>
      </c>
      <c r="R25544">
        <v>6</v>
      </c>
      <c r="S25544">
        <v>16</v>
      </c>
    </row>
    <row r="25545" spans="1:19" hidden="1" x14ac:dyDescent="0.35">
      <c r="A25545" t="s">
        <v>6102</v>
      </c>
      <c r="B25545">
        <v>20</v>
      </c>
      <c r="C25545" t="s">
        <v>17</v>
      </c>
      <c r="D25545" t="s">
        <v>104</v>
      </c>
      <c r="E25545" t="s">
        <v>55</v>
      </c>
      <c r="F25545" s="1">
        <v>44142</v>
      </c>
      <c r="G25545" t="s">
        <v>49864</v>
      </c>
      <c r="H25545" t="s">
        <v>49865</v>
      </c>
      <c r="I25545" t="s">
        <v>58</v>
      </c>
      <c r="J25545" s="5">
        <v>4325.3667230000001</v>
      </c>
      <c r="K25545">
        <v>175</v>
      </c>
      <c r="L25545" t="s">
        <v>23</v>
      </c>
      <c r="M25545" s="1">
        <v>44152</v>
      </c>
      <c r="N25545" t="s">
        <v>80</v>
      </c>
      <c r="O25545" t="s">
        <v>48</v>
      </c>
      <c r="P25545" t="s">
        <v>112024</v>
      </c>
      <c r="Q25545">
        <v>2020</v>
      </c>
      <c r="R25545">
        <v>11</v>
      </c>
      <c r="S25545">
        <v>10</v>
      </c>
    </row>
    <row r="25546" spans="1:19" hidden="1" x14ac:dyDescent="0.35">
      <c r="A25546" t="s">
        <v>44756</v>
      </c>
      <c r="B25546">
        <v>74</v>
      </c>
      <c r="C25546" t="s">
        <v>36</v>
      </c>
      <c r="D25546" t="s">
        <v>43</v>
      </c>
      <c r="E25546" t="s">
        <v>77</v>
      </c>
      <c r="F25546" s="1">
        <v>45384</v>
      </c>
      <c r="G25546" t="s">
        <v>44757</v>
      </c>
      <c r="H25546" t="s">
        <v>44758</v>
      </c>
      <c r="I25546" t="s">
        <v>40</v>
      </c>
      <c r="J25546" s="5">
        <v>45914.514490000001</v>
      </c>
      <c r="K25546">
        <v>499</v>
      </c>
      <c r="L25546" t="s">
        <v>47</v>
      </c>
      <c r="M25546" s="1">
        <v>45392</v>
      </c>
      <c r="N25546" t="s">
        <v>80</v>
      </c>
      <c r="O25546" t="s">
        <v>34</v>
      </c>
      <c r="P25546" t="s">
        <v>111584</v>
      </c>
      <c r="Q25546">
        <v>2024</v>
      </c>
      <c r="R25546">
        <v>4</v>
      </c>
      <c r="S25546">
        <v>8</v>
      </c>
    </row>
    <row r="25547" spans="1:19" hidden="1" x14ac:dyDescent="0.35">
      <c r="A25547" t="s">
        <v>6775</v>
      </c>
      <c r="B25547">
        <v>25</v>
      </c>
      <c r="C25547" t="s">
        <v>17</v>
      </c>
      <c r="D25547" t="s">
        <v>60</v>
      </c>
      <c r="E25547" t="s">
        <v>55</v>
      </c>
      <c r="F25547" s="1">
        <v>43816</v>
      </c>
      <c r="G25547" t="s">
        <v>6776</v>
      </c>
      <c r="H25547" t="s">
        <v>6777</v>
      </c>
      <c r="I25547" t="s">
        <v>40</v>
      </c>
      <c r="J25547" s="5">
        <v>15526.457759999999</v>
      </c>
      <c r="K25547">
        <v>201</v>
      </c>
      <c r="L25547" t="s">
        <v>47</v>
      </c>
      <c r="M25547" s="1">
        <v>43835</v>
      </c>
      <c r="N25547" t="s">
        <v>24</v>
      </c>
      <c r="O25547" t="s">
        <v>34</v>
      </c>
      <c r="P25547" t="s">
        <v>111639</v>
      </c>
      <c r="Q25547">
        <v>2019</v>
      </c>
      <c r="R25547">
        <v>12</v>
      </c>
      <c r="S25547">
        <v>19</v>
      </c>
    </row>
    <row r="25548" spans="1:19" hidden="1" x14ac:dyDescent="0.35">
      <c r="A25548" t="s">
        <v>47478</v>
      </c>
      <c r="B25548">
        <v>34</v>
      </c>
      <c r="C25548" t="s">
        <v>36</v>
      </c>
      <c r="D25548" t="s">
        <v>27</v>
      </c>
      <c r="E25548" t="s">
        <v>77</v>
      </c>
      <c r="F25548" s="1">
        <v>44918</v>
      </c>
      <c r="G25548" t="s">
        <v>47479</v>
      </c>
      <c r="H25548" t="s">
        <v>47480</v>
      </c>
      <c r="I25548" t="s">
        <v>40</v>
      </c>
      <c r="J25548" s="5">
        <v>6706.9405870000001</v>
      </c>
      <c r="K25548">
        <v>360</v>
      </c>
      <c r="L25548" t="s">
        <v>23</v>
      </c>
      <c r="M25548" s="1">
        <v>44931</v>
      </c>
      <c r="N25548" t="s">
        <v>53</v>
      </c>
      <c r="O25548" t="s">
        <v>48</v>
      </c>
      <c r="P25548" t="s">
        <v>111988</v>
      </c>
      <c r="Q25548">
        <v>2022</v>
      </c>
      <c r="R25548">
        <v>12</v>
      </c>
      <c r="S25548">
        <v>13</v>
      </c>
    </row>
    <row r="25549" spans="1:19" hidden="1" x14ac:dyDescent="0.35">
      <c r="A25549" t="s">
        <v>26779</v>
      </c>
      <c r="B25549">
        <v>42</v>
      </c>
      <c r="C25549" t="s">
        <v>17</v>
      </c>
      <c r="D25549" t="s">
        <v>27</v>
      </c>
      <c r="E25549" t="s">
        <v>77</v>
      </c>
      <c r="F25549" s="1">
        <v>44470</v>
      </c>
      <c r="G25549" t="s">
        <v>44293</v>
      </c>
      <c r="H25549" t="s">
        <v>44294</v>
      </c>
      <c r="I25549" t="s">
        <v>22</v>
      </c>
      <c r="J25549" s="5">
        <v>11138.86414</v>
      </c>
      <c r="K25549">
        <v>196</v>
      </c>
      <c r="L25549" t="s">
        <v>47</v>
      </c>
      <c r="M25549" s="1">
        <v>44485</v>
      </c>
      <c r="N25549" t="s">
        <v>41</v>
      </c>
      <c r="O25549" t="s">
        <v>34</v>
      </c>
      <c r="P25549" t="s">
        <v>111130</v>
      </c>
      <c r="Q25549">
        <v>2021</v>
      </c>
      <c r="R25549">
        <v>10</v>
      </c>
      <c r="S25549">
        <v>15</v>
      </c>
    </row>
    <row r="25550" spans="1:19" hidden="1" x14ac:dyDescent="0.35">
      <c r="A25550" t="s">
        <v>26779</v>
      </c>
      <c r="B25550">
        <v>47</v>
      </c>
      <c r="C25550" t="s">
        <v>17</v>
      </c>
      <c r="D25550" t="s">
        <v>50</v>
      </c>
      <c r="E25550" t="s">
        <v>77</v>
      </c>
      <c r="F25550" s="1">
        <v>44760</v>
      </c>
      <c r="G25550" t="s">
        <v>38868</v>
      </c>
      <c r="H25550" t="s">
        <v>38869</v>
      </c>
      <c r="I25550" t="s">
        <v>40</v>
      </c>
      <c r="J25550" s="5">
        <v>3644.783308</v>
      </c>
      <c r="K25550">
        <v>320</v>
      </c>
      <c r="L25550" t="s">
        <v>47</v>
      </c>
      <c r="M25550" s="1">
        <v>44785</v>
      </c>
      <c r="N25550" t="s">
        <v>53</v>
      </c>
      <c r="O25550" t="s">
        <v>25</v>
      </c>
      <c r="P25550" t="s">
        <v>111311</v>
      </c>
      <c r="Q25550">
        <v>2022</v>
      </c>
      <c r="R25550">
        <v>7</v>
      </c>
      <c r="S25550">
        <v>25</v>
      </c>
    </row>
    <row r="25551" spans="1:19" hidden="1" x14ac:dyDescent="0.35">
      <c r="A25551" t="s">
        <v>26779</v>
      </c>
      <c r="B25551">
        <v>23</v>
      </c>
      <c r="C25551" t="s">
        <v>17</v>
      </c>
      <c r="D25551" t="s">
        <v>43</v>
      </c>
      <c r="E25551" t="s">
        <v>19</v>
      </c>
      <c r="F25551" s="1">
        <v>44978</v>
      </c>
      <c r="G25551" t="s">
        <v>26780</v>
      </c>
      <c r="H25551" t="s">
        <v>26781</v>
      </c>
      <c r="I25551" t="s">
        <v>31</v>
      </c>
      <c r="J25551" s="5">
        <v>22326.109400000001</v>
      </c>
      <c r="K25551">
        <v>338</v>
      </c>
      <c r="L25551" t="s">
        <v>23</v>
      </c>
      <c r="M25551" s="1">
        <v>44986</v>
      </c>
      <c r="N25551" t="s">
        <v>80</v>
      </c>
      <c r="O25551" t="s">
        <v>48</v>
      </c>
      <c r="P25551" t="s">
        <v>111691</v>
      </c>
      <c r="Q25551">
        <v>2023</v>
      </c>
      <c r="R25551">
        <v>2</v>
      </c>
      <c r="S25551">
        <v>8</v>
      </c>
    </row>
    <row r="25552" spans="1:19" hidden="1" x14ac:dyDescent="0.35">
      <c r="A25552" t="s">
        <v>26779</v>
      </c>
      <c r="B25552">
        <v>45</v>
      </c>
      <c r="C25552" t="s">
        <v>17</v>
      </c>
      <c r="D25552" t="s">
        <v>60</v>
      </c>
      <c r="E25552" t="s">
        <v>44</v>
      </c>
      <c r="F25552" s="1">
        <v>45147</v>
      </c>
      <c r="G25552" t="s">
        <v>7132</v>
      </c>
      <c r="H25552" t="s">
        <v>69226</v>
      </c>
      <c r="I25552" t="s">
        <v>66</v>
      </c>
      <c r="J25552" s="5">
        <v>10672.16747</v>
      </c>
      <c r="K25552">
        <v>482</v>
      </c>
      <c r="L25552" t="s">
        <v>32</v>
      </c>
      <c r="M25552" s="1">
        <v>45157</v>
      </c>
      <c r="N25552" t="s">
        <v>53</v>
      </c>
      <c r="O25552" t="s">
        <v>34</v>
      </c>
      <c r="P25552" t="s">
        <v>111751</v>
      </c>
      <c r="Q25552">
        <v>2023</v>
      </c>
      <c r="R25552">
        <v>8</v>
      </c>
      <c r="S25552">
        <v>10</v>
      </c>
    </row>
    <row r="25553" spans="1:19" hidden="1" x14ac:dyDescent="0.35">
      <c r="A25553" t="s">
        <v>26779</v>
      </c>
      <c r="B25553">
        <v>60</v>
      </c>
      <c r="C25553" t="s">
        <v>17</v>
      </c>
      <c r="D25553" t="s">
        <v>18</v>
      </c>
      <c r="E25553" t="s">
        <v>28</v>
      </c>
      <c r="F25553" s="1">
        <v>43824</v>
      </c>
      <c r="G25553" t="s">
        <v>73225</v>
      </c>
      <c r="H25553" t="s">
        <v>52241</v>
      </c>
      <c r="I25553" t="s">
        <v>31</v>
      </c>
      <c r="J25553" s="5">
        <v>835.40680129999998</v>
      </c>
      <c r="K25553">
        <v>149</v>
      </c>
      <c r="L25553" t="s">
        <v>32</v>
      </c>
      <c r="M25553" s="1">
        <v>43842</v>
      </c>
      <c r="N25553" t="s">
        <v>80</v>
      </c>
      <c r="O25553" t="s">
        <v>34</v>
      </c>
      <c r="P25553" t="s">
        <v>111751</v>
      </c>
      <c r="Q25553">
        <v>2019</v>
      </c>
      <c r="R25553">
        <v>12</v>
      </c>
      <c r="S25553">
        <v>18</v>
      </c>
    </row>
    <row r="25554" spans="1:19" hidden="1" x14ac:dyDescent="0.35">
      <c r="A25554" t="s">
        <v>26779</v>
      </c>
      <c r="B25554">
        <v>49</v>
      </c>
      <c r="C25554" t="s">
        <v>36</v>
      </c>
      <c r="D25554" t="s">
        <v>18</v>
      </c>
      <c r="E25554" t="s">
        <v>19</v>
      </c>
      <c r="F25554" s="1">
        <v>43779</v>
      </c>
      <c r="G25554" t="s">
        <v>6104</v>
      </c>
      <c r="H25554" t="s">
        <v>32073</v>
      </c>
      <c r="I25554" t="s">
        <v>40</v>
      </c>
      <c r="J25554" s="5">
        <v>32041.263129999999</v>
      </c>
      <c r="K25554">
        <v>244</v>
      </c>
      <c r="L25554" t="s">
        <v>23</v>
      </c>
      <c r="M25554" s="1">
        <v>43799</v>
      </c>
      <c r="N25554" t="s">
        <v>41</v>
      </c>
      <c r="O25554" t="s">
        <v>34</v>
      </c>
      <c r="P25554" t="s">
        <v>111874</v>
      </c>
      <c r="Q25554">
        <v>2019</v>
      </c>
      <c r="R25554">
        <v>11</v>
      </c>
      <c r="S25554">
        <v>20</v>
      </c>
    </row>
    <row r="25555" spans="1:19" hidden="1" x14ac:dyDescent="0.35">
      <c r="A25555" t="s">
        <v>26779</v>
      </c>
      <c r="B25555">
        <v>47</v>
      </c>
      <c r="C25555" t="s">
        <v>36</v>
      </c>
      <c r="D25555" t="s">
        <v>18</v>
      </c>
      <c r="E25555" t="s">
        <v>19</v>
      </c>
      <c r="F25555" s="1">
        <v>43779</v>
      </c>
      <c r="G25555" t="s">
        <v>6104</v>
      </c>
      <c r="H25555" t="s">
        <v>32073</v>
      </c>
      <c r="I25555" t="s">
        <v>40</v>
      </c>
      <c r="J25555" s="5">
        <v>32041.263129999999</v>
      </c>
      <c r="K25555">
        <v>244</v>
      </c>
      <c r="L25555" t="s">
        <v>23</v>
      </c>
      <c r="M25555" s="1">
        <v>43799</v>
      </c>
      <c r="N25555" t="s">
        <v>41</v>
      </c>
      <c r="O25555" t="s">
        <v>34</v>
      </c>
      <c r="P25555" t="s">
        <v>111874</v>
      </c>
      <c r="Q25555">
        <v>2019</v>
      </c>
      <c r="R25555">
        <v>11</v>
      </c>
      <c r="S25555">
        <v>20</v>
      </c>
    </row>
    <row r="25556" spans="1:19" hidden="1" x14ac:dyDescent="0.35">
      <c r="A25556" t="s">
        <v>26779</v>
      </c>
      <c r="B25556">
        <v>24</v>
      </c>
      <c r="C25556" t="s">
        <v>36</v>
      </c>
      <c r="D25556" t="s">
        <v>60</v>
      </c>
      <c r="E25556" t="s">
        <v>28</v>
      </c>
      <c r="F25556" s="1">
        <v>43693</v>
      </c>
      <c r="G25556" t="s">
        <v>73321</v>
      </c>
      <c r="H25556" t="s">
        <v>73322</v>
      </c>
      <c r="I25556" t="s">
        <v>66</v>
      </c>
      <c r="J25556" s="5">
        <v>7858.9852170000004</v>
      </c>
      <c r="K25556">
        <v>243</v>
      </c>
      <c r="L25556" t="s">
        <v>32</v>
      </c>
      <c r="M25556" s="1">
        <v>43708</v>
      </c>
      <c r="N25556" t="s">
        <v>41</v>
      </c>
      <c r="O25556" t="s">
        <v>34</v>
      </c>
      <c r="P25556" t="s">
        <v>111919</v>
      </c>
      <c r="Q25556">
        <v>2019</v>
      </c>
      <c r="R25556">
        <v>8</v>
      </c>
      <c r="S25556">
        <v>15</v>
      </c>
    </row>
    <row r="25557" spans="1:19" hidden="1" x14ac:dyDescent="0.35">
      <c r="A25557" t="s">
        <v>26779</v>
      </c>
      <c r="B25557">
        <v>60</v>
      </c>
      <c r="C25557" t="s">
        <v>36</v>
      </c>
      <c r="D25557" t="s">
        <v>126</v>
      </c>
      <c r="E25557" t="s">
        <v>28</v>
      </c>
      <c r="F25557" s="1">
        <v>44667</v>
      </c>
      <c r="G25557" t="s">
        <v>41421</v>
      </c>
      <c r="H25557" t="s">
        <v>41422</v>
      </c>
      <c r="I25557" t="s">
        <v>58</v>
      </c>
      <c r="J25557" s="5">
        <v>30357.43045</v>
      </c>
      <c r="K25557">
        <v>211</v>
      </c>
      <c r="L25557" t="s">
        <v>47</v>
      </c>
      <c r="M25557" s="1">
        <v>44692</v>
      </c>
      <c r="N25557" t="s">
        <v>33</v>
      </c>
      <c r="O25557" t="s">
        <v>25</v>
      </c>
      <c r="P25557" t="s">
        <v>111920</v>
      </c>
      <c r="Q25557">
        <v>2022</v>
      </c>
      <c r="R25557">
        <v>4</v>
      </c>
      <c r="S25557">
        <v>25</v>
      </c>
    </row>
    <row r="25558" spans="1:19" hidden="1" x14ac:dyDescent="0.35">
      <c r="A25558" t="s">
        <v>26779</v>
      </c>
      <c r="B25558">
        <v>53</v>
      </c>
      <c r="C25558" t="s">
        <v>17</v>
      </c>
      <c r="D25558" t="s">
        <v>60</v>
      </c>
      <c r="E25558" t="s">
        <v>55</v>
      </c>
      <c r="F25558" s="1">
        <v>44605</v>
      </c>
      <c r="G25558" t="s">
        <v>44372</v>
      </c>
      <c r="H25558" t="s">
        <v>44373</v>
      </c>
      <c r="I25558" t="s">
        <v>31</v>
      </c>
      <c r="J25558" s="5">
        <v>38454.580249999999</v>
      </c>
      <c r="K25558">
        <v>172</v>
      </c>
      <c r="L25558" t="s">
        <v>23</v>
      </c>
      <c r="M25558" s="1">
        <v>44619</v>
      </c>
      <c r="N25558" t="s">
        <v>53</v>
      </c>
      <c r="O25558" t="s">
        <v>34</v>
      </c>
      <c r="P25558" t="s">
        <v>112097</v>
      </c>
      <c r="Q25558">
        <v>2022</v>
      </c>
      <c r="R25558">
        <v>2</v>
      </c>
      <c r="S25558">
        <v>14</v>
      </c>
    </row>
    <row r="25559" spans="1:19" hidden="1" x14ac:dyDescent="0.35">
      <c r="A25559" t="s">
        <v>23750</v>
      </c>
      <c r="B25559">
        <v>62</v>
      </c>
      <c r="C25559" t="s">
        <v>36</v>
      </c>
      <c r="D25559" t="s">
        <v>27</v>
      </c>
      <c r="E25559" t="s">
        <v>77</v>
      </c>
      <c r="F25559" s="1">
        <v>44962</v>
      </c>
      <c r="G25559" t="s">
        <v>23751</v>
      </c>
      <c r="H25559" t="s">
        <v>23752</v>
      </c>
      <c r="I25559" t="s">
        <v>66</v>
      </c>
      <c r="J25559" s="5">
        <v>26525.85959</v>
      </c>
      <c r="K25559">
        <v>343</v>
      </c>
      <c r="L25559" t="s">
        <v>47</v>
      </c>
      <c r="M25559" s="1">
        <v>44986</v>
      </c>
      <c r="N25559" t="s">
        <v>53</v>
      </c>
      <c r="O25559" t="s">
        <v>48</v>
      </c>
      <c r="P25559" t="s">
        <v>111890</v>
      </c>
      <c r="Q25559">
        <v>2023</v>
      </c>
      <c r="R25559">
        <v>2</v>
      </c>
      <c r="S25559">
        <v>24</v>
      </c>
    </row>
    <row r="25560" spans="1:19" hidden="1" x14ac:dyDescent="0.35">
      <c r="A25560" t="s">
        <v>29721</v>
      </c>
      <c r="B25560">
        <v>67</v>
      </c>
      <c r="C25560" t="s">
        <v>17</v>
      </c>
      <c r="D25560" t="s">
        <v>126</v>
      </c>
      <c r="E25560" t="s">
        <v>44</v>
      </c>
      <c r="F25560" s="1">
        <v>45209</v>
      </c>
      <c r="G25560" t="s">
        <v>37046</v>
      </c>
      <c r="H25560" t="s">
        <v>37047</v>
      </c>
      <c r="I25560" t="s">
        <v>66</v>
      </c>
      <c r="J25560" s="5">
        <v>32944.79999</v>
      </c>
      <c r="K25560">
        <v>277</v>
      </c>
      <c r="L25560" t="s">
        <v>47</v>
      </c>
      <c r="M25560" s="1">
        <v>45235</v>
      </c>
      <c r="N25560" t="s">
        <v>41</v>
      </c>
      <c r="O25560" t="s">
        <v>34</v>
      </c>
      <c r="P25560" t="s">
        <v>111679</v>
      </c>
      <c r="Q25560">
        <v>2023</v>
      </c>
      <c r="R25560">
        <v>10</v>
      </c>
      <c r="S25560">
        <v>26</v>
      </c>
    </row>
    <row r="25561" spans="1:19" hidden="1" x14ac:dyDescent="0.35">
      <c r="A25561" t="s">
        <v>29721</v>
      </c>
      <c r="B25561">
        <v>70</v>
      </c>
      <c r="C25561" t="s">
        <v>17</v>
      </c>
      <c r="D25561" t="s">
        <v>126</v>
      </c>
      <c r="E25561" t="s">
        <v>44</v>
      </c>
      <c r="F25561" s="1">
        <v>45209</v>
      </c>
      <c r="G25561" t="s">
        <v>37046</v>
      </c>
      <c r="H25561" t="s">
        <v>37047</v>
      </c>
      <c r="I25561" t="s">
        <v>66</v>
      </c>
      <c r="J25561" s="5">
        <v>32944.79999</v>
      </c>
      <c r="K25561">
        <v>277</v>
      </c>
      <c r="L25561" t="s">
        <v>47</v>
      </c>
      <c r="M25561" s="1">
        <v>45235</v>
      </c>
      <c r="N25561" t="s">
        <v>41</v>
      </c>
      <c r="O25561" t="s">
        <v>34</v>
      </c>
      <c r="P25561" t="s">
        <v>111679</v>
      </c>
      <c r="Q25561">
        <v>2023</v>
      </c>
      <c r="R25561">
        <v>10</v>
      </c>
      <c r="S25561">
        <v>26</v>
      </c>
    </row>
    <row r="25562" spans="1:19" hidden="1" x14ac:dyDescent="0.35">
      <c r="A25562" t="s">
        <v>29721</v>
      </c>
      <c r="B25562">
        <v>40</v>
      </c>
      <c r="C25562" t="s">
        <v>36</v>
      </c>
      <c r="D25562" t="s">
        <v>104</v>
      </c>
      <c r="E25562" t="s">
        <v>19</v>
      </c>
      <c r="F25562" s="1">
        <v>45338</v>
      </c>
      <c r="G25562" t="s">
        <v>45863</v>
      </c>
      <c r="H25562" t="s">
        <v>45864</v>
      </c>
      <c r="I25562" t="s">
        <v>66</v>
      </c>
      <c r="J25562" s="5">
        <v>13630.34971</v>
      </c>
      <c r="K25562">
        <v>272</v>
      </c>
      <c r="L25562" t="s">
        <v>47</v>
      </c>
      <c r="M25562" s="1">
        <v>45354</v>
      </c>
      <c r="N25562" t="s">
        <v>24</v>
      </c>
      <c r="O25562" t="s">
        <v>48</v>
      </c>
      <c r="P25562" t="s">
        <v>111956</v>
      </c>
      <c r="Q25562">
        <v>2024</v>
      </c>
      <c r="R25562">
        <v>2</v>
      </c>
      <c r="S25562">
        <v>16</v>
      </c>
    </row>
    <row r="25563" spans="1:19" hidden="1" x14ac:dyDescent="0.35">
      <c r="A25563" t="s">
        <v>87389</v>
      </c>
      <c r="B25563">
        <v>59</v>
      </c>
      <c r="C25563" t="s">
        <v>17</v>
      </c>
      <c r="D25563" t="s">
        <v>27</v>
      </c>
      <c r="E25563" t="s">
        <v>77</v>
      </c>
      <c r="F25563" s="1">
        <v>45067</v>
      </c>
      <c r="G25563" t="s">
        <v>20264</v>
      </c>
      <c r="H25563" t="s">
        <v>87390</v>
      </c>
      <c r="I25563" t="s">
        <v>66</v>
      </c>
      <c r="J25563" s="5">
        <v>2129.440094</v>
      </c>
      <c r="K25563">
        <v>433</v>
      </c>
      <c r="L25563" t="s">
        <v>23</v>
      </c>
      <c r="M25563" s="1">
        <v>45070</v>
      </c>
      <c r="N25563" t="s">
        <v>33</v>
      </c>
      <c r="O25563" t="s">
        <v>48</v>
      </c>
      <c r="P25563" t="s">
        <v>111676</v>
      </c>
      <c r="Q25563">
        <v>2023</v>
      </c>
      <c r="R25563">
        <v>5</v>
      </c>
      <c r="S25563">
        <v>3</v>
      </c>
    </row>
    <row r="25564" spans="1:19" hidden="1" x14ac:dyDescent="0.35">
      <c r="A25564" t="s">
        <v>27883</v>
      </c>
      <c r="B25564">
        <v>61</v>
      </c>
      <c r="C25564" t="s">
        <v>17</v>
      </c>
      <c r="D25564" t="s">
        <v>37</v>
      </c>
      <c r="E25564" t="s">
        <v>94</v>
      </c>
      <c r="F25564" s="1">
        <v>44255</v>
      </c>
      <c r="G25564" t="s">
        <v>27884</v>
      </c>
      <c r="H25564" t="s">
        <v>27885</v>
      </c>
      <c r="I25564" t="s">
        <v>40</v>
      </c>
      <c r="J25564" s="5">
        <v>26207.629250000002</v>
      </c>
      <c r="K25564">
        <v>138</v>
      </c>
      <c r="L25564" t="s">
        <v>47</v>
      </c>
      <c r="M25564" s="1">
        <v>44280</v>
      </c>
      <c r="N25564" t="s">
        <v>33</v>
      </c>
      <c r="O25564" t="s">
        <v>25</v>
      </c>
      <c r="P25564" t="s">
        <v>111233</v>
      </c>
      <c r="Q25564">
        <v>2021</v>
      </c>
      <c r="R25564">
        <v>2</v>
      </c>
      <c r="S25564">
        <v>25</v>
      </c>
    </row>
    <row r="25565" spans="1:19" hidden="1" x14ac:dyDescent="0.35">
      <c r="A25565" t="s">
        <v>32456</v>
      </c>
      <c r="B25565">
        <v>83</v>
      </c>
      <c r="C25565" t="s">
        <v>17</v>
      </c>
      <c r="D25565" t="s">
        <v>126</v>
      </c>
      <c r="E25565" t="s">
        <v>55</v>
      </c>
      <c r="F25565" s="1">
        <v>44084</v>
      </c>
      <c r="G25565" t="s">
        <v>32457</v>
      </c>
      <c r="H25565" t="s">
        <v>32458</v>
      </c>
      <c r="I25565" t="s">
        <v>22</v>
      </c>
      <c r="J25565" s="5">
        <v>15053.646339999999</v>
      </c>
      <c r="K25565">
        <v>466</v>
      </c>
      <c r="L25565" t="s">
        <v>47</v>
      </c>
      <c r="M25565" s="1">
        <v>44099</v>
      </c>
      <c r="N25565" t="s">
        <v>41</v>
      </c>
      <c r="O25565" t="s">
        <v>48</v>
      </c>
      <c r="P25565" t="s">
        <v>111436</v>
      </c>
      <c r="Q25565">
        <v>2020</v>
      </c>
      <c r="R25565">
        <v>9</v>
      </c>
      <c r="S25565">
        <v>15</v>
      </c>
    </row>
    <row r="25566" spans="1:19" hidden="1" x14ac:dyDescent="0.35">
      <c r="A25566" t="s">
        <v>3342</v>
      </c>
      <c r="B25566">
        <v>69</v>
      </c>
      <c r="C25566" t="s">
        <v>17</v>
      </c>
      <c r="D25566" t="s">
        <v>104</v>
      </c>
      <c r="E25566" t="s">
        <v>44</v>
      </c>
      <c r="F25566" s="1">
        <v>44947</v>
      </c>
      <c r="G25566" t="s">
        <v>50850</v>
      </c>
      <c r="H25566" t="s">
        <v>50851</v>
      </c>
      <c r="I25566" t="s">
        <v>66</v>
      </c>
      <c r="J25566" s="5">
        <v>21784.863099999999</v>
      </c>
      <c r="K25566">
        <v>388</v>
      </c>
      <c r="L25566" t="s">
        <v>47</v>
      </c>
      <c r="M25566" s="1">
        <v>44951</v>
      </c>
      <c r="N25566" t="s">
        <v>80</v>
      </c>
      <c r="O25566" t="s">
        <v>25</v>
      </c>
      <c r="P25566" t="s">
        <v>111235</v>
      </c>
      <c r="Q25566">
        <v>2023</v>
      </c>
      <c r="R25566">
        <v>1</v>
      </c>
      <c r="S25566">
        <v>4</v>
      </c>
    </row>
    <row r="25567" spans="1:19" hidden="1" x14ac:dyDescent="0.35">
      <c r="A25567" t="s">
        <v>3342</v>
      </c>
      <c r="B25567">
        <v>64</v>
      </c>
      <c r="C25567" t="s">
        <v>17</v>
      </c>
      <c r="D25567" t="s">
        <v>104</v>
      </c>
      <c r="E25567" t="s">
        <v>44</v>
      </c>
      <c r="F25567" s="1">
        <v>44947</v>
      </c>
      <c r="G25567" t="s">
        <v>50850</v>
      </c>
      <c r="H25567" t="s">
        <v>50851</v>
      </c>
      <c r="I25567" t="s">
        <v>66</v>
      </c>
      <c r="J25567" s="5">
        <v>21784.863099999999</v>
      </c>
      <c r="K25567">
        <v>388</v>
      </c>
      <c r="L25567" t="s">
        <v>47</v>
      </c>
      <c r="M25567" s="1">
        <v>44951</v>
      </c>
      <c r="N25567" t="s">
        <v>80</v>
      </c>
      <c r="O25567" t="s">
        <v>25</v>
      </c>
      <c r="P25567" t="s">
        <v>111235</v>
      </c>
      <c r="Q25567">
        <v>2023</v>
      </c>
      <c r="R25567">
        <v>1</v>
      </c>
      <c r="S25567">
        <v>4</v>
      </c>
    </row>
    <row r="25568" spans="1:19" hidden="1" x14ac:dyDescent="0.35">
      <c r="A25568" t="s">
        <v>3342</v>
      </c>
      <c r="B25568">
        <v>18</v>
      </c>
      <c r="C25568" t="s">
        <v>36</v>
      </c>
      <c r="D25568" t="s">
        <v>18</v>
      </c>
      <c r="E25568" t="s">
        <v>44</v>
      </c>
      <c r="F25568" s="1">
        <v>45024</v>
      </c>
      <c r="G25568" t="s">
        <v>47082</v>
      </c>
      <c r="H25568" t="s">
        <v>2880</v>
      </c>
      <c r="I25568" t="s">
        <v>22</v>
      </c>
      <c r="J25568" s="5">
        <v>23549.45678</v>
      </c>
      <c r="K25568">
        <v>121</v>
      </c>
      <c r="L25568" t="s">
        <v>23</v>
      </c>
      <c r="M25568" s="1">
        <v>45054</v>
      </c>
      <c r="N25568" t="s">
        <v>53</v>
      </c>
      <c r="O25568" t="s">
        <v>25</v>
      </c>
      <c r="P25568" t="s">
        <v>111659</v>
      </c>
      <c r="Q25568">
        <v>2023</v>
      </c>
      <c r="R25568">
        <v>4</v>
      </c>
      <c r="S25568">
        <v>30</v>
      </c>
    </row>
    <row r="25569" spans="1:19" hidden="1" x14ac:dyDescent="0.35">
      <c r="A25569" t="s">
        <v>3342</v>
      </c>
      <c r="B25569">
        <v>84</v>
      </c>
      <c r="C25569" t="s">
        <v>36</v>
      </c>
      <c r="D25569" t="s">
        <v>104</v>
      </c>
      <c r="E25569" t="s">
        <v>28</v>
      </c>
      <c r="F25569" s="1">
        <v>43642</v>
      </c>
      <c r="G25569" t="s">
        <v>3343</v>
      </c>
      <c r="H25569" t="s">
        <v>3344</v>
      </c>
      <c r="I25569" t="s">
        <v>22</v>
      </c>
      <c r="J25569" s="5">
        <v>36760.483289999996</v>
      </c>
      <c r="K25569">
        <v>442</v>
      </c>
      <c r="L25569" t="s">
        <v>47</v>
      </c>
      <c r="M25569" s="1">
        <v>43646</v>
      </c>
      <c r="N25569" t="s">
        <v>80</v>
      </c>
      <c r="O25569" t="s">
        <v>48</v>
      </c>
      <c r="P25569" t="s">
        <v>111864</v>
      </c>
      <c r="Q25569">
        <v>2019</v>
      </c>
      <c r="R25569">
        <v>6</v>
      </c>
      <c r="S25569">
        <v>4</v>
      </c>
    </row>
    <row r="25570" spans="1:19" hidden="1" x14ac:dyDescent="0.35">
      <c r="A25570" t="s">
        <v>82108</v>
      </c>
      <c r="B25570">
        <v>21</v>
      </c>
      <c r="C25570" t="s">
        <v>17</v>
      </c>
      <c r="D25570" t="s">
        <v>27</v>
      </c>
      <c r="E25570" t="s">
        <v>55</v>
      </c>
      <c r="F25570" s="1">
        <v>45272</v>
      </c>
      <c r="G25570" t="s">
        <v>620</v>
      </c>
      <c r="H25570" t="s">
        <v>11724</v>
      </c>
      <c r="I25570" t="s">
        <v>58</v>
      </c>
      <c r="J25570" s="5">
        <v>33170.876949999998</v>
      </c>
      <c r="K25570">
        <v>149</v>
      </c>
      <c r="L25570" t="s">
        <v>23</v>
      </c>
      <c r="M25570" s="1">
        <v>45273</v>
      </c>
      <c r="N25570" t="s">
        <v>53</v>
      </c>
      <c r="O25570" t="s">
        <v>34</v>
      </c>
      <c r="P25570" t="s">
        <v>111124</v>
      </c>
      <c r="Q25570">
        <v>2023</v>
      </c>
      <c r="R25570">
        <v>12</v>
      </c>
      <c r="S25570">
        <v>1</v>
      </c>
    </row>
    <row r="25571" spans="1:19" hidden="1" x14ac:dyDescent="0.35">
      <c r="A25571" t="s">
        <v>74</v>
      </c>
      <c r="B25571">
        <v>47</v>
      </c>
      <c r="C25571" t="s">
        <v>36</v>
      </c>
      <c r="D25571" t="s">
        <v>50</v>
      </c>
      <c r="E25571" t="s">
        <v>44</v>
      </c>
      <c r="F25571" s="1">
        <v>44465</v>
      </c>
      <c r="G25571" t="s">
        <v>31717</v>
      </c>
      <c r="H25571" t="s">
        <v>31718</v>
      </c>
      <c r="I25571" t="s">
        <v>66</v>
      </c>
      <c r="J25571" s="5">
        <v>42436.552360000001</v>
      </c>
      <c r="K25571">
        <v>148</v>
      </c>
      <c r="L25571" t="s">
        <v>32</v>
      </c>
      <c r="M25571" s="1">
        <v>44490</v>
      </c>
      <c r="N25571" t="s">
        <v>33</v>
      </c>
      <c r="O25571" t="s">
        <v>48</v>
      </c>
      <c r="P25571" t="s">
        <v>111606</v>
      </c>
      <c r="Q25571">
        <v>2021</v>
      </c>
      <c r="R25571">
        <v>9</v>
      </c>
      <c r="S25571">
        <v>25</v>
      </c>
    </row>
    <row r="25572" spans="1:19" hidden="1" x14ac:dyDescent="0.35">
      <c r="A25572" t="s">
        <v>74</v>
      </c>
      <c r="B25572">
        <v>54</v>
      </c>
      <c r="C25572" t="s">
        <v>36</v>
      </c>
      <c r="D25572" t="s">
        <v>37</v>
      </c>
      <c r="E25572" t="s">
        <v>28</v>
      </c>
      <c r="F25572" s="1">
        <v>43921</v>
      </c>
      <c r="G25572" t="s">
        <v>109733</v>
      </c>
      <c r="H25572" t="s">
        <v>1274</v>
      </c>
      <c r="I25572" t="s">
        <v>58</v>
      </c>
      <c r="J25572" s="5">
        <v>32269.333699999999</v>
      </c>
      <c r="K25572">
        <v>236</v>
      </c>
      <c r="L25572" t="s">
        <v>23</v>
      </c>
      <c r="M25572" s="1">
        <v>43923</v>
      </c>
      <c r="N25572" t="s">
        <v>41</v>
      </c>
      <c r="O25572" t="s">
        <v>25</v>
      </c>
      <c r="P25572" t="s">
        <v>111754</v>
      </c>
      <c r="Q25572">
        <v>2020</v>
      </c>
      <c r="R25572">
        <v>3</v>
      </c>
      <c r="S25572">
        <v>2</v>
      </c>
    </row>
    <row r="25573" spans="1:19" hidden="1" x14ac:dyDescent="0.35">
      <c r="A25573" t="s">
        <v>74</v>
      </c>
      <c r="B25573">
        <v>20</v>
      </c>
      <c r="C25573" t="s">
        <v>17</v>
      </c>
      <c r="D25573" t="s">
        <v>18</v>
      </c>
      <c r="E25573" t="s">
        <v>94</v>
      </c>
      <c r="F25573" s="1">
        <v>43730</v>
      </c>
      <c r="G25573" t="s">
        <v>91041</v>
      </c>
      <c r="H25573" t="s">
        <v>91042</v>
      </c>
      <c r="I25573" t="s">
        <v>40</v>
      </c>
      <c r="J25573" s="5">
        <v>34624.311070000003</v>
      </c>
      <c r="K25573">
        <v>268</v>
      </c>
      <c r="L25573" t="s">
        <v>23</v>
      </c>
      <c r="M25573" s="1">
        <v>43753</v>
      </c>
      <c r="N25573" t="s">
        <v>24</v>
      </c>
      <c r="O25573" t="s">
        <v>48</v>
      </c>
      <c r="P25573" t="s">
        <v>111768</v>
      </c>
      <c r="Q25573">
        <v>2019</v>
      </c>
      <c r="R25573">
        <v>9</v>
      </c>
      <c r="S25573">
        <v>23</v>
      </c>
    </row>
    <row r="25574" spans="1:19" hidden="1" x14ac:dyDescent="0.35">
      <c r="A25574" t="s">
        <v>80213</v>
      </c>
      <c r="B25574">
        <v>52</v>
      </c>
      <c r="C25574" t="s">
        <v>36</v>
      </c>
      <c r="D25574" t="s">
        <v>18</v>
      </c>
      <c r="E25574" t="s">
        <v>28</v>
      </c>
      <c r="F25574" s="1">
        <v>44238</v>
      </c>
      <c r="G25574" t="s">
        <v>80214</v>
      </c>
      <c r="H25574" t="s">
        <v>80215</v>
      </c>
      <c r="I25574" t="s">
        <v>58</v>
      </c>
      <c r="J25574" s="5">
        <v>43849.561079999999</v>
      </c>
      <c r="K25574">
        <v>254</v>
      </c>
      <c r="L25574" t="s">
        <v>47</v>
      </c>
      <c r="M25574" s="1">
        <v>44261</v>
      </c>
      <c r="N25574" t="s">
        <v>80</v>
      </c>
      <c r="O25574" t="s">
        <v>25</v>
      </c>
      <c r="P25574" t="s">
        <v>111197</v>
      </c>
      <c r="Q25574">
        <v>2021</v>
      </c>
      <c r="R25574">
        <v>2</v>
      </c>
      <c r="S25574">
        <v>23</v>
      </c>
    </row>
    <row r="25575" spans="1:19" hidden="1" x14ac:dyDescent="0.35">
      <c r="A25575" t="s">
        <v>75220</v>
      </c>
      <c r="B25575">
        <v>21</v>
      </c>
      <c r="C25575" t="s">
        <v>36</v>
      </c>
      <c r="D25575" t="s">
        <v>50</v>
      </c>
      <c r="E25575" t="s">
        <v>77</v>
      </c>
      <c r="F25575" s="1">
        <v>43997</v>
      </c>
      <c r="G25575" t="s">
        <v>75221</v>
      </c>
      <c r="H25575" t="s">
        <v>75222</v>
      </c>
      <c r="I25575" t="s">
        <v>58</v>
      </c>
      <c r="J25575" s="5">
        <v>16139.00704</v>
      </c>
      <c r="K25575">
        <v>472</v>
      </c>
      <c r="L25575" t="s">
        <v>32</v>
      </c>
      <c r="M25575" s="1">
        <v>44007</v>
      </c>
      <c r="N25575" t="s">
        <v>53</v>
      </c>
      <c r="O25575" t="s">
        <v>34</v>
      </c>
      <c r="P25575" t="s">
        <v>111666</v>
      </c>
      <c r="Q25575">
        <v>2020</v>
      </c>
      <c r="R25575">
        <v>6</v>
      </c>
      <c r="S25575">
        <v>10</v>
      </c>
    </row>
    <row r="25576" spans="1:19" hidden="1" x14ac:dyDescent="0.35">
      <c r="A25576" t="s">
        <v>9943</v>
      </c>
      <c r="B25576">
        <v>75</v>
      </c>
      <c r="C25576" t="s">
        <v>17</v>
      </c>
      <c r="D25576" t="s">
        <v>104</v>
      </c>
      <c r="E25576" t="s">
        <v>44</v>
      </c>
      <c r="F25576" s="1">
        <v>44022</v>
      </c>
      <c r="G25576" t="s">
        <v>9944</v>
      </c>
      <c r="H25576" t="s">
        <v>9945</v>
      </c>
      <c r="I25576" t="s">
        <v>66</v>
      </c>
      <c r="J25576" s="5">
        <v>17938.892309999999</v>
      </c>
      <c r="K25576">
        <v>174</v>
      </c>
      <c r="L25576" t="s">
        <v>47</v>
      </c>
      <c r="M25576" s="1">
        <v>44044</v>
      </c>
      <c r="N25576" t="s">
        <v>33</v>
      </c>
      <c r="O25576" t="s">
        <v>34</v>
      </c>
      <c r="P25576" t="s">
        <v>111133</v>
      </c>
      <c r="Q25576">
        <v>2020</v>
      </c>
      <c r="R25576">
        <v>7</v>
      </c>
      <c r="S25576">
        <v>22</v>
      </c>
    </row>
    <row r="25577" spans="1:19" hidden="1" x14ac:dyDescent="0.35">
      <c r="A25577" t="s">
        <v>9943</v>
      </c>
      <c r="B25577">
        <v>43</v>
      </c>
      <c r="C25577" t="s">
        <v>36</v>
      </c>
      <c r="D25577" t="s">
        <v>37</v>
      </c>
      <c r="E25577" t="s">
        <v>94</v>
      </c>
      <c r="F25577" s="1">
        <v>43669</v>
      </c>
      <c r="G25577" t="s">
        <v>40183</v>
      </c>
      <c r="H25577" t="s">
        <v>1295</v>
      </c>
      <c r="I25577" t="s">
        <v>40</v>
      </c>
      <c r="J25577" s="5">
        <v>15420.457270000001</v>
      </c>
      <c r="K25577">
        <v>416</v>
      </c>
      <c r="L25577" t="s">
        <v>47</v>
      </c>
      <c r="M25577" s="1">
        <v>43685</v>
      </c>
      <c r="N25577" t="s">
        <v>53</v>
      </c>
      <c r="O25577" t="s">
        <v>48</v>
      </c>
      <c r="P25577" t="s">
        <v>111135</v>
      </c>
      <c r="Q25577">
        <v>2019</v>
      </c>
      <c r="R25577">
        <v>7</v>
      </c>
      <c r="S25577">
        <v>16</v>
      </c>
    </row>
    <row r="25578" spans="1:19" hidden="1" x14ac:dyDescent="0.35">
      <c r="A25578" t="s">
        <v>9943</v>
      </c>
      <c r="B25578">
        <v>82</v>
      </c>
      <c r="C25578" t="s">
        <v>36</v>
      </c>
      <c r="D25578" t="s">
        <v>60</v>
      </c>
      <c r="E25578" t="s">
        <v>55</v>
      </c>
      <c r="F25578" s="1">
        <v>45165</v>
      </c>
      <c r="G25578" t="s">
        <v>108526</v>
      </c>
      <c r="H25578" t="s">
        <v>108527</v>
      </c>
      <c r="I25578" t="s">
        <v>66</v>
      </c>
      <c r="J25578" s="5">
        <v>37506.08397</v>
      </c>
      <c r="K25578">
        <v>488</v>
      </c>
      <c r="L25578" t="s">
        <v>47</v>
      </c>
      <c r="M25578" s="1">
        <v>45192</v>
      </c>
      <c r="N25578" t="s">
        <v>24</v>
      </c>
      <c r="O25578" t="s">
        <v>25</v>
      </c>
      <c r="P25578" t="s">
        <v>112061</v>
      </c>
      <c r="Q25578">
        <v>2023</v>
      </c>
      <c r="R25578">
        <v>8</v>
      </c>
      <c r="S25578">
        <v>27</v>
      </c>
    </row>
    <row r="25579" spans="1:19" hidden="1" x14ac:dyDescent="0.35">
      <c r="A25579" t="s">
        <v>635</v>
      </c>
      <c r="B25579">
        <v>83</v>
      </c>
      <c r="C25579" t="s">
        <v>36</v>
      </c>
      <c r="D25579" t="s">
        <v>37</v>
      </c>
      <c r="E25579" t="s">
        <v>77</v>
      </c>
      <c r="F25579" s="1">
        <v>45092</v>
      </c>
      <c r="G25579" t="s">
        <v>636</v>
      </c>
      <c r="H25579" t="s">
        <v>637</v>
      </c>
      <c r="I25579" t="s">
        <v>58</v>
      </c>
      <c r="J25579" s="5">
        <v>14371.539699999999</v>
      </c>
      <c r="K25579">
        <v>341</v>
      </c>
      <c r="L25579" t="s">
        <v>23</v>
      </c>
      <c r="M25579" s="1">
        <v>45107</v>
      </c>
      <c r="N25579" t="s">
        <v>24</v>
      </c>
      <c r="O25579" t="s">
        <v>34</v>
      </c>
      <c r="P25579" t="s">
        <v>111763</v>
      </c>
      <c r="Q25579">
        <v>2023</v>
      </c>
      <c r="R25579">
        <v>6</v>
      </c>
      <c r="S25579">
        <v>15</v>
      </c>
    </row>
    <row r="25580" spans="1:19" hidden="1" x14ac:dyDescent="0.35">
      <c r="A25580" t="s">
        <v>635</v>
      </c>
      <c r="B25580">
        <v>21</v>
      </c>
      <c r="C25580" t="s">
        <v>36</v>
      </c>
      <c r="D25580" t="s">
        <v>104</v>
      </c>
      <c r="E25580" t="s">
        <v>28</v>
      </c>
      <c r="F25580" s="1">
        <v>45229</v>
      </c>
      <c r="G25580" t="s">
        <v>21573</v>
      </c>
      <c r="H25580" t="s">
        <v>100468</v>
      </c>
      <c r="I25580" t="s">
        <v>66</v>
      </c>
      <c r="J25580" s="5">
        <v>33710.916089999999</v>
      </c>
      <c r="K25580">
        <v>434</v>
      </c>
      <c r="L25580" t="s">
        <v>32</v>
      </c>
      <c r="M25580" s="1">
        <v>45254</v>
      </c>
      <c r="N25580" t="s">
        <v>80</v>
      </c>
      <c r="O25580" t="s">
        <v>48</v>
      </c>
      <c r="P25580" t="s">
        <v>112066</v>
      </c>
      <c r="Q25580">
        <v>2023</v>
      </c>
      <c r="R25580">
        <v>10</v>
      </c>
      <c r="S25580">
        <v>25</v>
      </c>
    </row>
    <row r="25581" spans="1:19" hidden="1" x14ac:dyDescent="0.35">
      <c r="A25581" t="s">
        <v>56986</v>
      </c>
      <c r="B25581">
        <v>55</v>
      </c>
      <c r="C25581" t="s">
        <v>17</v>
      </c>
      <c r="D25581" t="s">
        <v>43</v>
      </c>
      <c r="E25581" t="s">
        <v>44</v>
      </c>
      <c r="F25581" s="1">
        <v>44961</v>
      </c>
      <c r="G25581" t="s">
        <v>56987</v>
      </c>
      <c r="H25581" t="s">
        <v>56988</v>
      </c>
      <c r="I25581" t="s">
        <v>58</v>
      </c>
      <c r="J25581" s="5">
        <v>4285.4092929999997</v>
      </c>
      <c r="K25581">
        <v>136</v>
      </c>
      <c r="L25581" t="s">
        <v>47</v>
      </c>
      <c r="M25581" s="1">
        <v>44965</v>
      </c>
      <c r="N25581" t="s">
        <v>24</v>
      </c>
      <c r="O25581" t="s">
        <v>48</v>
      </c>
      <c r="P25581" t="s">
        <v>111996</v>
      </c>
      <c r="Q25581">
        <v>2023</v>
      </c>
      <c r="R25581">
        <v>2</v>
      </c>
      <c r="S25581">
        <v>4</v>
      </c>
    </row>
    <row r="25582" spans="1:19" hidden="1" x14ac:dyDescent="0.35">
      <c r="A25582" t="s">
        <v>29181</v>
      </c>
      <c r="B25582">
        <v>51</v>
      </c>
      <c r="C25582" t="s">
        <v>17</v>
      </c>
      <c r="D25582" t="s">
        <v>37</v>
      </c>
      <c r="E25582" t="s">
        <v>77</v>
      </c>
      <c r="F25582" s="1">
        <v>44177</v>
      </c>
      <c r="G25582" t="s">
        <v>29182</v>
      </c>
      <c r="H25582" t="s">
        <v>29183</v>
      </c>
      <c r="I25582" t="s">
        <v>31</v>
      </c>
      <c r="J25582" s="5">
        <v>2305.774692</v>
      </c>
      <c r="K25582">
        <v>496</v>
      </c>
      <c r="L25582" t="s">
        <v>23</v>
      </c>
      <c r="M25582" s="1">
        <v>44182</v>
      </c>
      <c r="N25582" t="s">
        <v>33</v>
      </c>
      <c r="O25582" t="s">
        <v>34</v>
      </c>
      <c r="P25582" t="s">
        <v>111659</v>
      </c>
      <c r="Q25582">
        <v>2020</v>
      </c>
      <c r="R25582">
        <v>12</v>
      </c>
      <c r="S25582">
        <v>5</v>
      </c>
    </row>
    <row r="25583" spans="1:19" hidden="1" x14ac:dyDescent="0.35">
      <c r="A25583" t="s">
        <v>29181</v>
      </c>
      <c r="B25583">
        <v>53</v>
      </c>
      <c r="C25583" t="s">
        <v>17</v>
      </c>
      <c r="D25583" t="s">
        <v>37</v>
      </c>
      <c r="E25583" t="s">
        <v>77</v>
      </c>
      <c r="F25583" s="1">
        <v>44177</v>
      </c>
      <c r="G25583" t="s">
        <v>29182</v>
      </c>
      <c r="H25583" t="s">
        <v>29183</v>
      </c>
      <c r="I25583" t="s">
        <v>31</v>
      </c>
      <c r="J25583" s="5">
        <v>2305.774692</v>
      </c>
      <c r="K25583">
        <v>496</v>
      </c>
      <c r="L25583" t="s">
        <v>23</v>
      </c>
      <c r="M25583" s="1">
        <v>44182</v>
      </c>
      <c r="N25583" t="s">
        <v>33</v>
      </c>
      <c r="O25583" t="s">
        <v>34</v>
      </c>
      <c r="P25583" t="s">
        <v>111659</v>
      </c>
      <c r="Q25583">
        <v>2020</v>
      </c>
      <c r="R25583">
        <v>12</v>
      </c>
      <c r="S25583">
        <v>5</v>
      </c>
    </row>
    <row r="25584" spans="1:19" hidden="1" x14ac:dyDescent="0.35">
      <c r="A25584" t="s">
        <v>61053</v>
      </c>
      <c r="B25584">
        <v>76</v>
      </c>
      <c r="C25584" t="s">
        <v>36</v>
      </c>
      <c r="D25584" t="s">
        <v>27</v>
      </c>
      <c r="E25584" t="s">
        <v>19</v>
      </c>
      <c r="F25584" s="1">
        <v>44155</v>
      </c>
      <c r="G25584" t="s">
        <v>61054</v>
      </c>
      <c r="H25584" t="s">
        <v>61055</v>
      </c>
      <c r="I25584" t="s">
        <v>22</v>
      </c>
      <c r="J25584" s="5">
        <v>27647.185099999999</v>
      </c>
      <c r="K25584">
        <v>157</v>
      </c>
      <c r="L25584" t="s">
        <v>32</v>
      </c>
      <c r="M25584" s="1">
        <v>44159</v>
      </c>
      <c r="N25584" t="s">
        <v>80</v>
      </c>
      <c r="O25584" t="s">
        <v>34</v>
      </c>
      <c r="P25584" t="s">
        <v>111789</v>
      </c>
      <c r="Q25584">
        <v>2020</v>
      </c>
      <c r="R25584">
        <v>11</v>
      </c>
      <c r="S25584">
        <v>4</v>
      </c>
    </row>
    <row r="25585" spans="1:19" hidden="1" x14ac:dyDescent="0.35">
      <c r="A25585" t="s">
        <v>9613</v>
      </c>
      <c r="B25585">
        <v>77</v>
      </c>
      <c r="C25585" t="s">
        <v>36</v>
      </c>
      <c r="D25585" t="s">
        <v>104</v>
      </c>
      <c r="E25585" t="s">
        <v>44</v>
      </c>
      <c r="F25585" s="1">
        <v>43645</v>
      </c>
      <c r="G25585" t="s">
        <v>16464</v>
      </c>
      <c r="H25585" t="s">
        <v>53081</v>
      </c>
      <c r="I25585" t="s">
        <v>40</v>
      </c>
      <c r="J25585" s="5">
        <v>37408.32359</v>
      </c>
      <c r="K25585">
        <v>397</v>
      </c>
      <c r="L25585" t="s">
        <v>32</v>
      </c>
      <c r="M25585" s="1">
        <v>43668</v>
      </c>
      <c r="N25585" t="s">
        <v>53</v>
      </c>
      <c r="O25585" t="s">
        <v>34</v>
      </c>
      <c r="P25585" t="s">
        <v>111569</v>
      </c>
      <c r="Q25585">
        <v>2019</v>
      </c>
      <c r="R25585">
        <v>6</v>
      </c>
      <c r="S25585">
        <v>23</v>
      </c>
    </row>
    <row r="25586" spans="1:19" hidden="1" x14ac:dyDescent="0.35">
      <c r="A25586" t="s">
        <v>9613</v>
      </c>
      <c r="B25586">
        <v>46</v>
      </c>
      <c r="C25586" t="s">
        <v>17</v>
      </c>
      <c r="D25586" t="s">
        <v>43</v>
      </c>
      <c r="E25586" t="s">
        <v>44</v>
      </c>
      <c r="F25586" s="1">
        <v>44932</v>
      </c>
      <c r="G25586" t="s">
        <v>9614</v>
      </c>
      <c r="H25586" t="s">
        <v>9615</v>
      </c>
      <c r="I25586" t="s">
        <v>58</v>
      </c>
      <c r="J25586" s="5">
        <v>28972.14111</v>
      </c>
      <c r="K25586">
        <v>430</v>
      </c>
      <c r="L25586" t="s">
        <v>32</v>
      </c>
      <c r="M25586" s="1">
        <v>44939</v>
      </c>
      <c r="N25586" t="s">
        <v>41</v>
      </c>
      <c r="O25586" t="s">
        <v>48</v>
      </c>
      <c r="P25586" t="s">
        <v>111887</v>
      </c>
      <c r="Q25586">
        <v>2023</v>
      </c>
      <c r="R25586">
        <v>1</v>
      </c>
      <c r="S25586">
        <v>7</v>
      </c>
    </row>
    <row r="25587" spans="1:19" hidden="1" x14ac:dyDescent="0.35">
      <c r="A25587" t="s">
        <v>1133</v>
      </c>
      <c r="B25587">
        <v>67</v>
      </c>
      <c r="C25587" t="s">
        <v>36</v>
      </c>
      <c r="D25587" t="s">
        <v>18</v>
      </c>
      <c r="E25587" t="s">
        <v>44</v>
      </c>
      <c r="F25587" s="1">
        <v>44205</v>
      </c>
      <c r="G25587" t="s">
        <v>86797</v>
      </c>
      <c r="H25587" t="s">
        <v>86798</v>
      </c>
      <c r="I25587" t="s">
        <v>40</v>
      </c>
      <c r="J25587" s="5">
        <v>21674.0455</v>
      </c>
      <c r="K25587">
        <v>440</v>
      </c>
      <c r="L25587" t="s">
        <v>47</v>
      </c>
      <c r="M25587" s="1">
        <v>44223</v>
      </c>
      <c r="N25587" t="s">
        <v>41</v>
      </c>
      <c r="O25587" t="s">
        <v>25</v>
      </c>
      <c r="P25587" t="s">
        <v>111307</v>
      </c>
      <c r="Q25587">
        <v>2021</v>
      </c>
      <c r="R25587">
        <v>1</v>
      </c>
      <c r="S25587">
        <v>18</v>
      </c>
    </row>
    <row r="25588" spans="1:19" hidden="1" x14ac:dyDescent="0.35">
      <c r="A25588" t="s">
        <v>1133</v>
      </c>
      <c r="B25588">
        <v>26</v>
      </c>
      <c r="C25588" t="s">
        <v>17</v>
      </c>
      <c r="D25588" t="s">
        <v>60</v>
      </c>
      <c r="E25588" t="s">
        <v>55</v>
      </c>
      <c r="F25588" s="1">
        <v>43962</v>
      </c>
      <c r="G25588" t="s">
        <v>70801</v>
      </c>
      <c r="H25588" t="s">
        <v>70802</v>
      </c>
      <c r="I25588" t="s">
        <v>31</v>
      </c>
      <c r="J25588" s="5">
        <v>30480.99886</v>
      </c>
      <c r="K25588">
        <v>280</v>
      </c>
      <c r="L25588" t="s">
        <v>32</v>
      </c>
      <c r="M25588" s="1">
        <v>43975</v>
      </c>
      <c r="N25588" t="s">
        <v>33</v>
      </c>
      <c r="O25588" t="s">
        <v>25</v>
      </c>
      <c r="P25588" t="s">
        <v>111355</v>
      </c>
      <c r="Q25588">
        <v>2020</v>
      </c>
      <c r="R25588">
        <v>5</v>
      </c>
      <c r="S25588">
        <v>13</v>
      </c>
    </row>
    <row r="25589" spans="1:19" hidden="1" x14ac:dyDescent="0.35">
      <c r="A25589" t="s">
        <v>1133</v>
      </c>
      <c r="B25589">
        <v>22</v>
      </c>
      <c r="C25589" t="s">
        <v>17</v>
      </c>
      <c r="D25589" t="s">
        <v>60</v>
      </c>
      <c r="E25589" t="s">
        <v>55</v>
      </c>
      <c r="F25589" s="1">
        <v>43962</v>
      </c>
      <c r="G25589" t="s">
        <v>70801</v>
      </c>
      <c r="H25589" t="s">
        <v>70802</v>
      </c>
      <c r="I25589" t="s">
        <v>31</v>
      </c>
      <c r="J25589" s="5">
        <v>30480.99886</v>
      </c>
      <c r="K25589">
        <v>280</v>
      </c>
      <c r="L25589" t="s">
        <v>32</v>
      </c>
      <c r="M25589" s="1">
        <v>43975</v>
      </c>
      <c r="N25589" t="s">
        <v>33</v>
      </c>
      <c r="O25589" t="s">
        <v>25</v>
      </c>
      <c r="P25589" t="s">
        <v>111355</v>
      </c>
      <c r="Q25589">
        <v>2020</v>
      </c>
      <c r="R25589">
        <v>5</v>
      </c>
      <c r="S25589">
        <v>13</v>
      </c>
    </row>
    <row r="25590" spans="1:19" hidden="1" x14ac:dyDescent="0.35">
      <c r="A25590" t="s">
        <v>76539</v>
      </c>
      <c r="B25590">
        <v>46</v>
      </c>
      <c r="C25590" t="s">
        <v>36</v>
      </c>
      <c r="D25590" t="s">
        <v>27</v>
      </c>
      <c r="E25590" t="s">
        <v>77</v>
      </c>
      <c r="F25590" s="1">
        <v>44611</v>
      </c>
      <c r="G25590" t="s">
        <v>9434</v>
      </c>
      <c r="H25590" t="s">
        <v>3383</v>
      </c>
      <c r="I25590" t="s">
        <v>22</v>
      </c>
      <c r="J25590" s="5">
        <v>3350.4955199999999</v>
      </c>
      <c r="K25590">
        <v>359</v>
      </c>
      <c r="L25590" t="s">
        <v>47</v>
      </c>
      <c r="M25590" s="1">
        <v>44641</v>
      </c>
      <c r="N25590" t="s">
        <v>24</v>
      </c>
      <c r="O25590" t="s">
        <v>25</v>
      </c>
      <c r="P25590" t="s">
        <v>111233</v>
      </c>
      <c r="Q25590">
        <v>2022</v>
      </c>
      <c r="R25590">
        <v>2</v>
      </c>
      <c r="S25590">
        <v>30</v>
      </c>
    </row>
    <row r="25591" spans="1:19" hidden="1" x14ac:dyDescent="0.35">
      <c r="A25591" t="s">
        <v>76539</v>
      </c>
      <c r="B25591">
        <v>48</v>
      </c>
      <c r="C25591" t="s">
        <v>36</v>
      </c>
      <c r="D25591" t="s">
        <v>27</v>
      </c>
      <c r="E25591" t="s">
        <v>77</v>
      </c>
      <c r="F25591" s="1">
        <v>44611</v>
      </c>
      <c r="G25591" t="s">
        <v>9434</v>
      </c>
      <c r="H25591" t="s">
        <v>3383</v>
      </c>
      <c r="I25591" t="s">
        <v>22</v>
      </c>
      <c r="J25591" s="5">
        <v>3350.4955199999999</v>
      </c>
      <c r="K25591">
        <v>359</v>
      </c>
      <c r="L25591" t="s">
        <v>47</v>
      </c>
      <c r="M25591" s="1">
        <v>44641</v>
      </c>
      <c r="N25591" t="s">
        <v>24</v>
      </c>
      <c r="O25591" t="s">
        <v>25</v>
      </c>
      <c r="P25591" t="s">
        <v>111233</v>
      </c>
      <c r="Q25591">
        <v>2022</v>
      </c>
      <c r="R25591">
        <v>2</v>
      </c>
      <c r="S25591">
        <v>30</v>
      </c>
    </row>
    <row r="25592" spans="1:19" hidden="1" x14ac:dyDescent="0.35">
      <c r="A25592" t="s">
        <v>8436</v>
      </c>
      <c r="B25592">
        <v>75</v>
      </c>
      <c r="C25592" t="s">
        <v>36</v>
      </c>
      <c r="D25592" t="s">
        <v>43</v>
      </c>
      <c r="E25592" t="s">
        <v>44</v>
      </c>
      <c r="F25592" s="1">
        <v>43870</v>
      </c>
      <c r="G25592" t="s">
        <v>89103</v>
      </c>
      <c r="H25592" t="s">
        <v>89104</v>
      </c>
      <c r="I25592" t="s">
        <v>31</v>
      </c>
      <c r="J25592" s="5">
        <v>3134.7013240000001</v>
      </c>
      <c r="K25592">
        <v>182</v>
      </c>
      <c r="L25592" t="s">
        <v>32</v>
      </c>
      <c r="M25592" s="1">
        <v>43898</v>
      </c>
      <c r="N25592" t="s">
        <v>33</v>
      </c>
      <c r="O25592" t="s">
        <v>25</v>
      </c>
      <c r="P25592" t="s">
        <v>111249</v>
      </c>
      <c r="Q25592">
        <v>2020</v>
      </c>
      <c r="R25592">
        <v>2</v>
      </c>
      <c r="S25592">
        <v>28</v>
      </c>
    </row>
    <row r="25593" spans="1:19" hidden="1" x14ac:dyDescent="0.35">
      <c r="A25593" t="s">
        <v>41863</v>
      </c>
      <c r="B25593">
        <v>58</v>
      </c>
      <c r="C25593" t="s">
        <v>36</v>
      </c>
      <c r="D25593" t="s">
        <v>126</v>
      </c>
      <c r="E25593" t="s">
        <v>77</v>
      </c>
      <c r="F25593" s="1">
        <v>43605</v>
      </c>
      <c r="G25593" t="s">
        <v>41864</v>
      </c>
      <c r="H25593" t="s">
        <v>20898</v>
      </c>
      <c r="I25593" t="s">
        <v>31</v>
      </c>
      <c r="J25593" s="5">
        <v>-308.58426880000002</v>
      </c>
      <c r="K25593">
        <v>394</v>
      </c>
      <c r="L25593" t="s">
        <v>32</v>
      </c>
      <c r="M25593" s="1">
        <v>43612</v>
      </c>
      <c r="N25593" t="s">
        <v>24</v>
      </c>
      <c r="O25593" t="s">
        <v>34</v>
      </c>
      <c r="P25593" t="s">
        <v>111584</v>
      </c>
      <c r="Q25593">
        <v>2019</v>
      </c>
      <c r="R25593">
        <v>5</v>
      </c>
      <c r="S25593">
        <v>7</v>
      </c>
    </row>
    <row r="25594" spans="1:19" hidden="1" x14ac:dyDescent="0.35">
      <c r="A25594" t="s">
        <v>41863</v>
      </c>
      <c r="B25594">
        <v>58</v>
      </c>
      <c r="C25594" t="s">
        <v>36</v>
      </c>
      <c r="D25594" t="s">
        <v>126</v>
      </c>
      <c r="E25594" t="s">
        <v>77</v>
      </c>
      <c r="F25594" s="1">
        <v>43605</v>
      </c>
      <c r="G25594" t="s">
        <v>41864</v>
      </c>
      <c r="H25594" t="s">
        <v>20898</v>
      </c>
      <c r="I25594" t="s">
        <v>31</v>
      </c>
      <c r="J25594" s="5">
        <v>-308.58426880000002</v>
      </c>
      <c r="K25594">
        <v>394</v>
      </c>
      <c r="L25594" t="s">
        <v>32</v>
      </c>
      <c r="M25594" s="1">
        <v>43612</v>
      </c>
      <c r="N25594" t="s">
        <v>24</v>
      </c>
      <c r="O25594" t="s">
        <v>34</v>
      </c>
      <c r="P25594" t="s">
        <v>111584</v>
      </c>
      <c r="Q25594">
        <v>2019</v>
      </c>
      <c r="R25594">
        <v>5</v>
      </c>
      <c r="S25594">
        <v>7</v>
      </c>
    </row>
    <row r="25595" spans="1:19" hidden="1" x14ac:dyDescent="0.35">
      <c r="A25595" t="s">
        <v>28975</v>
      </c>
      <c r="B25595">
        <v>69</v>
      </c>
      <c r="C25595" t="s">
        <v>17</v>
      </c>
      <c r="D25595" t="s">
        <v>18</v>
      </c>
      <c r="E25595" t="s">
        <v>19</v>
      </c>
      <c r="F25595" s="1">
        <v>43722</v>
      </c>
      <c r="G25595" t="s">
        <v>22439</v>
      </c>
      <c r="H25595" t="s">
        <v>1583</v>
      </c>
      <c r="I25595" t="s">
        <v>22</v>
      </c>
      <c r="J25595" s="5">
        <v>4257.0391239999999</v>
      </c>
      <c r="K25595">
        <v>279</v>
      </c>
      <c r="L25595" t="s">
        <v>23</v>
      </c>
      <c r="M25595" s="1">
        <v>43725</v>
      </c>
      <c r="N25595" t="s">
        <v>41</v>
      </c>
      <c r="O25595" t="s">
        <v>25</v>
      </c>
      <c r="P25595" t="s">
        <v>112120</v>
      </c>
      <c r="Q25595">
        <v>2019</v>
      </c>
      <c r="R25595">
        <v>9</v>
      </c>
      <c r="S25595">
        <v>3</v>
      </c>
    </row>
    <row r="25596" spans="1:19" hidden="1" x14ac:dyDescent="0.35">
      <c r="A25596" t="s">
        <v>28975</v>
      </c>
      <c r="B25596">
        <v>65</v>
      </c>
      <c r="C25596" t="s">
        <v>17</v>
      </c>
      <c r="D25596" t="s">
        <v>18</v>
      </c>
      <c r="E25596" t="s">
        <v>19</v>
      </c>
      <c r="F25596" s="1">
        <v>43722</v>
      </c>
      <c r="G25596" t="s">
        <v>22439</v>
      </c>
      <c r="H25596" t="s">
        <v>1583</v>
      </c>
      <c r="I25596" t="s">
        <v>22</v>
      </c>
      <c r="J25596" s="5">
        <v>4257.0391239999999</v>
      </c>
      <c r="K25596">
        <v>279</v>
      </c>
      <c r="L25596" t="s">
        <v>23</v>
      </c>
      <c r="M25596" s="1">
        <v>43725</v>
      </c>
      <c r="N25596" t="s">
        <v>41</v>
      </c>
      <c r="O25596" t="s">
        <v>25</v>
      </c>
      <c r="P25596" t="s">
        <v>112120</v>
      </c>
      <c r="Q25596">
        <v>2019</v>
      </c>
      <c r="R25596">
        <v>9</v>
      </c>
      <c r="S25596">
        <v>3</v>
      </c>
    </row>
    <row r="25597" spans="1:19" hidden="1" x14ac:dyDescent="0.35">
      <c r="A25597" t="s">
        <v>97592</v>
      </c>
      <c r="B25597">
        <v>50</v>
      </c>
      <c r="C25597" t="s">
        <v>17</v>
      </c>
      <c r="D25597" t="s">
        <v>60</v>
      </c>
      <c r="E25597" t="s">
        <v>77</v>
      </c>
      <c r="F25597" s="1">
        <v>43759</v>
      </c>
      <c r="G25597" t="s">
        <v>24779</v>
      </c>
      <c r="H25597" t="s">
        <v>709</v>
      </c>
      <c r="I25597" t="s">
        <v>31</v>
      </c>
      <c r="J25597" s="5">
        <v>28699.672050000001</v>
      </c>
      <c r="K25597">
        <v>384</v>
      </c>
      <c r="L25597" t="s">
        <v>47</v>
      </c>
      <c r="M25597" s="1">
        <v>43785</v>
      </c>
      <c r="N25597" t="s">
        <v>24</v>
      </c>
      <c r="O25597" t="s">
        <v>25</v>
      </c>
      <c r="P25597" t="s">
        <v>111689</v>
      </c>
      <c r="Q25597">
        <v>2019</v>
      </c>
      <c r="R25597">
        <v>10</v>
      </c>
      <c r="S25597">
        <v>26</v>
      </c>
    </row>
    <row r="25598" spans="1:19" hidden="1" x14ac:dyDescent="0.35">
      <c r="A25598" t="s">
        <v>89757</v>
      </c>
      <c r="B25598">
        <v>60</v>
      </c>
      <c r="C25598" t="s">
        <v>36</v>
      </c>
      <c r="D25598" t="s">
        <v>104</v>
      </c>
      <c r="E25598" t="s">
        <v>28</v>
      </c>
      <c r="F25598" s="1">
        <v>44808</v>
      </c>
      <c r="G25598" t="s">
        <v>89758</v>
      </c>
      <c r="H25598" t="s">
        <v>89759</v>
      </c>
      <c r="I25598" t="s">
        <v>58</v>
      </c>
      <c r="J25598" s="5">
        <v>46750.962500000001</v>
      </c>
      <c r="K25598">
        <v>423</v>
      </c>
      <c r="L25598" t="s">
        <v>47</v>
      </c>
      <c r="M25598" s="1">
        <v>44814</v>
      </c>
      <c r="N25598" t="s">
        <v>24</v>
      </c>
      <c r="O25598" t="s">
        <v>25</v>
      </c>
      <c r="P25598" t="s">
        <v>111822</v>
      </c>
      <c r="Q25598">
        <v>2022</v>
      </c>
      <c r="R25598">
        <v>9</v>
      </c>
      <c r="S25598">
        <v>6</v>
      </c>
    </row>
    <row r="25599" spans="1:19" hidden="1" x14ac:dyDescent="0.35">
      <c r="A25599" t="s">
        <v>5361</v>
      </c>
      <c r="B25599">
        <v>49</v>
      </c>
      <c r="C25599" t="s">
        <v>36</v>
      </c>
      <c r="D25599" t="s">
        <v>60</v>
      </c>
      <c r="E25599" t="s">
        <v>28</v>
      </c>
      <c r="F25599" s="1">
        <v>43982</v>
      </c>
      <c r="G25599" t="s">
        <v>42385</v>
      </c>
      <c r="H25599" t="s">
        <v>42386</v>
      </c>
      <c r="I25599" t="s">
        <v>66</v>
      </c>
      <c r="J25599" s="5">
        <v>43246.835899999998</v>
      </c>
      <c r="K25599">
        <v>415</v>
      </c>
      <c r="L25599" t="s">
        <v>23</v>
      </c>
      <c r="M25599" s="1">
        <v>44006</v>
      </c>
      <c r="N25599" t="s">
        <v>41</v>
      </c>
      <c r="O25599" t="s">
        <v>25</v>
      </c>
      <c r="P25599" t="s">
        <v>111440</v>
      </c>
      <c r="Q25599">
        <v>2020</v>
      </c>
      <c r="R25599">
        <v>5</v>
      </c>
      <c r="S25599">
        <v>24</v>
      </c>
    </row>
    <row r="25600" spans="1:19" hidden="1" x14ac:dyDescent="0.35">
      <c r="A25600" t="s">
        <v>5361</v>
      </c>
      <c r="B25600">
        <v>21</v>
      </c>
      <c r="C25600" t="s">
        <v>17</v>
      </c>
      <c r="D25600" t="s">
        <v>18</v>
      </c>
      <c r="E25600" t="s">
        <v>94</v>
      </c>
      <c r="F25600" s="1">
        <v>45131</v>
      </c>
      <c r="G25600" t="s">
        <v>86745</v>
      </c>
      <c r="H25600" t="s">
        <v>90000</v>
      </c>
      <c r="I25600" t="s">
        <v>66</v>
      </c>
      <c r="J25600" s="5">
        <v>10926.970530000001</v>
      </c>
      <c r="K25600">
        <v>318</v>
      </c>
      <c r="L25600" t="s">
        <v>47</v>
      </c>
      <c r="M25600" s="1">
        <v>45146</v>
      </c>
      <c r="N25600" t="s">
        <v>41</v>
      </c>
      <c r="O25600" t="s">
        <v>34</v>
      </c>
      <c r="P25600" t="s">
        <v>111642</v>
      </c>
      <c r="Q25600">
        <v>2023</v>
      </c>
      <c r="R25600">
        <v>7</v>
      </c>
      <c r="S25600">
        <v>15</v>
      </c>
    </row>
    <row r="25601" spans="1:19" hidden="1" x14ac:dyDescent="0.35">
      <c r="A25601" t="s">
        <v>5361</v>
      </c>
      <c r="B25601">
        <v>82</v>
      </c>
      <c r="C25601" t="s">
        <v>17</v>
      </c>
      <c r="D25601" t="s">
        <v>27</v>
      </c>
      <c r="E25601" t="s">
        <v>28</v>
      </c>
      <c r="F25601" s="1">
        <v>44470</v>
      </c>
      <c r="G25601" t="s">
        <v>5362</v>
      </c>
      <c r="H25601" t="s">
        <v>5363</v>
      </c>
      <c r="I25601" t="s">
        <v>58</v>
      </c>
      <c r="J25601" s="5">
        <v>26379.368849999999</v>
      </c>
      <c r="K25601">
        <v>255</v>
      </c>
      <c r="L25601" t="s">
        <v>32</v>
      </c>
      <c r="M25601" s="1">
        <v>44498</v>
      </c>
      <c r="N25601" t="s">
        <v>24</v>
      </c>
      <c r="O25601" t="s">
        <v>25</v>
      </c>
      <c r="P25601" t="s">
        <v>111647</v>
      </c>
      <c r="Q25601">
        <v>2021</v>
      </c>
      <c r="R25601">
        <v>10</v>
      </c>
      <c r="S25601">
        <v>28</v>
      </c>
    </row>
    <row r="25602" spans="1:19" hidden="1" x14ac:dyDescent="0.35">
      <c r="A25602" t="s">
        <v>58992</v>
      </c>
      <c r="B25602">
        <v>75</v>
      </c>
      <c r="C25602" t="s">
        <v>36</v>
      </c>
      <c r="D25602" t="s">
        <v>43</v>
      </c>
      <c r="E25602" t="s">
        <v>94</v>
      </c>
      <c r="F25602" s="1">
        <v>44882</v>
      </c>
      <c r="G25602" t="s">
        <v>9825</v>
      </c>
      <c r="H25602" t="s">
        <v>58993</v>
      </c>
      <c r="I25602" t="s">
        <v>22</v>
      </c>
      <c r="J25602" s="5">
        <v>24872.354889999999</v>
      </c>
      <c r="K25602">
        <v>272</v>
      </c>
      <c r="L25602" t="s">
        <v>23</v>
      </c>
      <c r="M25602" s="1">
        <v>44887</v>
      </c>
      <c r="N25602" t="s">
        <v>24</v>
      </c>
      <c r="O25602" t="s">
        <v>48</v>
      </c>
      <c r="P25602" t="s">
        <v>111341</v>
      </c>
      <c r="Q25602">
        <v>2022</v>
      </c>
      <c r="R25602">
        <v>11</v>
      </c>
      <c r="S25602">
        <v>5</v>
      </c>
    </row>
    <row r="25603" spans="1:19" hidden="1" x14ac:dyDescent="0.35">
      <c r="A25603" t="s">
        <v>93037</v>
      </c>
      <c r="B25603">
        <v>40</v>
      </c>
      <c r="C25603" t="s">
        <v>17</v>
      </c>
      <c r="D25603" t="s">
        <v>60</v>
      </c>
      <c r="E25603" t="s">
        <v>19</v>
      </c>
      <c r="F25603" s="1">
        <v>44824</v>
      </c>
      <c r="G25603" t="s">
        <v>12228</v>
      </c>
      <c r="H25603" t="s">
        <v>93038</v>
      </c>
      <c r="I25603" t="s">
        <v>31</v>
      </c>
      <c r="J25603" s="5">
        <v>20969.897789999999</v>
      </c>
      <c r="K25603">
        <v>372</v>
      </c>
      <c r="L25603" t="s">
        <v>47</v>
      </c>
      <c r="M25603" s="1">
        <v>44853</v>
      </c>
      <c r="N25603" t="s">
        <v>33</v>
      </c>
      <c r="O25603" t="s">
        <v>48</v>
      </c>
      <c r="P25603" t="s">
        <v>111988</v>
      </c>
      <c r="Q25603">
        <v>2022</v>
      </c>
      <c r="R25603">
        <v>9</v>
      </c>
      <c r="S25603">
        <v>29</v>
      </c>
    </row>
    <row r="25604" spans="1:19" hidden="1" x14ac:dyDescent="0.35">
      <c r="A25604" t="s">
        <v>32719</v>
      </c>
      <c r="B25604">
        <v>31</v>
      </c>
      <c r="C25604" t="s">
        <v>36</v>
      </c>
      <c r="D25604" t="s">
        <v>50</v>
      </c>
      <c r="E25604" t="s">
        <v>77</v>
      </c>
      <c r="F25604" s="1">
        <v>44046</v>
      </c>
      <c r="G25604" t="s">
        <v>8506</v>
      </c>
      <c r="H25604" t="s">
        <v>69688</v>
      </c>
      <c r="I25604" t="s">
        <v>31</v>
      </c>
      <c r="J25604" s="5">
        <v>22108.08956</v>
      </c>
      <c r="K25604">
        <v>135</v>
      </c>
      <c r="L25604" t="s">
        <v>47</v>
      </c>
      <c r="M25604" s="1">
        <v>44075</v>
      </c>
      <c r="N25604" t="s">
        <v>80</v>
      </c>
      <c r="O25604" t="s">
        <v>48</v>
      </c>
      <c r="P25604" t="s">
        <v>111513</v>
      </c>
      <c r="Q25604">
        <v>2020</v>
      </c>
      <c r="R25604">
        <v>8</v>
      </c>
      <c r="S25604">
        <v>29</v>
      </c>
    </row>
    <row r="25605" spans="1:19" hidden="1" x14ac:dyDescent="0.35">
      <c r="A25605" t="s">
        <v>32719</v>
      </c>
      <c r="B25605">
        <v>31</v>
      </c>
      <c r="C25605" t="s">
        <v>36</v>
      </c>
      <c r="D25605" t="s">
        <v>50</v>
      </c>
      <c r="E25605" t="s">
        <v>77</v>
      </c>
      <c r="F25605" s="1">
        <v>44046</v>
      </c>
      <c r="G25605" t="s">
        <v>8506</v>
      </c>
      <c r="H25605" t="s">
        <v>69688</v>
      </c>
      <c r="I25605" t="s">
        <v>31</v>
      </c>
      <c r="J25605" s="5">
        <v>22108.08956</v>
      </c>
      <c r="K25605">
        <v>135</v>
      </c>
      <c r="L25605" t="s">
        <v>47</v>
      </c>
      <c r="M25605" s="1">
        <v>44075</v>
      </c>
      <c r="N25605" t="s">
        <v>80</v>
      </c>
      <c r="O25605" t="s">
        <v>48</v>
      </c>
      <c r="P25605" t="s">
        <v>111513</v>
      </c>
      <c r="Q25605">
        <v>2020</v>
      </c>
      <c r="R25605">
        <v>8</v>
      </c>
      <c r="S25605">
        <v>29</v>
      </c>
    </row>
    <row r="25606" spans="1:19" hidden="1" x14ac:dyDescent="0.35">
      <c r="A25606" t="s">
        <v>32719</v>
      </c>
      <c r="B25606">
        <v>50</v>
      </c>
      <c r="C25606" t="s">
        <v>17</v>
      </c>
      <c r="D25606" t="s">
        <v>50</v>
      </c>
      <c r="E25606" t="s">
        <v>44</v>
      </c>
      <c r="F25606" s="1">
        <v>44746</v>
      </c>
      <c r="G25606" t="s">
        <v>32720</v>
      </c>
      <c r="H25606" t="s">
        <v>32721</v>
      </c>
      <c r="I25606" t="s">
        <v>40</v>
      </c>
      <c r="J25606" s="5">
        <v>9956.33295</v>
      </c>
      <c r="K25606">
        <v>431</v>
      </c>
      <c r="L25606" t="s">
        <v>32</v>
      </c>
      <c r="M25606" s="1">
        <v>44749</v>
      </c>
      <c r="N25606" t="s">
        <v>24</v>
      </c>
      <c r="O25606" t="s">
        <v>34</v>
      </c>
      <c r="P25606" t="s">
        <v>111584</v>
      </c>
      <c r="Q25606">
        <v>2022</v>
      </c>
      <c r="R25606">
        <v>7</v>
      </c>
      <c r="S25606">
        <v>3</v>
      </c>
    </row>
    <row r="25607" spans="1:19" hidden="1" x14ac:dyDescent="0.35">
      <c r="A25607" t="s">
        <v>92134</v>
      </c>
      <c r="B25607">
        <v>52</v>
      </c>
      <c r="C25607" t="s">
        <v>17</v>
      </c>
      <c r="D25607" t="s">
        <v>27</v>
      </c>
      <c r="E25607" t="s">
        <v>77</v>
      </c>
      <c r="F25607" s="1">
        <v>45226</v>
      </c>
      <c r="G25607" t="s">
        <v>92135</v>
      </c>
      <c r="H25607" t="s">
        <v>1448</v>
      </c>
      <c r="I25607" t="s">
        <v>40</v>
      </c>
      <c r="J25607" s="5">
        <v>5871.6534080000001</v>
      </c>
      <c r="K25607">
        <v>283</v>
      </c>
      <c r="L25607" t="s">
        <v>32</v>
      </c>
      <c r="M25607" s="1">
        <v>45245</v>
      </c>
      <c r="N25607" t="s">
        <v>33</v>
      </c>
      <c r="O25607" t="s">
        <v>48</v>
      </c>
      <c r="P25607" t="s">
        <v>111414</v>
      </c>
      <c r="Q25607">
        <v>2023</v>
      </c>
      <c r="R25607">
        <v>10</v>
      </c>
      <c r="S25607">
        <v>19</v>
      </c>
    </row>
    <row r="25608" spans="1:19" hidden="1" x14ac:dyDescent="0.35">
      <c r="A25608" t="s">
        <v>4296</v>
      </c>
      <c r="B25608">
        <v>67</v>
      </c>
      <c r="C25608" t="s">
        <v>17</v>
      </c>
      <c r="D25608" t="s">
        <v>27</v>
      </c>
      <c r="E25608" t="s">
        <v>77</v>
      </c>
      <c r="F25608" s="1">
        <v>45402</v>
      </c>
      <c r="G25608" t="s">
        <v>4297</v>
      </c>
      <c r="H25608" t="s">
        <v>4298</v>
      </c>
      <c r="I25608" t="s">
        <v>66</v>
      </c>
      <c r="J25608" s="5">
        <v>22506.859949999998</v>
      </c>
      <c r="K25608">
        <v>211</v>
      </c>
      <c r="L25608" t="s">
        <v>23</v>
      </c>
      <c r="M25608" s="1">
        <v>45411</v>
      </c>
      <c r="N25608" t="s">
        <v>24</v>
      </c>
      <c r="O25608" t="s">
        <v>34</v>
      </c>
      <c r="P25608" t="s">
        <v>111319</v>
      </c>
      <c r="Q25608">
        <v>2024</v>
      </c>
      <c r="R25608">
        <v>4</v>
      </c>
      <c r="S25608">
        <v>9</v>
      </c>
    </row>
    <row r="25609" spans="1:19" hidden="1" x14ac:dyDescent="0.35">
      <c r="A25609" t="s">
        <v>15243</v>
      </c>
      <c r="B25609">
        <v>63</v>
      </c>
      <c r="C25609" t="s">
        <v>17</v>
      </c>
      <c r="D25609" t="s">
        <v>18</v>
      </c>
      <c r="E25609" t="s">
        <v>94</v>
      </c>
      <c r="F25609" s="1">
        <v>43606</v>
      </c>
      <c r="G25609" t="s">
        <v>42693</v>
      </c>
      <c r="H25609" t="s">
        <v>42694</v>
      </c>
      <c r="I25609" t="s">
        <v>31</v>
      </c>
      <c r="J25609" s="5">
        <v>47184.920019999998</v>
      </c>
      <c r="K25609">
        <v>335</v>
      </c>
      <c r="L25609" t="s">
        <v>47</v>
      </c>
      <c r="M25609" s="1">
        <v>43627</v>
      </c>
      <c r="N25609" t="s">
        <v>53</v>
      </c>
      <c r="O25609" t="s">
        <v>48</v>
      </c>
      <c r="P25609" t="s">
        <v>111825</v>
      </c>
      <c r="Q25609">
        <v>2019</v>
      </c>
      <c r="R25609">
        <v>5</v>
      </c>
      <c r="S25609">
        <v>21</v>
      </c>
    </row>
    <row r="25610" spans="1:19" hidden="1" x14ac:dyDescent="0.35">
      <c r="A25610" t="s">
        <v>26342</v>
      </c>
      <c r="B25610">
        <v>32</v>
      </c>
      <c r="C25610" t="s">
        <v>36</v>
      </c>
      <c r="D25610" t="s">
        <v>27</v>
      </c>
      <c r="E25610" t="s">
        <v>77</v>
      </c>
      <c r="F25610" s="1">
        <v>45151</v>
      </c>
      <c r="G25610" t="s">
        <v>63773</v>
      </c>
      <c r="H25610" t="s">
        <v>63774</v>
      </c>
      <c r="I25610" t="s">
        <v>58</v>
      </c>
      <c r="J25610" s="5">
        <v>27968.45</v>
      </c>
      <c r="K25610">
        <v>398</v>
      </c>
      <c r="L25610" t="s">
        <v>23</v>
      </c>
      <c r="M25610" s="1">
        <v>45176</v>
      </c>
      <c r="N25610" t="s">
        <v>24</v>
      </c>
      <c r="O25610" t="s">
        <v>34</v>
      </c>
      <c r="P25610" t="s">
        <v>111198</v>
      </c>
      <c r="Q25610">
        <v>2023</v>
      </c>
      <c r="R25610">
        <v>8</v>
      </c>
      <c r="S25610">
        <v>25</v>
      </c>
    </row>
    <row r="25611" spans="1:19" hidden="1" x14ac:dyDescent="0.35">
      <c r="A25611" t="s">
        <v>26342</v>
      </c>
      <c r="B25611">
        <v>31</v>
      </c>
      <c r="C25611" t="s">
        <v>36</v>
      </c>
      <c r="D25611" t="s">
        <v>27</v>
      </c>
      <c r="E25611" t="s">
        <v>77</v>
      </c>
      <c r="F25611" s="1">
        <v>45151</v>
      </c>
      <c r="G25611" t="s">
        <v>63773</v>
      </c>
      <c r="H25611" t="s">
        <v>63774</v>
      </c>
      <c r="I25611" t="s">
        <v>58</v>
      </c>
      <c r="J25611" s="5">
        <v>27968.45</v>
      </c>
      <c r="K25611">
        <v>398</v>
      </c>
      <c r="L25611" t="s">
        <v>23</v>
      </c>
      <c r="M25611" s="1">
        <v>45176</v>
      </c>
      <c r="N25611" t="s">
        <v>24</v>
      </c>
      <c r="O25611" t="s">
        <v>34</v>
      </c>
      <c r="P25611" t="s">
        <v>111198</v>
      </c>
      <c r="Q25611">
        <v>2023</v>
      </c>
      <c r="R25611">
        <v>8</v>
      </c>
      <c r="S25611">
        <v>25</v>
      </c>
    </row>
    <row r="25612" spans="1:19" hidden="1" x14ac:dyDescent="0.35">
      <c r="A25612" t="s">
        <v>26342</v>
      </c>
      <c r="B25612">
        <v>18</v>
      </c>
      <c r="C25612" t="s">
        <v>17</v>
      </c>
      <c r="D25612" t="s">
        <v>60</v>
      </c>
      <c r="E25612" t="s">
        <v>55</v>
      </c>
      <c r="F25612" s="1">
        <v>44646</v>
      </c>
      <c r="G25612" t="s">
        <v>26343</v>
      </c>
      <c r="H25612" t="s">
        <v>26344</v>
      </c>
      <c r="I25612" t="s">
        <v>40</v>
      </c>
      <c r="J25612" s="5">
        <v>25036.94297</v>
      </c>
      <c r="K25612">
        <v>271</v>
      </c>
      <c r="L25612" t="s">
        <v>32</v>
      </c>
      <c r="M25612" s="1">
        <v>44673</v>
      </c>
      <c r="N25612" t="s">
        <v>33</v>
      </c>
      <c r="O25612" t="s">
        <v>25</v>
      </c>
      <c r="P25612" t="s">
        <v>111215</v>
      </c>
      <c r="Q25612">
        <v>2022</v>
      </c>
      <c r="R25612">
        <v>3</v>
      </c>
      <c r="S25612">
        <v>27</v>
      </c>
    </row>
    <row r="25613" spans="1:19" hidden="1" x14ac:dyDescent="0.35">
      <c r="A25613" t="s">
        <v>15098</v>
      </c>
      <c r="B25613">
        <v>44</v>
      </c>
      <c r="C25613" t="s">
        <v>17</v>
      </c>
      <c r="D25613" t="s">
        <v>18</v>
      </c>
      <c r="E25613" t="s">
        <v>94</v>
      </c>
      <c r="F25613" s="1">
        <v>45220</v>
      </c>
      <c r="G25613" t="s">
        <v>17508</v>
      </c>
      <c r="H25613" t="s">
        <v>98369</v>
      </c>
      <c r="I25613" t="s">
        <v>31</v>
      </c>
      <c r="J25613" s="5">
        <v>3081.70183</v>
      </c>
      <c r="K25613">
        <v>483</v>
      </c>
      <c r="L25613" t="s">
        <v>23</v>
      </c>
      <c r="M25613" s="1">
        <v>45231</v>
      </c>
      <c r="N25613" t="s">
        <v>53</v>
      </c>
      <c r="O25613" t="s">
        <v>25</v>
      </c>
      <c r="P25613" t="s">
        <v>111503</v>
      </c>
      <c r="Q25613">
        <v>2023</v>
      </c>
      <c r="R25613">
        <v>10</v>
      </c>
      <c r="S25613">
        <v>11</v>
      </c>
    </row>
    <row r="25614" spans="1:19" hidden="1" x14ac:dyDescent="0.35">
      <c r="A25614" t="s">
        <v>74219</v>
      </c>
      <c r="B25614">
        <v>68</v>
      </c>
      <c r="C25614" t="s">
        <v>17</v>
      </c>
      <c r="D25614" t="s">
        <v>50</v>
      </c>
      <c r="E25614" t="s">
        <v>77</v>
      </c>
      <c r="F25614" s="1">
        <v>45081</v>
      </c>
      <c r="G25614" t="s">
        <v>84568</v>
      </c>
      <c r="H25614" t="s">
        <v>84569</v>
      </c>
      <c r="I25614" t="s">
        <v>66</v>
      </c>
      <c r="J25614" s="5">
        <v>36791.214809999998</v>
      </c>
      <c r="K25614">
        <v>137</v>
      </c>
      <c r="L25614" t="s">
        <v>47</v>
      </c>
      <c r="M25614" s="1">
        <v>45087</v>
      </c>
      <c r="N25614" t="s">
        <v>80</v>
      </c>
      <c r="O25614" t="s">
        <v>48</v>
      </c>
      <c r="P25614" t="s">
        <v>111729</v>
      </c>
      <c r="Q25614">
        <v>2023</v>
      </c>
      <c r="R25614">
        <v>6</v>
      </c>
      <c r="S25614">
        <v>6</v>
      </c>
    </row>
    <row r="25615" spans="1:19" hidden="1" x14ac:dyDescent="0.35">
      <c r="A25615" t="s">
        <v>74219</v>
      </c>
      <c r="B25615">
        <v>77</v>
      </c>
      <c r="C25615" t="s">
        <v>36</v>
      </c>
      <c r="D25615" t="s">
        <v>27</v>
      </c>
      <c r="E25615" t="s">
        <v>55</v>
      </c>
      <c r="F25615" s="1">
        <v>43712</v>
      </c>
      <c r="G25615" t="s">
        <v>74220</v>
      </c>
      <c r="H25615" t="s">
        <v>74221</v>
      </c>
      <c r="I25615" t="s">
        <v>58</v>
      </c>
      <c r="J25615" s="5">
        <v>37335.939050000001</v>
      </c>
      <c r="K25615">
        <v>218</v>
      </c>
      <c r="L25615" t="s">
        <v>23</v>
      </c>
      <c r="M25615" s="1">
        <v>43732</v>
      </c>
      <c r="N25615" t="s">
        <v>24</v>
      </c>
      <c r="O25615" t="s">
        <v>48</v>
      </c>
      <c r="P25615" t="s">
        <v>111979</v>
      </c>
      <c r="Q25615">
        <v>2019</v>
      </c>
      <c r="R25615">
        <v>9</v>
      </c>
      <c r="S25615">
        <v>20</v>
      </c>
    </row>
    <row r="25616" spans="1:19" x14ac:dyDescent="0.35">
      <c r="A25616" t="s">
        <v>12856</v>
      </c>
      <c r="B25616">
        <v>57</v>
      </c>
      <c r="C25616" t="s">
        <v>36</v>
      </c>
      <c r="D25616" t="s">
        <v>43</v>
      </c>
      <c r="E25616" t="s">
        <v>28</v>
      </c>
      <c r="F25616" s="1">
        <v>45020</v>
      </c>
      <c r="G25616" t="s">
        <v>7960</v>
      </c>
      <c r="H25616" t="s">
        <v>2555</v>
      </c>
      <c r="I25616" t="s">
        <v>22</v>
      </c>
      <c r="J25616" s="5">
        <v>31332.565879999998</v>
      </c>
      <c r="K25616">
        <v>203</v>
      </c>
      <c r="L25616" t="s">
        <v>47</v>
      </c>
      <c r="M25616" s="1">
        <v>45026</v>
      </c>
      <c r="N25616" t="s">
        <v>41</v>
      </c>
      <c r="O25616" t="s">
        <v>25</v>
      </c>
      <c r="P25616" t="s">
        <v>111668</v>
      </c>
      <c r="Q25616">
        <v>2023</v>
      </c>
      <c r="R25616">
        <v>4</v>
      </c>
      <c r="S25616">
        <v>6</v>
      </c>
    </row>
    <row r="25617" spans="1:19" hidden="1" x14ac:dyDescent="0.35">
      <c r="A25617" t="s">
        <v>521</v>
      </c>
      <c r="B25617">
        <v>46</v>
      </c>
      <c r="C25617" t="s">
        <v>36</v>
      </c>
      <c r="D25617" t="s">
        <v>104</v>
      </c>
      <c r="E25617" t="s">
        <v>44</v>
      </c>
      <c r="F25617" s="1">
        <v>43694</v>
      </c>
      <c r="G25617" t="s">
        <v>82302</v>
      </c>
      <c r="H25617" t="s">
        <v>82303</v>
      </c>
      <c r="I25617" t="s">
        <v>22</v>
      </c>
      <c r="J25617" s="5">
        <v>45278.526919999997</v>
      </c>
      <c r="K25617">
        <v>154</v>
      </c>
      <c r="L25617" t="s">
        <v>32</v>
      </c>
      <c r="M25617" s="1">
        <v>43705</v>
      </c>
      <c r="N25617" t="s">
        <v>41</v>
      </c>
      <c r="O25617" t="s">
        <v>25</v>
      </c>
      <c r="P25617" t="s">
        <v>111349</v>
      </c>
      <c r="Q25617">
        <v>2019</v>
      </c>
      <c r="R25617">
        <v>8</v>
      </c>
      <c r="S25617">
        <v>11</v>
      </c>
    </row>
    <row r="25618" spans="1:19" hidden="1" x14ac:dyDescent="0.35">
      <c r="A25618" t="s">
        <v>521</v>
      </c>
      <c r="B25618">
        <v>46</v>
      </c>
      <c r="C25618" t="s">
        <v>36</v>
      </c>
      <c r="D25618" t="s">
        <v>104</v>
      </c>
      <c r="E25618" t="s">
        <v>44</v>
      </c>
      <c r="F25618" s="1">
        <v>43694</v>
      </c>
      <c r="G25618" t="s">
        <v>82302</v>
      </c>
      <c r="H25618" t="s">
        <v>82303</v>
      </c>
      <c r="I25618" t="s">
        <v>22</v>
      </c>
      <c r="J25618" s="5">
        <v>45278.526919999997</v>
      </c>
      <c r="K25618">
        <v>154</v>
      </c>
      <c r="L25618" t="s">
        <v>32</v>
      </c>
      <c r="M25618" s="1">
        <v>43705</v>
      </c>
      <c r="N25618" t="s">
        <v>41</v>
      </c>
      <c r="O25618" t="s">
        <v>25</v>
      </c>
      <c r="P25618" t="s">
        <v>111349</v>
      </c>
      <c r="Q25618">
        <v>2019</v>
      </c>
      <c r="R25618">
        <v>8</v>
      </c>
      <c r="S25618">
        <v>11</v>
      </c>
    </row>
    <row r="25619" spans="1:19" hidden="1" x14ac:dyDescent="0.35">
      <c r="A25619" t="s">
        <v>521</v>
      </c>
      <c r="B25619">
        <v>35</v>
      </c>
      <c r="C25619" t="s">
        <v>17</v>
      </c>
      <c r="D25619" t="s">
        <v>43</v>
      </c>
      <c r="E25619" t="s">
        <v>55</v>
      </c>
      <c r="F25619" s="1">
        <v>45131</v>
      </c>
      <c r="G25619" t="s">
        <v>5648</v>
      </c>
      <c r="H25619" t="s">
        <v>5649</v>
      </c>
      <c r="I25619" t="s">
        <v>22</v>
      </c>
      <c r="J25619" s="5">
        <v>31693.90079</v>
      </c>
      <c r="K25619">
        <v>296</v>
      </c>
      <c r="L25619" t="s">
        <v>32</v>
      </c>
      <c r="M25619" s="1">
        <v>45137</v>
      </c>
      <c r="N25619" t="s">
        <v>24</v>
      </c>
      <c r="O25619" t="s">
        <v>34</v>
      </c>
      <c r="P25619" t="s">
        <v>111662</v>
      </c>
      <c r="Q25619">
        <v>2023</v>
      </c>
      <c r="R25619">
        <v>7</v>
      </c>
      <c r="S25619">
        <v>6</v>
      </c>
    </row>
    <row r="25620" spans="1:19" x14ac:dyDescent="0.35">
      <c r="A25620" t="s">
        <v>521</v>
      </c>
      <c r="B25620">
        <v>23</v>
      </c>
      <c r="C25620" t="s">
        <v>36</v>
      </c>
      <c r="D25620" t="s">
        <v>27</v>
      </c>
      <c r="E25620" t="s">
        <v>94</v>
      </c>
      <c r="F25620" s="1">
        <v>43713</v>
      </c>
      <c r="G25620" t="s">
        <v>58098</v>
      </c>
      <c r="H25620" t="s">
        <v>60615</v>
      </c>
      <c r="I25620" t="s">
        <v>22</v>
      </c>
      <c r="J25620" s="5">
        <v>33177.718549999998</v>
      </c>
      <c r="K25620">
        <v>472</v>
      </c>
      <c r="L25620" t="s">
        <v>47</v>
      </c>
      <c r="M25620" s="1">
        <v>43715</v>
      </c>
      <c r="N25620" t="s">
        <v>53</v>
      </c>
      <c r="O25620" t="s">
        <v>34</v>
      </c>
      <c r="P25620" t="s">
        <v>111668</v>
      </c>
      <c r="Q25620">
        <v>2019</v>
      </c>
      <c r="R25620">
        <v>9</v>
      </c>
      <c r="S25620">
        <v>2</v>
      </c>
    </row>
    <row r="25621" spans="1:19" hidden="1" x14ac:dyDescent="0.35">
      <c r="A25621" t="s">
        <v>521</v>
      </c>
      <c r="B25621">
        <v>39</v>
      </c>
      <c r="C25621" t="s">
        <v>36</v>
      </c>
      <c r="D25621" t="s">
        <v>27</v>
      </c>
      <c r="E25621" t="s">
        <v>44</v>
      </c>
      <c r="F25621" s="1">
        <v>45167</v>
      </c>
      <c r="G25621" t="s">
        <v>522</v>
      </c>
      <c r="H25621" t="s">
        <v>523</v>
      </c>
      <c r="I25621" t="s">
        <v>58</v>
      </c>
      <c r="J25621" s="5">
        <v>1150.874986</v>
      </c>
      <c r="K25621">
        <v>408</v>
      </c>
      <c r="L25621" t="s">
        <v>23</v>
      </c>
      <c r="M25621" s="1">
        <v>45176</v>
      </c>
      <c r="N25621" t="s">
        <v>53</v>
      </c>
      <c r="O25621" t="s">
        <v>48</v>
      </c>
      <c r="P25621" t="s">
        <v>111988</v>
      </c>
      <c r="Q25621">
        <v>2023</v>
      </c>
      <c r="R25621">
        <v>8</v>
      </c>
      <c r="S25621">
        <v>9</v>
      </c>
    </row>
    <row r="25622" spans="1:19" hidden="1" x14ac:dyDescent="0.35">
      <c r="A25622" t="s">
        <v>32908</v>
      </c>
      <c r="B25622">
        <v>24</v>
      </c>
      <c r="C25622" t="s">
        <v>36</v>
      </c>
      <c r="D25622" t="s">
        <v>104</v>
      </c>
      <c r="E25622" t="s">
        <v>94</v>
      </c>
      <c r="F25622" s="1">
        <v>45017</v>
      </c>
      <c r="G25622" t="s">
        <v>33194</v>
      </c>
      <c r="H25622" t="s">
        <v>23447</v>
      </c>
      <c r="I25622" t="s">
        <v>31</v>
      </c>
      <c r="J25622" s="5">
        <v>10200.931420000001</v>
      </c>
      <c r="K25622">
        <v>447</v>
      </c>
      <c r="L25622" t="s">
        <v>32</v>
      </c>
      <c r="M25622" s="1">
        <v>45034</v>
      </c>
      <c r="N25622" t="s">
        <v>53</v>
      </c>
      <c r="O25622" t="s">
        <v>34</v>
      </c>
      <c r="P25622" t="s">
        <v>111346</v>
      </c>
      <c r="Q25622">
        <v>2023</v>
      </c>
      <c r="R25622">
        <v>4</v>
      </c>
      <c r="S25622">
        <v>17</v>
      </c>
    </row>
    <row r="25623" spans="1:19" hidden="1" x14ac:dyDescent="0.35">
      <c r="A25623" t="s">
        <v>32908</v>
      </c>
      <c r="B25623">
        <v>18</v>
      </c>
      <c r="C25623" t="s">
        <v>36</v>
      </c>
      <c r="D25623" t="s">
        <v>37</v>
      </c>
      <c r="E25623" t="s">
        <v>94</v>
      </c>
      <c r="F25623" s="1">
        <v>43632</v>
      </c>
      <c r="G25623" t="s">
        <v>32909</v>
      </c>
      <c r="H25623" t="s">
        <v>6169</v>
      </c>
      <c r="I25623" t="s">
        <v>40</v>
      </c>
      <c r="J25623" s="5">
        <v>23994.015749999999</v>
      </c>
      <c r="K25623">
        <v>399</v>
      </c>
      <c r="L25623" t="s">
        <v>47</v>
      </c>
      <c r="M25623" s="1">
        <v>43651</v>
      </c>
      <c r="N25623" t="s">
        <v>24</v>
      </c>
      <c r="O25623" t="s">
        <v>34</v>
      </c>
      <c r="P25623" t="s">
        <v>111584</v>
      </c>
      <c r="Q25623">
        <v>2019</v>
      </c>
      <c r="R25623">
        <v>6</v>
      </c>
      <c r="S25623">
        <v>19</v>
      </c>
    </row>
    <row r="25624" spans="1:19" hidden="1" x14ac:dyDescent="0.35">
      <c r="A25624" t="s">
        <v>40811</v>
      </c>
      <c r="B25624">
        <v>78</v>
      </c>
      <c r="C25624" t="s">
        <v>17</v>
      </c>
      <c r="D25624" t="s">
        <v>43</v>
      </c>
      <c r="E25624" t="s">
        <v>28</v>
      </c>
      <c r="F25624" s="1">
        <v>43761</v>
      </c>
      <c r="G25624" t="s">
        <v>40812</v>
      </c>
      <c r="H25624" t="s">
        <v>40813</v>
      </c>
      <c r="I25624" t="s">
        <v>58</v>
      </c>
      <c r="J25624" s="5">
        <v>5241.208208</v>
      </c>
      <c r="K25624">
        <v>395</v>
      </c>
      <c r="L25624" t="s">
        <v>23</v>
      </c>
      <c r="M25624" s="1">
        <v>43780</v>
      </c>
      <c r="N25624" t="s">
        <v>33</v>
      </c>
      <c r="O25624" t="s">
        <v>34</v>
      </c>
      <c r="P25624" t="s">
        <v>111691</v>
      </c>
      <c r="Q25624">
        <v>2019</v>
      </c>
      <c r="R25624">
        <v>10</v>
      </c>
      <c r="S25624">
        <v>19</v>
      </c>
    </row>
    <row r="25625" spans="1:19" hidden="1" x14ac:dyDescent="0.35">
      <c r="A25625" t="s">
        <v>43523</v>
      </c>
      <c r="B25625">
        <v>67</v>
      </c>
      <c r="C25625" t="s">
        <v>17</v>
      </c>
      <c r="D25625" t="s">
        <v>60</v>
      </c>
      <c r="E25625" t="s">
        <v>55</v>
      </c>
      <c r="F25625" s="1">
        <v>44432</v>
      </c>
      <c r="G25625" t="s">
        <v>43524</v>
      </c>
      <c r="H25625" t="s">
        <v>13524</v>
      </c>
      <c r="I25625" t="s">
        <v>58</v>
      </c>
      <c r="J25625" s="5">
        <v>40472.787920000002</v>
      </c>
      <c r="K25625">
        <v>383</v>
      </c>
      <c r="L25625" t="s">
        <v>32</v>
      </c>
      <c r="M25625" s="1">
        <v>44448</v>
      </c>
      <c r="N25625" t="s">
        <v>53</v>
      </c>
      <c r="O25625" t="s">
        <v>48</v>
      </c>
      <c r="P25625" t="s">
        <v>111692</v>
      </c>
      <c r="Q25625">
        <v>2021</v>
      </c>
      <c r="R25625">
        <v>8</v>
      </c>
      <c r="S25625">
        <v>16</v>
      </c>
    </row>
    <row r="25626" spans="1:19" hidden="1" x14ac:dyDescent="0.35">
      <c r="A25626" t="s">
        <v>64203</v>
      </c>
      <c r="B25626">
        <v>22</v>
      </c>
      <c r="C25626" t="s">
        <v>36</v>
      </c>
      <c r="D25626" t="s">
        <v>18</v>
      </c>
      <c r="E25626" t="s">
        <v>19</v>
      </c>
      <c r="F25626" s="1">
        <v>44035</v>
      </c>
      <c r="G25626" t="s">
        <v>64204</v>
      </c>
      <c r="H25626" t="s">
        <v>64205</v>
      </c>
      <c r="I25626" t="s">
        <v>31</v>
      </c>
      <c r="J25626" s="5">
        <v>11332.63111</v>
      </c>
      <c r="K25626">
        <v>275</v>
      </c>
      <c r="L25626" t="s">
        <v>47</v>
      </c>
      <c r="M25626" s="1">
        <v>44064</v>
      </c>
      <c r="N25626" t="s">
        <v>53</v>
      </c>
      <c r="O25626" t="s">
        <v>25</v>
      </c>
      <c r="P25626" t="s">
        <v>111487</v>
      </c>
      <c r="Q25626">
        <v>2020</v>
      </c>
      <c r="R25626">
        <v>7</v>
      </c>
      <c r="S25626">
        <v>29</v>
      </c>
    </row>
    <row r="25627" spans="1:19" hidden="1" x14ac:dyDescent="0.35">
      <c r="A25627" t="s">
        <v>52118</v>
      </c>
      <c r="B25627">
        <v>36</v>
      </c>
      <c r="C25627" t="s">
        <v>17</v>
      </c>
      <c r="D25627" t="s">
        <v>43</v>
      </c>
      <c r="E25627" t="s">
        <v>55</v>
      </c>
      <c r="F25627" s="1">
        <v>44661</v>
      </c>
      <c r="G25627" t="s">
        <v>52119</v>
      </c>
      <c r="H25627" t="s">
        <v>52120</v>
      </c>
      <c r="I25627" t="s">
        <v>40</v>
      </c>
      <c r="J25627" s="5">
        <v>43347.172850000003</v>
      </c>
      <c r="K25627">
        <v>109</v>
      </c>
      <c r="L25627" t="s">
        <v>47</v>
      </c>
      <c r="M25627" s="1">
        <v>44678</v>
      </c>
      <c r="N25627" t="s">
        <v>24</v>
      </c>
      <c r="O25627" t="s">
        <v>34</v>
      </c>
      <c r="P25627" t="s">
        <v>111522</v>
      </c>
      <c r="Q25627">
        <v>2022</v>
      </c>
      <c r="R25627">
        <v>4</v>
      </c>
      <c r="S25627">
        <v>17</v>
      </c>
    </row>
    <row r="25628" spans="1:19" hidden="1" x14ac:dyDescent="0.35">
      <c r="A25628" t="s">
        <v>28855</v>
      </c>
      <c r="B25628">
        <v>79</v>
      </c>
      <c r="C25628" t="s">
        <v>17</v>
      </c>
      <c r="D25628" t="s">
        <v>43</v>
      </c>
      <c r="E25628" t="s">
        <v>19</v>
      </c>
      <c r="F25628" s="1">
        <v>45006</v>
      </c>
      <c r="G25628" t="s">
        <v>28856</v>
      </c>
      <c r="H25628" t="s">
        <v>28857</v>
      </c>
      <c r="I25628" t="s">
        <v>22</v>
      </c>
      <c r="J25628" s="5">
        <v>47769.448640000002</v>
      </c>
      <c r="K25628">
        <v>497</v>
      </c>
      <c r="L25628" t="s">
        <v>47</v>
      </c>
      <c r="M25628" s="1">
        <v>45036</v>
      </c>
      <c r="N25628" t="s">
        <v>24</v>
      </c>
      <c r="O25628" t="s">
        <v>48</v>
      </c>
      <c r="P25628" t="s">
        <v>111982</v>
      </c>
      <c r="Q25628">
        <v>2023</v>
      </c>
      <c r="R25628">
        <v>3</v>
      </c>
      <c r="S25628">
        <v>30</v>
      </c>
    </row>
    <row r="25629" spans="1:19" hidden="1" x14ac:dyDescent="0.35">
      <c r="A25629" t="s">
        <v>41247</v>
      </c>
      <c r="B25629">
        <v>28</v>
      </c>
      <c r="C25629" t="s">
        <v>36</v>
      </c>
      <c r="D25629" t="s">
        <v>37</v>
      </c>
      <c r="E25629" t="s">
        <v>28</v>
      </c>
      <c r="F25629" s="1">
        <v>44167</v>
      </c>
      <c r="G25629" t="s">
        <v>41248</v>
      </c>
      <c r="H25629" t="s">
        <v>41249</v>
      </c>
      <c r="I25629" t="s">
        <v>40</v>
      </c>
      <c r="J25629" s="5">
        <v>10106.48972</v>
      </c>
      <c r="K25629">
        <v>352</v>
      </c>
      <c r="L25629" t="s">
        <v>47</v>
      </c>
      <c r="M25629" s="1">
        <v>44170</v>
      </c>
      <c r="N25629" t="s">
        <v>80</v>
      </c>
      <c r="O25629" t="s">
        <v>25</v>
      </c>
      <c r="P25629" t="s">
        <v>111276</v>
      </c>
      <c r="Q25629">
        <v>2020</v>
      </c>
      <c r="R25629">
        <v>12</v>
      </c>
      <c r="S25629">
        <v>3</v>
      </c>
    </row>
    <row r="25630" spans="1:19" hidden="1" x14ac:dyDescent="0.35">
      <c r="A25630" t="s">
        <v>43079</v>
      </c>
      <c r="B25630">
        <v>66</v>
      </c>
      <c r="C25630" t="s">
        <v>36</v>
      </c>
      <c r="D25630" t="s">
        <v>126</v>
      </c>
      <c r="E25630" t="s">
        <v>94</v>
      </c>
      <c r="F25630" s="1">
        <v>43665</v>
      </c>
      <c r="G25630" t="s">
        <v>43080</v>
      </c>
      <c r="H25630" t="s">
        <v>43081</v>
      </c>
      <c r="I25630" t="s">
        <v>31</v>
      </c>
      <c r="J25630" s="5">
        <v>10208.42611</v>
      </c>
      <c r="K25630">
        <v>105</v>
      </c>
      <c r="L25630" t="s">
        <v>23</v>
      </c>
      <c r="M25630" s="1">
        <v>43674</v>
      </c>
      <c r="N25630" t="s">
        <v>53</v>
      </c>
      <c r="O25630" t="s">
        <v>48</v>
      </c>
      <c r="P25630" t="s">
        <v>112034</v>
      </c>
      <c r="Q25630">
        <v>2019</v>
      </c>
      <c r="R25630">
        <v>7</v>
      </c>
      <c r="S25630">
        <v>9</v>
      </c>
    </row>
    <row r="25631" spans="1:19" hidden="1" x14ac:dyDescent="0.35">
      <c r="A25631" t="s">
        <v>8595</v>
      </c>
      <c r="B25631">
        <v>53</v>
      </c>
      <c r="C25631" t="s">
        <v>17</v>
      </c>
      <c r="D25631" t="s">
        <v>27</v>
      </c>
      <c r="E25631" t="s">
        <v>44</v>
      </c>
      <c r="F25631" s="1">
        <v>45351</v>
      </c>
      <c r="G25631" t="s">
        <v>54910</v>
      </c>
      <c r="H25631" t="s">
        <v>54911</v>
      </c>
      <c r="I25631" t="s">
        <v>31</v>
      </c>
      <c r="J25631" s="5">
        <v>27348.55186</v>
      </c>
      <c r="K25631">
        <v>272</v>
      </c>
      <c r="L25631" t="s">
        <v>47</v>
      </c>
      <c r="M25631" s="1">
        <v>45372</v>
      </c>
      <c r="N25631" t="s">
        <v>80</v>
      </c>
      <c r="O25631" t="s">
        <v>48</v>
      </c>
      <c r="P25631" t="s">
        <v>111187</v>
      </c>
      <c r="Q25631">
        <v>2024</v>
      </c>
      <c r="R25631">
        <v>2</v>
      </c>
      <c r="S25631">
        <v>21</v>
      </c>
    </row>
    <row r="25632" spans="1:19" hidden="1" x14ac:dyDescent="0.35">
      <c r="A25632" t="s">
        <v>8595</v>
      </c>
      <c r="B25632">
        <v>78</v>
      </c>
      <c r="C25632" t="s">
        <v>36</v>
      </c>
      <c r="D25632" t="s">
        <v>27</v>
      </c>
      <c r="E25632" t="s">
        <v>19</v>
      </c>
      <c r="F25632" s="1">
        <v>44148</v>
      </c>
      <c r="G25632" t="s">
        <v>51151</v>
      </c>
      <c r="H25632" t="s">
        <v>51152</v>
      </c>
      <c r="I25632" t="s">
        <v>40</v>
      </c>
      <c r="J25632" s="5">
        <v>47641.316440000002</v>
      </c>
      <c r="K25632">
        <v>489</v>
      </c>
      <c r="L25632" t="s">
        <v>47</v>
      </c>
      <c r="M25632" s="1">
        <v>44164</v>
      </c>
      <c r="N25632" t="s">
        <v>33</v>
      </c>
      <c r="O25632" t="s">
        <v>25</v>
      </c>
      <c r="P25632" t="s">
        <v>111319</v>
      </c>
      <c r="Q25632">
        <v>2020</v>
      </c>
      <c r="R25632">
        <v>11</v>
      </c>
      <c r="S25632">
        <v>16</v>
      </c>
    </row>
    <row r="25633" spans="1:19" hidden="1" x14ac:dyDescent="0.35">
      <c r="A25633" t="s">
        <v>8595</v>
      </c>
      <c r="B25633">
        <v>39</v>
      </c>
      <c r="C25633" t="s">
        <v>17</v>
      </c>
      <c r="D25633" t="s">
        <v>18</v>
      </c>
      <c r="E25633" t="s">
        <v>19</v>
      </c>
      <c r="F25633" s="1">
        <v>43824</v>
      </c>
      <c r="G25633" t="s">
        <v>85018</v>
      </c>
      <c r="H25633" t="s">
        <v>85019</v>
      </c>
      <c r="I25633" t="s">
        <v>31</v>
      </c>
      <c r="J25633" s="5">
        <v>40142.732819999997</v>
      </c>
      <c r="K25633">
        <v>374</v>
      </c>
      <c r="L25633" t="s">
        <v>23</v>
      </c>
      <c r="M25633" s="1">
        <v>43840</v>
      </c>
      <c r="N25633" t="s">
        <v>41</v>
      </c>
      <c r="O25633" t="s">
        <v>48</v>
      </c>
      <c r="P25633" t="s">
        <v>111642</v>
      </c>
      <c r="Q25633">
        <v>2019</v>
      </c>
      <c r="R25633">
        <v>12</v>
      </c>
      <c r="S25633">
        <v>16</v>
      </c>
    </row>
    <row r="25634" spans="1:19" hidden="1" x14ac:dyDescent="0.35">
      <c r="A25634" t="s">
        <v>8595</v>
      </c>
      <c r="B25634">
        <v>36</v>
      </c>
      <c r="C25634" t="s">
        <v>17</v>
      </c>
      <c r="D25634" t="s">
        <v>18</v>
      </c>
      <c r="E25634" t="s">
        <v>19</v>
      </c>
      <c r="F25634" s="1">
        <v>43824</v>
      </c>
      <c r="G25634" t="s">
        <v>85018</v>
      </c>
      <c r="H25634" t="s">
        <v>85019</v>
      </c>
      <c r="I25634" t="s">
        <v>31</v>
      </c>
      <c r="J25634" s="5">
        <v>40142.732819999997</v>
      </c>
      <c r="K25634">
        <v>374</v>
      </c>
      <c r="L25634" t="s">
        <v>23</v>
      </c>
      <c r="M25634" s="1">
        <v>43840</v>
      </c>
      <c r="N25634" t="s">
        <v>41</v>
      </c>
      <c r="O25634" t="s">
        <v>48</v>
      </c>
      <c r="P25634" t="s">
        <v>111642</v>
      </c>
      <c r="Q25634">
        <v>2019</v>
      </c>
      <c r="R25634">
        <v>12</v>
      </c>
      <c r="S25634">
        <v>16</v>
      </c>
    </row>
    <row r="25635" spans="1:19" hidden="1" x14ac:dyDescent="0.35">
      <c r="A25635" t="s">
        <v>8595</v>
      </c>
      <c r="B25635">
        <v>78</v>
      </c>
      <c r="C25635" t="s">
        <v>17</v>
      </c>
      <c r="D25635" t="s">
        <v>27</v>
      </c>
      <c r="E25635" t="s">
        <v>77</v>
      </c>
      <c r="F25635" s="1">
        <v>45345</v>
      </c>
      <c r="G25635" t="s">
        <v>28090</v>
      </c>
      <c r="H25635" t="s">
        <v>197</v>
      </c>
      <c r="I25635" t="s">
        <v>31</v>
      </c>
      <c r="J25635" s="5">
        <v>17001.648349999999</v>
      </c>
      <c r="K25635">
        <v>368</v>
      </c>
      <c r="L25635" t="s">
        <v>47</v>
      </c>
      <c r="M25635" s="1">
        <v>45369</v>
      </c>
      <c r="N25635" t="s">
        <v>53</v>
      </c>
      <c r="O25635" t="s">
        <v>25</v>
      </c>
      <c r="P25635" t="s">
        <v>111663</v>
      </c>
      <c r="Q25635">
        <v>2024</v>
      </c>
      <c r="R25635">
        <v>2</v>
      </c>
      <c r="S25635">
        <v>24</v>
      </c>
    </row>
    <row r="25636" spans="1:19" hidden="1" x14ac:dyDescent="0.35">
      <c r="A25636" t="s">
        <v>8595</v>
      </c>
      <c r="B25636">
        <v>77</v>
      </c>
      <c r="C25636" t="s">
        <v>17</v>
      </c>
      <c r="D25636" t="s">
        <v>27</v>
      </c>
      <c r="E25636" t="s">
        <v>77</v>
      </c>
      <c r="F25636" s="1">
        <v>45345</v>
      </c>
      <c r="G25636" t="s">
        <v>28090</v>
      </c>
      <c r="H25636" t="s">
        <v>197</v>
      </c>
      <c r="I25636" t="s">
        <v>31</v>
      </c>
      <c r="J25636" s="5">
        <v>17001.648349999999</v>
      </c>
      <c r="K25636">
        <v>368</v>
      </c>
      <c r="L25636" t="s">
        <v>47</v>
      </c>
      <c r="M25636" s="1">
        <v>45369</v>
      </c>
      <c r="N25636" t="s">
        <v>53</v>
      </c>
      <c r="O25636" t="s">
        <v>25</v>
      </c>
      <c r="P25636" t="s">
        <v>111663</v>
      </c>
      <c r="Q25636">
        <v>2024</v>
      </c>
      <c r="R25636">
        <v>2</v>
      </c>
      <c r="S25636">
        <v>24</v>
      </c>
    </row>
    <row r="25637" spans="1:19" hidden="1" x14ac:dyDescent="0.35">
      <c r="A25637" t="s">
        <v>8595</v>
      </c>
      <c r="B25637">
        <v>18</v>
      </c>
      <c r="C25637" t="s">
        <v>17</v>
      </c>
      <c r="D25637" t="s">
        <v>104</v>
      </c>
      <c r="E25637" t="s">
        <v>44</v>
      </c>
      <c r="F25637" s="1">
        <v>44577</v>
      </c>
      <c r="G25637" t="s">
        <v>8596</v>
      </c>
      <c r="H25637" t="s">
        <v>8597</v>
      </c>
      <c r="I25637" t="s">
        <v>40</v>
      </c>
      <c r="J25637" s="5">
        <v>30897.433830000002</v>
      </c>
      <c r="K25637">
        <v>250</v>
      </c>
      <c r="L25637" t="s">
        <v>47</v>
      </c>
      <c r="M25637" s="1">
        <v>44592</v>
      </c>
      <c r="N25637" t="s">
        <v>24</v>
      </c>
      <c r="O25637" t="s">
        <v>48</v>
      </c>
      <c r="P25637" t="s">
        <v>111988</v>
      </c>
      <c r="Q25637">
        <v>2022</v>
      </c>
      <c r="R25637">
        <v>1</v>
      </c>
      <c r="S25637">
        <v>15</v>
      </c>
    </row>
    <row r="25638" spans="1:19" hidden="1" x14ac:dyDescent="0.35">
      <c r="A25638" t="s">
        <v>82828</v>
      </c>
      <c r="B25638">
        <v>21</v>
      </c>
      <c r="C25638" t="s">
        <v>36</v>
      </c>
      <c r="D25638" t="s">
        <v>50</v>
      </c>
      <c r="E25638" t="s">
        <v>44</v>
      </c>
      <c r="F25638" s="1">
        <v>44990</v>
      </c>
      <c r="G25638" t="s">
        <v>82829</v>
      </c>
      <c r="H25638" t="s">
        <v>3081</v>
      </c>
      <c r="I25638" t="s">
        <v>40</v>
      </c>
      <c r="J25638" s="5">
        <v>8695.9084280000006</v>
      </c>
      <c r="K25638">
        <v>481</v>
      </c>
      <c r="L25638" t="s">
        <v>32</v>
      </c>
      <c r="M25638" s="1">
        <v>44995</v>
      </c>
      <c r="N25638" t="s">
        <v>53</v>
      </c>
      <c r="O25638" t="s">
        <v>25</v>
      </c>
      <c r="P25638" t="s">
        <v>111690</v>
      </c>
      <c r="Q25638">
        <v>2023</v>
      </c>
      <c r="R25638">
        <v>3</v>
      </c>
      <c r="S25638">
        <v>5</v>
      </c>
    </row>
    <row r="25639" spans="1:19" hidden="1" x14ac:dyDescent="0.35">
      <c r="A25639" t="s">
        <v>59092</v>
      </c>
      <c r="B25639">
        <v>57</v>
      </c>
      <c r="C25639" t="s">
        <v>36</v>
      </c>
      <c r="D25639" t="s">
        <v>126</v>
      </c>
      <c r="E25639" t="s">
        <v>28</v>
      </c>
      <c r="F25639" s="1">
        <v>45081</v>
      </c>
      <c r="G25639" t="s">
        <v>59093</v>
      </c>
      <c r="H25639" t="s">
        <v>59094</v>
      </c>
      <c r="I25639" t="s">
        <v>40</v>
      </c>
      <c r="J25639" s="5">
        <v>30507.30788</v>
      </c>
      <c r="K25639">
        <v>239</v>
      </c>
      <c r="L25639" t="s">
        <v>47</v>
      </c>
      <c r="M25639" s="1">
        <v>45105</v>
      </c>
      <c r="N25639" t="s">
        <v>24</v>
      </c>
      <c r="O25639" t="s">
        <v>48</v>
      </c>
      <c r="P25639" t="s">
        <v>111939</v>
      </c>
      <c r="Q25639">
        <v>2023</v>
      </c>
      <c r="R25639">
        <v>6</v>
      </c>
      <c r="S25639">
        <v>24</v>
      </c>
    </row>
    <row r="25640" spans="1:19" hidden="1" x14ac:dyDescent="0.35">
      <c r="A25640" t="s">
        <v>59092</v>
      </c>
      <c r="B25640">
        <v>56</v>
      </c>
      <c r="C25640" t="s">
        <v>36</v>
      </c>
      <c r="D25640" t="s">
        <v>126</v>
      </c>
      <c r="E25640" t="s">
        <v>28</v>
      </c>
      <c r="F25640" s="1">
        <v>45081</v>
      </c>
      <c r="G25640" t="s">
        <v>59093</v>
      </c>
      <c r="H25640" t="s">
        <v>59094</v>
      </c>
      <c r="I25640" t="s">
        <v>40</v>
      </c>
      <c r="J25640" s="5">
        <v>30507.30788</v>
      </c>
      <c r="K25640">
        <v>239</v>
      </c>
      <c r="L25640" t="s">
        <v>47</v>
      </c>
      <c r="M25640" s="1">
        <v>45105</v>
      </c>
      <c r="N25640" t="s">
        <v>24</v>
      </c>
      <c r="O25640" t="s">
        <v>48</v>
      </c>
      <c r="P25640" t="s">
        <v>111939</v>
      </c>
      <c r="Q25640">
        <v>2023</v>
      </c>
      <c r="R25640">
        <v>6</v>
      </c>
      <c r="S25640">
        <v>24</v>
      </c>
    </row>
    <row r="25641" spans="1:19" hidden="1" x14ac:dyDescent="0.35">
      <c r="A25641" t="s">
        <v>59092</v>
      </c>
      <c r="B25641">
        <v>49</v>
      </c>
      <c r="C25641" t="s">
        <v>17</v>
      </c>
      <c r="D25641" t="s">
        <v>126</v>
      </c>
      <c r="E25641" t="s">
        <v>77</v>
      </c>
      <c r="F25641" s="1">
        <v>43645</v>
      </c>
      <c r="G25641" t="s">
        <v>50858</v>
      </c>
      <c r="H25641" t="s">
        <v>88204</v>
      </c>
      <c r="I25641" t="s">
        <v>31</v>
      </c>
      <c r="J25641" s="5">
        <v>42405.042999999998</v>
      </c>
      <c r="K25641">
        <v>179</v>
      </c>
      <c r="L25641" t="s">
        <v>47</v>
      </c>
      <c r="M25641" s="1">
        <v>43651</v>
      </c>
      <c r="N25641" t="s">
        <v>41</v>
      </c>
      <c r="O25641" t="s">
        <v>25</v>
      </c>
      <c r="P25641" t="s">
        <v>111810</v>
      </c>
      <c r="Q25641">
        <v>2019</v>
      </c>
      <c r="R25641">
        <v>6</v>
      </c>
      <c r="S25641">
        <v>6</v>
      </c>
    </row>
    <row r="25642" spans="1:19" hidden="1" x14ac:dyDescent="0.35">
      <c r="A25642" t="s">
        <v>1368</v>
      </c>
      <c r="B25642">
        <v>61</v>
      </c>
      <c r="C25642" t="s">
        <v>36</v>
      </c>
      <c r="D25642" t="s">
        <v>60</v>
      </c>
      <c r="E25642" t="s">
        <v>19</v>
      </c>
      <c r="F25642" s="1">
        <v>44655</v>
      </c>
      <c r="G25642" t="s">
        <v>7794</v>
      </c>
      <c r="H25642" t="s">
        <v>52712</v>
      </c>
      <c r="I25642" t="s">
        <v>22</v>
      </c>
      <c r="J25642" s="5">
        <v>39985.492689999999</v>
      </c>
      <c r="K25642">
        <v>302</v>
      </c>
      <c r="L25642" t="s">
        <v>32</v>
      </c>
      <c r="M25642" s="1">
        <v>44673</v>
      </c>
      <c r="N25642" t="s">
        <v>24</v>
      </c>
      <c r="O25642" t="s">
        <v>25</v>
      </c>
      <c r="P25642" t="s">
        <v>111420</v>
      </c>
      <c r="Q25642">
        <v>2022</v>
      </c>
      <c r="R25642">
        <v>4</v>
      </c>
      <c r="S25642">
        <v>18</v>
      </c>
    </row>
    <row r="25643" spans="1:19" hidden="1" x14ac:dyDescent="0.35">
      <c r="A25643" t="s">
        <v>1368</v>
      </c>
      <c r="B25643">
        <v>26</v>
      </c>
      <c r="C25643" t="s">
        <v>17</v>
      </c>
      <c r="D25643" t="s">
        <v>18</v>
      </c>
      <c r="E25643" t="s">
        <v>55</v>
      </c>
      <c r="F25643" s="1">
        <v>44545</v>
      </c>
      <c r="G25643" t="s">
        <v>51723</v>
      </c>
      <c r="H25643" t="s">
        <v>51724</v>
      </c>
      <c r="I25643" t="s">
        <v>22</v>
      </c>
      <c r="J25643" s="5">
        <v>1579.03701</v>
      </c>
      <c r="K25643">
        <v>175</v>
      </c>
      <c r="L25643" t="s">
        <v>47</v>
      </c>
      <c r="M25643" s="1">
        <v>44574</v>
      </c>
      <c r="N25643" t="s">
        <v>80</v>
      </c>
      <c r="O25643" t="s">
        <v>25</v>
      </c>
      <c r="P25643" t="s">
        <v>111679</v>
      </c>
      <c r="Q25643">
        <v>2021</v>
      </c>
      <c r="R25643">
        <v>12</v>
      </c>
      <c r="S25643">
        <v>29</v>
      </c>
    </row>
    <row r="25644" spans="1:19" hidden="1" x14ac:dyDescent="0.35">
      <c r="A25644" t="s">
        <v>1368</v>
      </c>
      <c r="B25644">
        <v>27</v>
      </c>
      <c r="C25644" t="s">
        <v>36</v>
      </c>
      <c r="D25644" t="s">
        <v>18</v>
      </c>
      <c r="E25644" t="s">
        <v>28</v>
      </c>
      <c r="F25644" s="1">
        <v>44144</v>
      </c>
      <c r="G25644" t="s">
        <v>98036</v>
      </c>
      <c r="H25644" t="s">
        <v>98037</v>
      </c>
      <c r="I25644" t="s">
        <v>40</v>
      </c>
      <c r="J25644" s="5">
        <v>34837.14892</v>
      </c>
      <c r="K25644">
        <v>442</v>
      </c>
      <c r="L25644" t="s">
        <v>32</v>
      </c>
      <c r="M25644" s="1">
        <v>44158</v>
      </c>
      <c r="N25644" t="s">
        <v>24</v>
      </c>
      <c r="O25644" t="s">
        <v>25</v>
      </c>
      <c r="P25644" t="s">
        <v>111719</v>
      </c>
      <c r="Q25644">
        <v>2020</v>
      </c>
      <c r="R25644">
        <v>11</v>
      </c>
      <c r="S25644">
        <v>14</v>
      </c>
    </row>
    <row r="25645" spans="1:19" hidden="1" x14ac:dyDescent="0.35">
      <c r="A25645" t="s">
        <v>1368</v>
      </c>
      <c r="B25645">
        <v>59</v>
      </c>
      <c r="C25645" t="s">
        <v>36</v>
      </c>
      <c r="D25645" t="s">
        <v>43</v>
      </c>
      <c r="E25645" t="s">
        <v>44</v>
      </c>
      <c r="F25645" s="1">
        <v>43647</v>
      </c>
      <c r="G25645" t="s">
        <v>1369</v>
      </c>
      <c r="H25645" t="s">
        <v>1370</v>
      </c>
      <c r="I25645" t="s">
        <v>40</v>
      </c>
      <c r="J25645" s="5">
        <v>17307.36622</v>
      </c>
      <c r="K25645">
        <v>255</v>
      </c>
      <c r="L25645" t="s">
        <v>23</v>
      </c>
      <c r="M25645" s="1">
        <v>43651</v>
      </c>
      <c r="N25645" t="s">
        <v>53</v>
      </c>
      <c r="O25645" t="s">
        <v>48</v>
      </c>
      <c r="P25645" t="s">
        <v>112060</v>
      </c>
      <c r="Q25645">
        <v>2019</v>
      </c>
      <c r="R25645">
        <v>7</v>
      </c>
      <c r="S25645">
        <v>4</v>
      </c>
    </row>
    <row r="25646" spans="1:19" hidden="1" x14ac:dyDescent="0.35">
      <c r="A25646" t="s">
        <v>66108</v>
      </c>
      <c r="B25646">
        <v>69</v>
      </c>
      <c r="C25646" t="s">
        <v>36</v>
      </c>
      <c r="D25646" t="s">
        <v>18</v>
      </c>
      <c r="E25646" t="s">
        <v>94</v>
      </c>
      <c r="F25646" s="1">
        <v>44855</v>
      </c>
      <c r="G25646" t="s">
        <v>66109</v>
      </c>
      <c r="H25646" t="s">
        <v>64134</v>
      </c>
      <c r="I25646" t="s">
        <v>58</v>
      </c>
      <c r="J25646" s="5">
        <v>27247.020820000002</v>
      </c>
      <c r="K25646">
        <v>377</v>
      </c>
      <c r="L25646" t="s">
        <v>47</v>
      </c>
      <c r="M25646" s="1">
        <v>44863</v>
      </c>
      <c r="N25646" t="s">
        <v>41</v>
      </c>
      <c r="O25646" t="s">
        <v>48</v>
      </c>
      <c r="P25646" t="s">
        <v>111421</v>
      </c>
      <c r="Q25646">
        <v>2022</v>
      </c>
      <c r="R25646">
        <v>10</v>
      </c>
      <c r="S25646">
        <v>8</v>
      </c>
    </row>
    <row r="25647" spans="1:19" hidden="1" x14ac:dyDescent="0.35">
      <c r="A25647" t="s">
        <v>66108</v>
      </c>
      <c r="B25647">
        <v>52</v>
      </c>
      <c r="C25647" t="s">
        <v>17</v>
      </c>
      <c r="D25647" t="s">
        <v>60</v>
      </c>
      <c r="E25647" t="s">
        <v>94</v>
      </c>
      <c r="F25647" s="1">
        <v>43934</v>
      </c>
      <c r="G25647" t="s">
        <v>61252</v>
      </c>
      <c r="H25647" t="s">
        <v>103155</v>
      </c>
      <c r="I25647" t="s">
        <v>40</v>
      </c>
      <c r="J25647" s="5">
        <v>19113.50504</v>
      </c>
      <c r="K25647">
        <v>379</v>
      </c>
      <c r="L25647" t="s">
        <v>47</v>
      </c>
      <c r="M25647" s="1">
        <v>43946</v>
      </c>
      <c r="N25647" t="s">
        <v>41</v>
      </c>
      <c r="O25647" t="s">
        <v>34</v>
      </c>
      <c r="P25647" t="s">
        <v>111767</v>
      </c>
      <c r="Q25647">
        <v>2020</v>
      </c>
      <c r="R25647">
        <v>4</v>
      </c>
      <c r="S25647">
        <v>12</v>
      </c>
    </row>
    <row r="25648" spans="1:19" hidden="1" x14ac:dyDescent="0.35">
      <c r="A25648" t="s">
        <v>51133</v>
      </c>
      <c r="B25648">
        <v>80</v>
      </c>
      <c r="C25648" t="s">
        <v>17</v>
      </c>
      <c r="D25648" t="s">
        <v>37</v>
      </c>
      <c r="E25648" t="s">
        <v>55</v>
      </c>
      <c r="F25648" s="1">
        <v>43698</v>
      </c>
      <c r="G25648" t="s">
        <v>51134</v>
      </c>
      <c r="H25648" t="s">
        <v>20895</v>
      </c>
      <c r="I25648" t="s">
        <v>31</v>
      </c>
      <c r="J25648" s="5">
        <v>17331.60383</v>
      </c>
      <c r="K25648">
        <v>446</v>
      </c>
      <c r="L25648" t="s">
        <v>32</v>
      </c>
      <c r="M25648" s="1">
        <v>43703</v>
      </c>
      <c r="N25648" t="s">
        <v>41</v>
      </c>
      <c r="O25648" t="s">
        <v>48</v>
      </c>
      <c r="P25648" t="s">
        <v>111487</v>
      </c>
      <c r="Q25648">
        <v>2019</v>
      </c>
      <c r="R25648">
        <v>8</v>
      </c>
      <c r="S25648">
        <v>5</v>
      </c>
    </row>
    <row r="25649" spans="1:19" hidden="1" x14ac:dyDescent="0.35">
      <c r="A25649" t="s">
        <v>7955</v>
      </c>
      <c r="B25649">
        <v>36</v>
      </c>
      <c r="C25649" t="s">
        <v>17</v>
      </c>
      <c r="D25649" t="s">
        <v>104</v>
      </c>
      <c r="E25649" t="s">
        <v>19</v>
      </c>
      <c r="F25649" s="1">
        <v>44714</v>
      </c>
      <c r="G25649" t="s">
        <v>26576</v>
      </c>
      <c r="H25649" t="s">
        <v>104322</v>
      </c>
      <c r="I25649" t="s">
        <v>22</v>
      </c>
      <c r="J25649" s="5">
        <v>19445.544679999999</v>
      </c>
      <c r="K25649">
        <v>272</v>
      </c>
      <c r="L25649" t="s">
        <v>32</v>
      </c>
      <c r="M25649" s="1">
        <v>44727</v>
      </c>
      <c r="N25649" t="s">
        <v>24</v>
      </c>
      <c r="O25649" t="s">
        <v>34</v>
      </c>
      <c r="P25649" t="s">
        <v>111843</v>
      </c>
      <c r="Q25649">
        <v>2022</v>
      </c>
      <c r="R25649">
        <v>6</v>
      </c>
      <c r="S25649">
        <v>13</v>
      </c>
    </row>
    <row r="25650" spans="1:19" hidden="1" x14ac:dyDescent="0.35">
      <c r="A25650" t="s">
        <v>7955</v>
      </c>
      <c r="B25650">
        <v>24</v>
      </c>
      <c r="C25650" t="s">
        <v>17</v>
      </c>
      <c r="D25650" t="s">
        <v>18</v>
      </c>
      <c r="E25650" t="s">
        <v>44</v>
      </c>
      <c r="F25650" s="1">
        <v>45312</v>
      </c>
      <c r="G25650" t="s">
        <v>3952</v>
      </c>
      <c r="H25650" t="s">
        <v>76123</v>
      </c>
      <c r="I25650" t="s">
        <v>66</v>
      </c>
      <c r="J25650" s="5">
        <v>33341.436179999997</v>
      </c>
      <c r="K25650">
        <v>223</v>
      </c>
      <c r="L25650" t="s">
        <v>32</v>
      </c>
      <c r="M25650" s="1">
        <v>45322</v>
      </c>
      <c r="N25650" t="s">
        <v>33</v>
      </c>
      <c r="O25650" t="s">
        <v>25</v>
      </c>
      <c r="P25650" t="s">
        <v>111920</v>
      </c>
      <c r="Q25650">
        <v>2024</v>
      </c>
      <c r="R25650">
        <v>1</v>
      </c>
      <c r="S25650">
        <v>10</v>
      </c>
    </row>
    <row r="25651" spans="1:19" hidden="1" x14ac:dyDescent="0.35">
      <c r="A25651" t="s">
        <v>10005</v>
      </c>
      <c r="B25651">
        <v>44</v>
      </c>
      <c r="C25651" t="s">
        <v>17</v>
      </c>
      <c r="D25651" t="s">
        <v>104</v>
      </c>
      <c r="E25651" t="s">
        <v>94</v>
      </c>
      <c r="F25651" s="1">
        <v>45152</v>
      </c>
      <c r="G25651" t="s">
        <v>92815</v>
      </c>
      <c r="H25651" t="s">
        <v>92816</v>
      </c>
      <c r="I25651" t="s">
        <v>58</v>
      </c>
      <c r="J25651" s="5">
        <v>33878.344960000002</v>
      </c>
      <c r="K25651">
        <v>407</v>
      </c>
      <c r="L25651" t="s">
        <v>47</v>
      </c>
      <c r="M25651" s="1">
        <v>45181</v>
      </c>
      <c r="N25651" t="s">
        <v>33</v>
      </c>
      <c r="O25651" t="s">
        <v>48</v>
      </c>
      <c r="P25651" t="s">
        <v>111876</v>
      </c>
      <c r="Q25651">
        <v>2023</v>
      </c>
      <c r="R25651">
        <v>8</v>
      </c>
      <c r="S25651">
        <v>29</v>
      </c>
    </row>
    <row r="25652" spans="1:19" hidden="1" x14ac:dyDescent="0.35">
      <c r="A25652" t="s">
        <v>10005</v>
      </c>
      <c r="B25652">
        <v>47</v>
      </c>
      <c r="C25652" t="s">
        <v>17</v>
      </c>
      <c r="D25652" t="s">
        <v>104</v>
      </c>
      <c r="E25652" t="s">
        <v>94</v>
      </c>
      <c r="F25652" s="1">
        <v>45152</v>
      </c>
      <c r="G25652" t="s">
        <v>92815</v>
      </c>
      <c r="H25652" t="s">
        <v>92816</v>
      </c>
      <c r="I25652" t="s">
        <v>58</v>
      </c>
      <c r="J25652" s="5">
        <v>33878.344960000002</v>
      </c>
      <c r="K25652">
        <v>407</v>
      </c>
      <c r="L25652" t="s">
        <v>47</v>
      </c>
      <c r="M25652" s="1">
        <v>45181</v>
      </c>
      <c r="N25652" t="s">
        <v>33</v>
      </c>
      <c r="O25652" t="s">
        <v>48</v>
      </c>
      <c r="P25652" t="s">
        <v>111876</v>
      </c>
      <c r="Q25652">
        <v>2023</v>
      </c>
      <c r="R25652">
        <v>8</v>
      </c>
      <c r="S25652">
        <v>29</v>
      </c>
    </row>
    <row r="25653" spans="1:19" hidden="1" x14ac:dyDescent="0.35">
      <c r="A25653" t="s">
        <v>11158</v>
      </c>
      <c r="B25653">
        <v>42</v>
      </c>
      <c r="C25653" t="s">
        <v>36</v>
      </c>
      <c r="D25653" t="s">
        <v>43</v>
      </c>
      <c r="E25653" t="s">
        <v>19</v>
      </c>
      <c r="F25653" s="1">
        <v>45228</v>
      </c>
      <c r="G25653" t="s">
        <v>11159</v>
      </c>
      <c r="H25653" t="s">
        <v>11160</v>
      </c>
      <c r="I25653" t="s">
        <v>58</v>
      </c>
      <c r="J25653" s="5">
        <v>15368.064979999999</v>
      </c>
      <c r="K25653">
        <v>135</v>
      </c>
      <c r="L25653" t="s">
        <v>32</v>
      </c>
      <c r="M25653" s="1">
        <v>45233</v>
      </c>
      <c r="N25653" t="s">
        <v>80</v>
      </c>
      <c r="O25653" t="s">
        <v>25</v>
      </c>
      <c r="P25653" t="s">
        <v>111570</v>
      </c>
      <c r="Q25653">
        <v>2023</v>
      </c>
      <c r="R25653">
        <v>10</v>
      </c>
      <c r="S25653">
        <v>5</v>
      </c>
    </row>
    <row r="25654" spans="1:19" hidden="1" x14ac:dyDescent="0.35">
      <c r="A25654" t="s">
        <v>35059</v>
      </c>
      <c r="B25654">
        <v>49</v>
      </c>
      <c r="C25654" t="s">
        <v>17</v>
      </c>
      <c r="D25654" t="s">
        <v>50</v>
      </c>
      <c r="E25654" t="s">
        <v>77</v>
      </c>
      <c r="F25654" s="1">
        <v>43794</v>
      </c>
      <c r="G25654" t="s">
        <v>35060</v>
      </c>
      <c r="H25654" t="s">
        <v>35061</v>
      </c>
      <c r="I25654" t="s">
        <v>31</v>
      </c>
      <c r="J25654" s="5">
        <v>30761.91131</v>
      </c>
      <c r="K25654">
        <v>317</v>
      </c>
      <c r="L25654" t="s">
        <v>47</v>
      </c>
      <c r="M25654" s="1">
        <v>43803</v>
      </c>
      <c r="N25654" t="s">
        <v>41</v>
      </c>
      <c r="O25654" t="s">
        <v>25</v>
      </c>
      <c r="P25654" t="s">
        <v>111325</v>
      </c>
      <c r="Q25654">
        <v>2019</v>
      </c>
      <c r="R25654">
        <v>11</v>
      </c>
      <c r="S25654">
        <v>9</v>
      </c>
    </row>
    <row r="25655" spans="1:19" hidden="1" x14ac:dyDescent="0.35">
      <c r="A25655" t="s">
        <v>21869</v>
      </c>
      <c r="B25655">
        <v>47</v>
      </c>
      <c r="C25655" t="s">
        <v>36</v>
      </c>
      <c r="D25655" t="s">
        <v>60</v>
      </c>
      <c r="E25655" t="s">
        <v>19</v>
      </c>
      <c r="F25655" s="1">
        <v>45269</v>
      </c>
      <c r="G25655" t="s">
        <v>105159</v>
      </c>
      <c r="H25655" t="s">
        <v>43824</v>
      </c>
      <c r="I25655" t="s">
        <v>58</v>
      </c>
      <c r="J25655" s="5">
        <v>24030.78559</v>
      </c>
      <c r="K25655">
        <v>390</v>
      </c>
      <c r="L25655" t="s">
        <v>32</v>
      </c>
      <c r="M25655" s="1">
        <v>45296</v>
      </c>
      <c r="N25655" t="s">
        <v>80</v>
      </c>
      <c r="O25655" t="s">
        <v>34</v>
      </c>
      <c r="P25655" t="s">
        <v>111584</v>
      </c>
      <c r="Q25655">
        <v>2023</v>
      </c>
      <c r="R25655">
        <v>12</v>
      </c>
      <c r="S25655">
        <v>27</v>
      </c>
    </row>
    <row r="25656" spans="1:19" hidden="1" x14ac:dyDescent="0.35">
      <c r="A25656" t="s">
        <v>21869</v>
      </c>
      <c r="B25656">
        <v>56</v>
      </c>
      <c r="C25656" t="s">
        <v>17</v>
      </c>
      <c r="D25656" t="s">
        <v>126</v>
      </c>
      <c r="E25656" t="s">
        <v>55</v>
      </c>
      <c r="F25656" s="1">
        <v>43929</v>
      </c>
      <c r="G25656" t="s">
        <v>36846</v>
      </c>
      <c r="H25656" t="s">
        <v>24428</v>
      </c>
      <c r="I25656" t="s">
        <v>66</v>
      </c>
      <c r="J25656" s="5">
        <v>44674.583879999998</v>
      </c>
      <c r="K25656">
        <v>444</v>
      </c>
      <c r="L25656" t="s">
        <v>47</v>
      </c>
      <c r="M25656" s="1">
        <v>43936</v>
      </c>
      <c r="N25656" t="s">
        <v>53</v>
      </c>
      <c r="O25656" t="s">
        <v>48</v>
      </c>
      <c r="P25656" t="s">
        <v>111792</v>
      </c>
      <c r="Q25656">
        <v>2020</v>
      </c>
      <c r="R25656">
        <v>4</v>
      </c>
      <c r="S25656">
        <v>7</v>
      </c>
    </row>
    <row r="25657" spans="1:19" x14ac:dyDescent="0.35">
      <c r="A25657" t="s">
        <v>40982</v>
      </c>
      <c r="B25657">
        <v>36</v>
      </c>
      <c r="C25657" t="s">
        <v>17</v>
      </c>
      <c r="D25657" t="s">
        <v>27</v>
      </c>
      <c r="E25657" t="s">
        <v>77</v>
      </c>
      <c r="F25657" s="1">
        <v>44103</v>
      </c>
      <c r="G25657" t="s">
        <v>38066</v>
      </c>
      <c r="H25657" t="s">
        <v>20342</v>
      </c>
      <c r="I25657" t="s">
        <v>31</v>
      </c>
      <c r="J25657" s="5">
        <v>28662.237369999999</v>
      </c>
      <c r="K25657">
        <v>161</v>
      </c>
      <c r="L25657" t="s">
        <v>32</v>
      </c>
      <c r="M25657" s="1">
        <v>44115</v>
      </c>
      <c r="N25657" t="s">
        <v>80</v>
      </c>
      <c r="O25657" t="s">
        <v>48</v>
      </c>
      <c r="P25657" t="s">
        <v>111668</v>
      </c>
      <c r="Q25657">
        <v>2020</v>
      </c>
      <c r="R25657">
        <v>9</v>
      </c>
      <c r="S25657">
        <v>12</v>
      </c>
    </row>
    <row r="25658" spans="1:19" x14ac:dyDescent="0.35">
      <c r="A25658" t="s">
        <v>8789</v>
      </c>
      <c r="B25658">
        <v>80</v>
      </c>
      <c r="C25658" t="s">
        <v>17</v>
      </c>
      <c r="D25658" t="s">
        <v>126</v>
      </c>
      <c r="E25658" t="s">
        <v>55</v>
      </c>
      <c r="F25658" s="1">
        <v>45346</v>
      </c>
      <c r="G25658" t="s">
        <v>97225</v>
      </c>
      <c r="H25658" t="s">
        <v>60615</v>
      </c>
      <c r="I25658" t="s">
        <v>66</v>
      </c>
      <c r="J25658" s="5">
        <v>-1520.4205549999999</v>
      </c>
      <c r="K25658">
        <v>403</v>
      </c>
      <c r="L25658" t="s">
        <v>47</v>
      </c>
      <c r="M25658" s="1">
        <v>45365</v>
      </c>
      <c r="N25658" t="s">
        <v>80</v>
      </c>
      <c r="O25658" t="s">
        <v>48</v>
      </c>
      <c r="P25658" t="s">
        <v>111668</v>
      </c>
      <c r="Q25658">
        <v>2024</v>
      </c>
      <c r="R25658">
        <v>2</v>
      </c>
      <c r="S25658">
        <v>19</v>
      </c>
    </row>
    <row r="25659" spans="1:19" hidden="1" x14ac:dyDescent="0.35">
      <c r="A25659" t="s">
        <v>9041</v>
      </c>
      <c r="B25659">
        <v>77</v>
      </c>
      <c r="C25659" t="s">
        <v>17</v>
      </c>
      <c r="D25659" t="s">
        <v>126</v>
      </c>
      <c r="E25659" t="s">
        <v>55</v>
      </c>
      <c r="F25659" s="1">
        <v>45217</v>
      </c>
      <c r="G25659" t="s">
        <v>9042</v>
      </c>
      <c r="H25659" t="s">
        <v>9043</v>
      </c>
      <c r="I25659" t="s">
        <v>40</v>
      </c>
      <c r="J25659" s="5">
        <v>36568.077819999999</v>
      </c>
      <c r="K25659">
        <v>486</v>
      </c>
      <c r="L25659" t="s">
        <v>47</v>
      </c>
      <c r="M25659" s="1">
        <v>45237</v>
      </c>
      <c r="N25659" t="s">
        <v>80</v>
      </c>
      <c r="O25659" t="s">
        <v>48</v>
      </c>
      <c r="P25659" t="s">
        <v>111577</v>
      </c>
      <c r="Q25659">
        <v>2023</v>
      </c>
      <c r="R25659">
        <v>10</v>
      </c>
      <c r="S25659">
        <v>20</v>
      </c>
    </row>
    <row r="25660" spans="1:19" hidden="1" x14ac:dyDescent="0.35">
      <c r="A25660" t="s">
        <v>9041</v>
      </c>
      <c r="B25660">
        <v>73</v>
      </c>
      <c r="C25660" t="s">
        <v>17</v>
      </c>
      <c r="D25660" t="s">
        <v>126</v>
      </c>
      <c r="E25660" t="s">
        <v>55</v>
      </c>
      <c r="F25660" s="1">
        <v>45217</v>
      </c>
      <c r="G25660" t="s">
        <v>9042</v>
      </c>
      <c r="H25660" t="s">
        <v>9043</v>
      </c>
      <c r="I25660" t="s">
        <v>40</v>
      </c>
      <c r="J25660" s="5">
        <v>36568.077819999999</v>
      </c>
      <c r="K25660">
        <v>486</v>
      </c>
      <c r="L25660" t="s">
        <v>47</v>
      </c>
      <c r="M25660" s="1">
        <v>45237</v>
      </c>
      <c r="N25660" t="s">
        <v>80</v>
      </c>
      <c r="O25660" t="s">
        <v>48</v>
      </c>
      <c r="P25660" t="s">
        <v>111577</v>
      </c>
      <c r="Q25660">
        <v>2023</v>
      </c>
      <c r="R25660">
        <v>10</v>
      </c>
      <c r="S25660">
        <v>20</v>
      </c>
    </row>
    <row r="25661" spans="1:19" hidden="1" x14ac:dyDescent="0.35">
      <c r="A25661" t="s">
        <v>9041</v>
      </c>
      <c r="B25661">
        <v>35</v>
      </c>
      <c r="C25661" t="s">
        <v>36</v>
      </c>
      <c r="D25661" t="s">
        <v>60</v>
      </c>
      <c r="E25661" t="s">
        <v>94</v>
      </c>
      <c r="F25661" s="1">
        <v>44160</v>
      </c>
      <c r="G25661" t="s">
        <v>69152</v>
      </c>
      <c r="H25661" t="s">
        <v>7877</v>
      </c>
      <c r="I25661" t="s">
        <v>22</v>
      </c>
      <c r="J25661" s="5">
        <v>16078.100109999999</v>
      </c>
      <c r="K25661">
        <v>322</v>
      </c>
      <c r="L25661" t="s">
        <v>23</v>
      </c>
      <c r="M25661" s="1">
        <v>44165</v>
      </c>
      <c r="N25661" t="s">
        <v>24</v>
      </c>
      <c r="O25661" t="s">
        <v>25</v>
      </c>
      <c r="P25661" t="s">
        <v>111598</v>
      </c>
      <c r="Q25661">
        <v>2020</v>
      </c>
      <c r="R25661">
        <v>11</v>
      </c>
      <c r="S25661">
        <v>5</v>
      </c>
    </row>
    <row r="25662" spans="1:19" x14ac:dyDescent="0.35">
      <c r="A25662" t="s">
        <v>69067</v>
      </c>
      <c r="B25662">
        <v>30</v>
      </c>
      <c r="C25662" t="s">
        <v>17</v>
      </c>
      <c r="D25662" t="s">
        <v>104</v>
      </c>
      <c r="E25662" t="s">
        <v>19</v>
      </c>
      <c r="F25662" s="1">
        <v>45332</v>
      </c>
      <c r="G25662" t="s">
        <v>77957</v>
      </c>
      <c r="H25662" t="s">
        <v>6756</v>
      </c>
      <c r="I25662" t="s">
        <v>58</v>
      </c>
      <c r="J25662" s="5">
        <v>11825.88078</v>
      </c>
      <c r="K25662">
        <v>268</v>
      </c>
      <c r="L25662" t="s">
        <v>23</v>
      </c>
      <c r="M25662" s="1">
        <v>45356</v>
      </c>
      <c r="N25662" t="s">
        <v>80</v>
      </c>
      <c r="O25662" t="s">
        <v>34</v>
      </c>
      <c r="P25662" t="s">
        <v>111668</v>
      </c>
      <c r="Q25662">
        <v>2024</v>
      </c>
      <c r="R25662">
        <v>2</v>
      </c>
      <c r="S25662">
        <v>24</v>
      </c>
    </row>
    <row r="25663" spans="1:19" hidden="1" x14ac:dyDescent="0.35">
      <c r="A25663" t="s">
        <v>56367</v>
      </c>
      <c r="B25663">
        <v>20</v>
      </c>
      <c r="C25663" t="s">
        <v>36</v>
      </c>
      <c r="D25663" t="s">
        <v>18</v>
      </c>
      <c r="E25663" t="s">
        <v>19</v>
      </c>
      <c r="F25663" s="1">
        <v>45400</v>
      </c>
      <c r="G25663" t="s">
        <v>101494</v>
      </c>
      <c r="H25663" t="s">
        <v>110424</v>
      </c>
      <c r="I25663" t="s">
        <v>31</v>
      </c>
      <c r="J25663" s="5">
        <v>35106.096790000003</v>
      </c>
      <c r="K25663">
        <v>108</v>
      </c>
      <c r="L25663" t="s">
        <v>32</v>
      </c>
      <c r="M25663" s="1">
        <v>45417</v>
      </c>
      <c r="N25663" t="s">
        <v>80</v>
      </c>
      <c r="O25663" t="s">
        <v>48</v>
      </c>
      <c r="P25663" t="s">
        <v>111425</v>
      </c>
      <c r="Q25663">
        <v>2024</v>
      </c>
      <c r="R25663">
        <v>4</v>
      </c>
      <c r="S25663">
        <v>17</v>
      </c>
    </row>
    <row r="25664" spans="1:19" hidden="1" x14ac:dyDescent="0.35">
      <c r="A25664" t="s">
        <v>56367</v>
      </c>
      <c r="B25664">
        <v>23</v>
      </c>
      <c r="C25664" t="s">
        <v>36</v>
      </c>
      <c r="D25664" t="s">
        <v>37</v>
      </c>
      <c r="E25664" t="s">
        <v>28</v>
      </c>
      <c r="F25664" s="1">
        <v>44072</v>
      </c>
      <c r="G25664" t="s">
        <v>56368</v>
      </c>
      <c r="H25664" t="s">
        <v>56369</v>
      </c>
      <c r="I25664" t="s">
        <v>58</v>
      </c>
      <c r="J25664" s="5">
        <v>41602.822119999997</v>
      </c>
      <c r="K25664">
        <v>207</v>
      </c>
      <c r="L25664" t="s">
        <v>32</v>
      </c>
      <c r="M25664" s="1">
        <v>44086</v>
      </c>
      <c r="N25664" t="s">
        <v>41</v>
      </c>
      <c r="O25664" t="s">
        <v>34</v>
      </c>
      <c r="P25664" t="s">
        <v>111598</v>
      </c>
      <c r="Q25664">
        <v>2020</v>
      </c>
      <c r="R25664">
        <v>8</v>
      </c>
      <c r="S25664">
        <v>14</v>
      </c>
    </row>
    <row r="25665" spans="1:19" hidden="1" x14ac:dyDescent="0.35">
      <c r="A25665" t="s">
        <v>645</v>
      </c>
      <c r="B25665">
        <v>79</v>
      </c>
      <c r="C25665" t="s">
        <v>36</v>
      </c>
      <c r="D25665" t="s">
        <v>37</v>
      </c>
      <c r="E25665" t="s">
        <v>77</v>
      </c>
      <c r="F25665" s="1">
        <v>45194</v>
      </c>
      <c r="G25665" t="s">
        <v>51359</v>
      </c>
      <c r="H25665" t="s">
        <v>51360</v>
      </c>
      <c r="I25665" t="s">
        <v>22</v>
      </c>
      <c r="J25665" s="5">
        <v>33805.92368</v>
      </c>
      <c r="K25665">
        <v>134</v>
      </c>
      <c r="L25665" t="s">
        <v>32</v>
      </c>
      <c r="M25665" s="1">
        <v>45222</v>
      </c>
      <c r="N25665" t="s">
        <v>24</v>
      </c>
      <c r="O25665" t="s">
        <v>48</v>
      </c>
      <c r="P25665" t="s">
        <v>111584</v>
      </c>
      <c r="Q25665">
        <v>2023</v>
      </c>
      <c r="R25665">
        <v>9</v>
      </c>
      <c r="S25665">
        <v>28</v>
      </c>
    </row>
    <row r="25666" spans="1:19" x14ac:dyDescent="0.35">
      <c r="A25666" t="s">
        <v>645</v>
      </c>
      <c r="B25666">
        <v>63</v>
      </c>
      <c r="C25666" t="s">
        <v>36</v>
      </c>
      <c r="D25666" t="s">
        <v>60</v>
      </c>
      <c r="E25666" t="s">
        <v>28</v>
      </c>
      <c r="F25666" s="1">
        <v>44798</v>
      </c>
      <c r="G25666" t="s">
        <v>80193</v>
      </c>
      <c r="H25666" t="s">
        <v>16716</v>
      </c>
      <c r="I25666" t="s">
        <v>66</v>
      </c>
      <c r="J25666" s="5">
        <v>32836.236129999998</v>
      </c>
      <c r="K25666">
        <v>458</v>
      </c>
      <c r="L25666" t="s">
        <v>47</v>
      </c>
      <c r="M25666" s="1">
        <v>44823</v>
      </c>
      <c r="N25666" t="s">
        <v>41</v>
      </c>
      <c r="O25666" t="s">
        <v>25</v>
      </c>
      <c r="P25666" t="s">
        <v>111668</v>
      </c>
      <c r="Q25666">
        <v>2022</v>
      </c>
      <c r="R25666">
        <v>8</v>
      </c>
      <c r="S25666">
        <v>25</v>
      </c>
    </row>
    <row r="25667" spans="1:19" hidden="1" x14ac:dyDescent="0.35">
      <c r="A25667" t="s">
        <v>10956</v>
      </c>
      <c r="B25667">
        <v>49</v>
      </c>
      <c r="C25667" t="s">
        <v>36</v>
      </c>
      <c r="D25667" t="s">
        <v>104</v>
      </c>
      <c r="E25667" t="s">
        <v>94</v>
      </c>
      <c r="F25667" s="1">
        <v>44872</v>
      </c>
      <c r="G25667" t="s">
        <v>10957</v>
      </c>
      <c r="H25667" t="s">
        <v>10958</v>
      </c>
      <c r="I25667" t="s">
        <v>22</v>
      </c>
      <c r="J25667" s="5">
        <v>43218.150300000001</v>
      </c>
      <c r="K25667">
        <v>188</v>
      </c>
      <c r="L25667" t="s">
        <v>47</v>
      </c>
      <c r="M25667" s="1">
        <v>44892</v>
      </c>
      <c r="N25667" t="s">
        <v>33</v>
      </c>
      <c r="O25667" t="s">
        <v>25</v>
      </c>
      <c r="P25667" t="s">
        <v>111630</v>
      </c>
      <c r="Q25667">
        <v>2022</v>
      </c>
      <c r="R25667">
        <v>11</v>
      </c>
      <c r="S25667">
        <v>20</v>
      </c>
    </row>
    <row r="25668" spans="1:19" hidden="1" x14ac:dyDescent="0.35">
      <c r="A25668" t="s">
        <v>10956</v>
      </c>
      <c r="B25668">
        <v>37</v>
      </c>
      <c r="C25668" t="s">
        <v>17</v>
      </c>
      <c r="D25668" t="s">
        <v>126</v>
      </c>
      <c r="E25668" t="s">
        <v>55</v>
      </c>
      <c r="F25668" s="1">
        <v>44229</v>
      </c>
      <c r="G25668" t="s">
        <v>69607</v>
      </c>
      <c r="H25668" t="s">
        <v>69608</v>
      </c>
      <c r="I25668" t="s">
        <v>40</v>
      </c>
      <c r="J25668" s="5">
        <v>1206.315697</v>
      </c>
      <c r="K25668">
        <v>445</v>
      </c>
      <c r="L25668" t="s">
        <v>32</v>
      </c>
      <c r="M25668" s="1">
        <v>44259</v>
      </c>
      <c r="N25668" t="s">
        <v>41</v>
      </c>
      <c r="O25668" t="s">
        <v>34</v>
      </c>
      <c r="P25668" t="s">
        <v>111180</v>
      </c>
      <c r="Q25668">
        <v>2021</v>
      </c>
      <c r="R25668">
        <v>2</v>
      </c>
      <c r="S25668">
        <v>30</v>
      </c>
    </row>
    <row r="25669" spans="1:19" hidden="1" x14ac:dyDescent="0.35">
      <c r="A25669" t="s">
        <v>41006</v>
      </c>
      <c r="B25669">
        <v>83</v>
      </c>
      <c r="C25669" t="s">
        <v>17</v>
      </c>
      <c r="D25669" t="s">
        <v>37</v>
      </c>
      <c r="E25669" t="s">
        <v>44</v>
      </c>
      <c r="F25669" s="1">
        <v>43949</v>
      </c>
      <c r="G25669" t="s">
        <v>97821</v>
      </c>
      <c r="H25669" t="s">
        <v>103738</v>
      </c>
      <c r="I25669" t="s">
        <v>22</v>
      </c>
      <c r="J25669" s="5">
        <v>15709.68938</v>
      </c>
      <c r="K25669">
        <v>205</v>
      </c>
      <c r="L25669" t="s">
        <v>23</v>
      </c>
      <c r="M25669" s="1">
        <v>43966</v>
      </c>
      <c r="N25669" t="s">
        <v>24</v>
      </c>
      <c r="O25669" t="s">
        <v>48</v>
      </c>
      <c r="P25669" t="s">
        <v>111652</v>
      </c>
      <c r="Q25669">
        <v>2020</v>
      </c>
      <c r="R25669">
        <v>4</v>
      </c>
      <c r="S25669">
        <v>17</v>
      </c>
    </row>
    <row r="25670" spans="1:19" hidden="1" x14ac:dyDescent="0.35">
      <c r="A25670" t="s">
        <v>41006</v>
      </c>
      <c r="B25670">
        <v>48</v>
      </c>
      <c r="C25670" t="s">
        <v>17</v>
      </c>
      <c r="D25670" t="s">
        <v>60</v>
      </c>
      <c r="E25670" t="s">
        <v>44</v>
      </c>
      <c r="F25670" s="1">
        <v>44908</v>
      </c>
      <c r="G25670" t="s">
        <v>33558</v>
      </c>
      <c r="H25670" t="s">
        <v>3042</v>
      </c>
      <c r="I25670" t="s">
        <v>31</v>
      </c>
      <c r="J25670" s="5">
        <v>29434.56885</v>
      </c>
      <c r="K25670">
        <v>313</v>
      </c>
      <c r="L25670" t="s">
        <v>47</v>
      </c>
      <c r="M25670" s="1">
        <v>44918</v>
      </c>
      <c r="N25670" t="s">
        <v>24</v>
      </c>
      <c r="O25670" t="s">
        <v>34</v>
      </c>
      <c r="P25670" t="s">
        <v>111811</v>
      </c>
      <c r="Q25670">
        <v>2022</v>
      </c>
      <c r="R25670">
        <v>12</v>
      </c>
      <c r="S25670">
        <v>10</v>
      </c>
    </row>
    <row r="25671" spans="1:19" hidden="1" x14ac:dyDescent="0.35">
      <c r="A25671" t="s">
        <v>41006</v>
      </c>
      <c r="B25671">
        <v>73</v>
      </c>
      <c r="C25671" t="s">
        <v>36</v>
      </c>
      <c r="D25671" t="s">
        <v>50</v>
      </c>
      <c r="E25671" t="s">
        <v>94</v>
      </c>
      <c r="F25671" s="1">
        <v>44718</v>
      </c>
      <c r="G25671" t="s">
        <v>15919</v>
      </c>
      <c r="H25671" t="s">
        <v>69022</v>
      </c>
      <c r="I25671" t="s">
        <v>40</v>
      </c>
      <c r="J25671" s="5">
        <v>23678.737349999999</v>
      </c>
      <c r="K25671">
        <v>347</v>
      </c>
      <c r="L25671" t="s">
        <v>23</v>
      </c>
      <c r="M25671" s="1">
        <v>44741</v>
      </c>
      <c r="N25671" t="s">
        <v>41</v>
      </c>
      <c r="O25671" t="s">
        <v>48</v>
      </c>
      <c r="P25671" t="s">
        <v>111916</v>
      </c>
      <c r="Q25671">
        <v>2022</v>
      </c>
      <c r="R25671">
        <v>6</v>
      </c>
      <c r="S25671">
        <v>23</v>
      </c>
    </row>
    <row r="25672" spans="1:19" hidden="1" x14ac:dyDescent="0.35">
      <c r="A25672" t="s">
        <v>41006</v>
      </c>
      <c r="B25672">
        <v>36</v>
      </c>
      <c r="C25672" t="s">
        <v>17</v>
      </c>
      <c r="D25672" t="s">
        <v>43</v>
      </c>
      <c r="E25672" t="s">
        <v>28</v>
      </c>
      <c r="F25672" s="1">
        <v>44265</v>
      </c>
      <c r="G25672" t="s">
        <v>103750</v>
      </c>
      <c r="H25672" t="s">
        <v>103751</v>
      </c>
      <c r="I25672" t="s">
        <v>58</v>
      </c>
      <c r="J25672" s="5">
        <v>8717.9875589999992</v>
      </c>
      <c r="K25672">
        <v>118</v>
      </c>
      <c r="L25672" t="s">
        <v>23</v>
      </c>
      <c r="M25672" s="1">
        <v>44280</v>
      </c>
      <c r="N25672" t="s">
        <v>53</v>
      </c>
      <c r="O25672" t="s">
        <v>34</v>
      </c>
      <c r="P25672" t="s">
        <v>111954</v>
      </c>
      <c r="Q25672">
        <v>2021</v>
      </c>
      <c r="R25672">
        <v>3</v>
      </c>
      <c r="S25672">
        <v>15</v>
      </c>
    </row>
    <row r="25673" spans="1:19" hidden="1" x14ac:dyDescent="0.35">
      <c r="A25673" t="s">
        <v>41006</v>
      </c>
      <c r="B25673">
        <v>50</v>
      </c>
      <c r="C25673" t="s">
        <v>17</v>
      </c>
      <c r="D25673" t="s">
        <v>37</v>
      </c>
      <c r="E25673" t="s">
        <v>55</v>
      </c>
      <c r="F25673" s="1">
        <v>43796</v>
      </c>
      <c r="G25673" t="s">
        <v>105492</v>
      </c>
      <c r="H25673" t="s">
        <v>105493</v>
      </c>
      <c r="I25673" t="s">
        <v>31</v>
      </c>
      <c r="J25673" s="5">
        <v>-82.765823440000005</v>
      </c>
      <c r="K25673">
        <v>434</v>
      </c>
      <c r="L25673" t="s">
        <v>23</v>
      </c>
      <c r="M25673" s="1">
        <v>43813</v>
      </c>
      <c r="N25673" t="s">
        <v>53</v>
      </c>
      <c r="O25673" t="s">
        <v>34</v>
      </c>
      <c r="P25673" t="s">
        <v>112084</v>
      </c>
      <c r="Q25673">
        <v>2019</v>
      </c>
      <c r="R25673">
        <v>11</v>
      </c>
      <c r="S25673">
        <v>17</v>
      </c>
    </row>
    <row r="25674" spans="1:19" hidden="1" x14ac:dyDescent="0.35">
      <c r="A25674" t="s">
        <v>41006</v>
      </c>
      <c r="B25674">
        <v>81</v>
      </c>
      <c r="C25674" t="s">
        <v>36</v>
      </c>
      <c r="D25674" t="s">
        <v>104</v>
      </c>
      <c r="E25674" t="s">
        <v>55</v>
      </c>
      <c r="F25674" s="1">
        <v>45176</v>
      </c>
      <c r="G25674" t="s">
        <v>71385</v>
      </c>
      <c r="H25674" t="s">
        <v>109439</v>
      </c>
      <c r="I25674" t="s">
        <v>22</v>
      </c>
      <c r="J25674" s="5">
        <v>15401.359990000001</v>
      </c>
      <c r="K25674">
        <v>257</v>
      </c>
      <c r="L25674" t="s">
        <v>32</v>
      </c>
      <c r="M25674" s="1">
        <v>45192</v>
      </c>
      <c r="N25674" t="s">
        <v>53</v>
      </c>
      <c r="O25674" t="s">
        <v>25</v>
      </c>
      <c r="P25674" t="s">
        <v>112103</v>
      </c>
      <c r="Q25674">
        <v>2023</v>
      </c>
      <c r="R25674">
        <v>9</v>
      </c>
      <c r="S25674">
        <v>16</v>
      </c>
    </row>
    <row r="25675" spans="1:19" hidden="1" x14ac:dyDescent="0.35">
      <c r="A25675" t="s">
        <v>19952</v>
      </c>
      <c r="B25675">
        <v>44</v>
      </c>
      <c r="C25675" t="s">
        <v>36</v>
      </c>
      <c r="D25675" t="s">
        <v>37</v>
      </c>
      <c r="E25675" t="s">
        <v>44</v>
      </c>
      <c r="F25675" s="1">
        <v>44281</v>
      </c>
      <c r="G25675" t="s">
        <v>20122</v>
      </c>
      <c r="H25675" t="s">
        <v>20123</v>
      </c>
      <c r="I25675" t="s">
        <v>22</v>
      </c>
      <c r="J25675" s="5">
        <v>8940.7167730000001</v>
      </c>
      <c r="K25675">
        <v>221</v>
      </c>
      <c r="L25675" t="s">
        <v>32</v>
      </c>
      <c r="M25675" s="1">
        <v>44286</v>
      </c>
      <c r="N25675" t="s">
        <v>33</v>
      </c>
      <c r="O25675" t="s">
        <v>48</v>
      </c>
      <c r="P25675" t="s">
        <v>111369</v>
      </c>
      <c r="Q25675">
        <v>2021</v>
      </c>
      <c r="R25675">
        <v>3</v>
      </c>
      <c r="S25675">
        <v>5</v>
      </c>
    </row>
    <row r="25676" spans="1:19" hidden="1" x14ac:dyDescent="0.35">
      <c r="A25676" t="s">
        <v>19952</v>
      </c>
      <c r="B25676">
        <v>76</v>
      </c>
      <c r="C25676" t="s">
        <v>36</v>
      </c>
      <c r="D25676" t="s">
        <v>60</v>
      </c>
      <c r="E25676" t="s">
        <v>28</v>
      </c>
      <c r="F25676" s="1">
        <v>45362</v>
      </c>
      <c r="G25676" t="s">
        <v>110198</v>
      </c>
      <c r="H25676" t="s">
        <v>110199</v>
      </c>
      <c r="I25676" t="s">
        <v>66</v>
      </c>
      <c r="J25676" s="5">
        <v>16916.818599999999</v>
      </c>
      <c r="K25676">
        <v>454</v>
      </c>
      <c r="L25676" t="s">
        <v>32</v>
      </c>
      <c r="M25676" s="1">
        <v>45391</v>
      </c>
      <c r="N25676" t="s">
        <v>24</v>
      </c>
      <c r="O25676" t="s">
        <v>34</v>
      </c>
      <c r="P25676" t="s">
        <v>112024</v>
      </c>
      <c r="Q25676">
        <v>2024</v>
      </c>
      <c r="R25676">
        <v>3</v>
      </c>
      <c r="S25676">
        <v>29</v>
      </c>
    </row>
    <row r="25677" spans="1:19" hidden="1" x14ac:dyDescent="0.35">
      <c r="A25677" t="s">
        <v>19952</v>
      </c>
      <c r="B25677">
        <v>20</v>
      </c>
      <c r="C25677" t="s">
        <v>17</v>
      </c>
      <c r="D25677" t="s">
        <v>43</v>
      </c>
      <c r="E25677" t="s">
        <v>44</v>
      </c>
      <c r="F25677" s="1">
        <v>44903</v>
      </c>
      <c r="G25677" t="s">
        <v>87624</v>
      </c>
      <c r="H25677" t="s">
        <v>87625</v>
      </c>
      <c r="I25677" t="s">
        <v>31</v>
      </c>
      <c r="J25677" s="5">
        <v>29366.869849999999</v>
      </c>
      <c r="K25677">
        <v>366</v>
      </c>
      <c r="L25677" t="s">
        <v>23</v>
      </c>
      <c r="M25677" s="1">
        <v>44908</v>
      </c>
      <c r="N25677" t="s">
        <v>24</v>
      </c>
      <c r="O25677" t="s">
        <v>34</v>
      </c>
      <c r="P25677" t="s">
        <v>112086</v>
      </c>
      <c r="Q25677">
        <v>2022</v>
      </c>
      <c r="R25677">
        <v>12</v>
      </c>
      <c r="S25677">
        <v>5</v>
      </c>
    </row>
    <row r="25678" spans="1:19" hidden="1" x14ac:dyDescent="0.35">
      <c r="A25678" t="s">
        <v>90555</v>
      </c>
      <c r="B25678">
        <v>84</v>
      </c>
      <c r="C25678" t="s">
        <v>36</v>
      </c>
      <c r="D25678" t="s">
        <v>27</v>
      </c>
      <c r="E25678" t="s">
        <v>28</v>
      </c>
      <c r="F25678" s="1">
        <v>44651</v>
      </c>
      <c r="G25678" t="s">
        <v>90556</v>
      </c>
      <c r="H25678" t="s">
        <v>90557</v>
      </c>
      <c r="I25678" t="s">
        <v>40</v>
      </c>
      <c r="J25678" s="5">
        <v>2680.9185539999999</v>
      </c>
      <c r="K25678">
        <v>327</v>
      </c>
      <c r="L25678" t="s">
        <v>47</v>
      </c>
      <c r="M25678" s="1">
        <v>44658</v>
      </c>
      <c r="N25678" t="s">
        <v>41</v>
      </c>
      <c r="O25678" t="s">
        <v>48</v>
      </c>
      <c r="P25678" t="s">
        <v>111548</v>
      </c>
      <c r="Q25678">
        <v>2022</v>
      </c>
      <c r="R25678">
        <v>3</v>
      </c>
      <c r="S25678">
        <v>7</v>
      </c>
    </row>
    <row r="25679" spans="1:19" hidden="1" x14ac:dyDescent="0.35">
      <c r="A25679" t="s">
        <v>145</v>
      </c>
      <c r="B25679">
        <v>27</v>
      </c>
      <c r="C25679" t="s">
        <v>17</v>
      </c>
      <c r="D25679" t="s">
        <v>18</v>
      </c>
      <c r="E25679" t="s">
        <v>77</v>
      </c>
      <c r="F25679" s="1">
        <v>44933</v>
      </c>
      <c r="G25679" t="s">
        <v>249</v>
      </c>
      <c r="H25679" t="s">
        <v>250</v>
      </c>
      <c r="I25679" t="s">
        <v>66</v>
      </c>
      <c r="J25679" s="5">
        <v>49402.298369999997</v>
      </c>
      <c r="K25679">
        <v>263</v>
      </c>
      <c r="L25679" t="s">
        <v>47</v>
      </c>
      <c r="M25679" s="1">
        <v>44953</v>
      </c>
      <c r="N25679" t="s">
        <v>80</v>
      </c>
      <c r="O25679" t="s">
        <v>34</v>
      </c>
      <c r="P25679" t="s">
        <v>111241</v>
      </c>
      <c r="Q25679">
        <v>2023</v>
      </c>
      <c r="R25679">
        <v>1</v>
      </c>
      <c r="S25679">
        <v>20</v>
      </c>
    </row>
    <row r="25680" spans="1:19" hidden="1" x14ac:dyDescent="0.35">
      <c r="A25680" t="s">
        <v>79252</v>
      </c>
      <c r="B25680">
        <v>22</v>
      </c>
      <c r="C25680" t="s">
        <v>17</v>
      </c>
      <c r="D25680" t="s">
        <v>27</v>
      </c>
      <c r="E25680" t="s">
        <v>44</v>
      </c>
      <c r="F25680" s="1">
        <v>44072</v>
      </c>
      <c r="G25680" t="s">
        <v>79253</v>
      </c>
      <c r="H25680" t="s">
        <v>79254</v>
      </c>
      <c r="I25680" t="s">
        <v>31</v>
      </c>
      <c r="J25680" s="5">
        <v>30656.54322</v>
      </c>
      <c r="K25680">
        <v>276</v>
      </c>
      <c r="L25680" t="s">
        <v>23</v>
      </c>
      <c r="M25680" s="1">
        <v>44102</v>
      </c>
      <c r="N25680" t="s">
        <v>80</v>
      </c>
      <c r="O25680" t="s">
        <v>48</v>
      </c>
      <c r="P25680" t="s">
        <v>111857</v>
      </c>
      <c r="Q25680">
        <v>2020</v>
      </c>
      <c r="R25680">
        <v>8</v>
      </c>
      <c r="S25680">
        <v>30</v>
      </c>
    </row>
    <row r="25681" spans="1:19" hidden="1" x14ac:dyDescent="0.35">
      <c r="A25681" t="s">
        <v>89088</v>
      </c>
      <c r="B25681">
        <v>49</v>
      </c>
      <c r="C25681" t="s">
        <v>17</v>
      </c>
      <c r="D25681" t="s">
        <v>104</v>
      </c>
      <c r="E25681" t="s">
        <v>77</v>
      </c>
      <c r="F25681" s="1">
        <v>43757</v>
      </c>
      <c r="G25681" t="s">
        <v>89089</v>
      </c>
      <c r="H25681" t="s">
        <v>89090</v>
      </c>
      <c r="I25681" t="s">
        <v>58</v>
      </c>
      <c r="J25681" s="5">
        <v>37484.912369999998</v>
      </c>
      <c r="K25681">
        <v>140</v>
      </c>
      <c r="L25681" t="s">
        <v>23</v>
      </c>
      <c r="M25681" s="1">
        <v>43758</v>
      </c>
      <c r="N25681" t="s">
        <v>33</v>
      </c>
      <c r="O25681" t="s">
        <v>34</v>
      </c>
      <c r="P25681" t="s">
        <v>111988</v>
      </c>
      <c r="Q25681">
        <v>2019</v>
      </c>
      <c r="R25681">
        <v>10</v>
      </c>
      <c r="S25681">
        <v>1</v>
      </c>
    </row>
    <row r="25682" spans="1:19" hidden="1" x14ac:dyDescent="0.35">
      <c r="A25682" t="s">
        <v>13156</v>
      </c>
      <c r="B25682">
        <v>53</v>
      </c>
      <c r="C25682" t="s">
        <v>36</v>
      </c>
      <c r="D25682" t="s">
        <v>126</v>
      </c>
      <c r="E25682" t="s">
        <v>28</v>
      </c>
      <c r="F25682" s="1">
        <v>45313</v>
      </c>
      <c r="G25682" t="s">
        <v>49635</v>
      </c>
      <c r="H25682" t="s">
        <v>49636</v>
      </c>
      <c r="I25682" t="s">
        <v>22</v>
      </c>
      <c r="J25682" s="5">
        <v>14247.53321</v>
      </c>
      <c r="K25682">
        <v>281</v>
      </c>
      <c r="L25682" t="s">
        <v>47</v>
      </c>
      <c r="M25682" s="1">
        <v>45341</v>
      </c>
      <c r="N25682" t="s">
        <v>41</v>
      </c>
      <c r="O25682" t="s">
        <v>25</v>
      </c>
      <c r="P25682" t="s">
        <v>111605</v>
      </c>
      <c r="Q25682">
        <v>2024</v>
      </c>
      <c r="R25682">
        <v>1</v>
      </c>
      <c r="S25682">
        <v>28</v>
      </c>
    </row>
    <row r="25683" spans="1:19" hidden="1" x14ac:dyDescent="0.35">
      <c r="A25683" t="s">
        <v>13156</v>
      </c>
      <c r="B25683">
        <v>61</v>
      </c>
      <c r="C25683" t="s">
        <v>36</v>
      </c>
      <c r="D25683" t="s">
        <v>50</v>
      </c>
      <c r="E25683" t="s">
        <v>94</v>
      </c>
      <c r="F25683" s="1">
        <v>45387</v>
      </c>
      <c r="G25683" t="s">
        <v>13157</v>
      </c>
      <c r="H25683" t="s">
        <v>13158</v>
      </c>
      <c r="I25683" t="s">
        <v>58</v>
      </c>
      <c r="J25683" s="5">
        <v>42570.216249999998</v>
      </c>
      <c r="K25683">
        <v>400</v>
      </c>
      <c r="L25683" t="s">
        <v>47</v>
      </c>
      <c r="M25683" s="1">
        <v>45403</v>
      </c>
      <c r="N25683" t="s">
        <v>41</v>
      </c>
      <c r="O25683" t="s">
        <v>34</v>
      </c>
      <c r="P25683" t="s">
        <v>111846</v>
      </c>
      <c r="Q25683">
        <v>2024</v>
      </c>
      <c r="R25683">
        <v>4</v>
      </c>
      <c r="S25683">
        <v>16</v>
      </c>
    </row>
    <row r="25684" spans="1:19" hidden="1" x14ac:dyDescent="0.35">
      <c r="A25684" t="s">
        <v>13156</v>
      </c>
      <c r="B25684">
        <v>25</v>
      </c>
      <c r="C25684" t="s">
        <v>17</v>
      </c>
      <c r="D25684" t="s">
        <v>126</v>
      </c>
      <c r="E25684" t="s">
        <v>55</v>
      </c>
      <c r="F25684" s="1">
        <v>43912</v>
      </c>
      <c r="G25684" t="s">
        <v>45786</v>
      </c>
      <c r="H25684" t="s">
        <v>45787</v>
      </c>
      <c r="I25684" t="s">
        <v>22</v>
      </c>
      <c r="J25684" s="5">
        <v>4496.7394389999999</v>
      </c>
      <c r="K25684">
        <v>346</v>
      </c>
      <c r="L25684" t="s">
        <v>23</v>
      </c>
      <c r="M25684" s="1">
        <v>43923</v>
      </c>
      <c r="N25684" t="s">
        <v>80</v>
      </c>
      <c r="O25684" t="s">
        <v>48</v>
      </c>
      <c r="P25684" t="s">
        <v>111889</v>
      </c>
      <c r="Q25684">
        <v>2020</v>
      </c>
      <c r="R25684">
        <v>3</v>
      </c>
      <c r="S25684">
        <v>11</v>
      </c>
    </row>
    <row r="25685" spans="1:19" hidden="1" x14ac:dyDescent="0.35">
      <c r="A25685" t="s">
        <v>94319</v>
      </c>
      <c r="B25685">
        <v>82</v>
      </c>
      <c r="C25685" t="s">
        <v>36</v>
      </c>
      <c r="D25685" t="s">
        <v>50</v>
      </c>
      <c r="E25685" t="s">
        <v>55</v>
      </c>
      <c r="F25685" s="1">
        <v>43939</v>
      </c>
      <c r="G25685" t="s">
        <v>94320</v>
      </c>
      <c r="H25685" t="s">
        <v>94321</v>
      </c>
      <c r="I25685" t="s">
        <v>40</v>
      </c>
      <c r="J25685" s="5">
        <v>19160.549299999999</v>
      </c>
      <c r="K25685">
        <v>444</v>
      </c>
      <c r="L25685" t="s">
        <v>47</v>
      </c>
      <c r="M25685" s="1">
        <v>43957</v>
      </c>
      <c r="N25685" t="s">
        <v>53</v>
      </c>
      <c r="O25685" t="s">
        <v>34</v>
      </c>
      <c r="P25685" t="s">
        <v>111665</v>
      </c>
      <c r="Q25685">
        <v>2020</v>
      </c>
      <c r="R25685">
        <v>4</v>
      </c>
      <c r="S25685">
        <v>18</v>
      </c>
    </row>
    <row r="25686" spans="1:19" hidden="1" x14ac:dyDescent="0.35">
      <c r="A25686" t="s">
        <v>9111</v>
      </c>
      <c r="B25686">
        <v>70</v>
      </c>
      <c r="C25686" t="s">
        <v>17</v>
      </c>
      <c r="D25686" t="s">
        <v>104</v>
      </c>
      <c r="E25686" t="s">
        <v>55</v>
      </c>
      <c r="F25686" s="1">
        <v>44959</v>
      </c>
      <c r="G25686" t="s">
        <v>86820</v>
      </c>
      <c r="H25686" t="s">
        <v>86821</v>
      </c>
      <c r="I25686" t="s">
        <v>40</v>
      </c>
      <c r="J25686" s="5">
        <v>18686.385470000001</v>
      </c>
      <c r="K25686">
        <v>119</v>
      </c>
      <c r="L25686" t="s">
        <v>47</v>
      </c>
      <c r="M25686" s="1">
        <v>44988</v>
      </c>
      <c r="N25686" t="s">
        <v>41</v>
      </c>
      <c r="O25686" t="s">
        <v>34</v>
      </c>
      <c r="P25686" t="s">
        <v>111600</v>
      </c>
      <c r="Q25686">
        <v>2023</v>
      </c>
      <c r="R25686">
        <v>2</v>
      </c>
      <c r="S25686">
        <v>29</v>
      </c>
    </row>
    <row r="25687" spans="1:19" hidden="1" x14ac:dyDescent="0.35">
      <c r="A25687" t="s">
        <v>9111</v>
      </c>
      <c r="B25687">
        <v>30</v>
      </c>
      <c r="C25687" t="s">
        <v>36</v>
      </c>
      <c r="D25687" t="s">
        <v>43</v>
      </c>
      <c r="E25687" t="s">
        <v>19</v>
      </c>
      <c r="F25687" s="1">
        <v>43802</v>
      </c>
      <c r="G25687" t="s">
        <v>10460</v>
      </c>
      <c r="H25687" t="s">
        <v>10461</v>
      </c>
      <c r="I25687" t="s">
        <v>31</v>
      </c>
      <c r="J25687" s="5">
        <v>33210.758540000003</v>
      </c>
      <c r="K25687">
        <v>118</v>
      </c>
      <c r="L25687" t="s">
        <v>23</v>
      </c>
      <c r="M25687" s="1">
        <v>43826</v>
      </c>
      <c r="N25687" t="s">
        <v>41</v>
      </c>
      <c r="O25687" t="s">
        <v>25</v>
      </c>
      <c r="P25687" t="s">
        <v>111789</v>
      </c>
      <c r="Q25687">
        <v>2019</v>
      </c>
      <c r="R25687">
        <v>12</v>
      </c>
      <c r="S25687">
        <v>24</v>
      </c>
    </row>
    <row r="25688" spans="1:19" hidden="1" x14ac:dyDescent="0.35">
      <c r="A25688" t="s">
        <v>81795</v>
      </c>
      <c r="B25688">
        <v>37</v>
      </c>
      <c r="C25688" t="s">
        <v>36</v>
      </c>
      <c r="D25688" t="s">
        <v>126</v>
      </c>
      <c r="E25688" t="s">
        <v>19</v>
      </c>
      <c r="F25688" s="1">
        <v>44160</v>
      </c>
      <c r="G25688" t="s">
        <v>81796</v>
      </c>
      <c r="H25688" t="s">
        <v>81797</v>
      </c>
      <c r="I25688" t="s">
        <v>31</v>
      </c>
      <c r="J25688" s="5">
        <v>1615.109952</v>
      </c>
      <c r="K25688">
        <v>359</v>
      </c>
      <c r="L25688" t="s">
        <v>47</v>
      </c>
      <c r="M25688" s="1">
        <v>44180</v>
      </c>
      <c r="N25688" t="s">
        <v>53</v>
      </c>
      <c r="O25688" t="s">
        <v>48</v>
      </c>
      <c r="P25688" t="s">
        <v>111496</v>
      </c>
      <c r="Q25688">
        <v>2020</v>
      </c>
      <c r="R25688">
        <v>11</v>
      </c>
      <c r="S25688">
        <v>20</v>
      </c>
    </row>
    <row r="25689" spans="1:19" hidden="1" x14ac:dyDescent="0.35">
      <c r="A25689" t="s">
        <v>16819</v>
      </c>
      <c r="B25689">
        <v>64</v>
      </c>
      <c r="C25689" t="s">
        <v>17</v>
      </c>
      <c r="D25689" t="s">
        <v>104</v>
      </c>
      <c r="E25689" t="s">
        <v>94</v>
      </c>
      <c r="F25689" s="1">
        <v>44877</v>
      </c>
      <c r="G25689" t="s">
        <v>32537</v>
      </c>
      <c r="H25689" t="s">
        <v>32538</v>
      </c>
      <c r="I25689" t="s">
        <v>66</v>
      </c>
      <c r="J25689" s="5">
        <v>8483.4348310000005</v>
      </c>
      <c r="K25689">
        <v>146</v>
      </c>
      <c r="L25689" t="s">
        <v>47</v>
      </c>
      <c r="M25689" s="1">
        <v>44892</v>
      </c>
      <c r="N25689" t="s">
        <v>41</v>
      </c>
      <c r="O25689" t="s">
        <v>34</v>
      </c>
      <c r="P25689" t="s">
        <v>111489</v>
      </c>
      <c r="Q25689">
        <v>2022</v>
      </c>
      <c r="R25689">
        <v>11</v>
      </c>
      <c r="S25689">
        <v>15</v>
      </c>
    </row>
    <row r="25690" spans="1:19" hidden="1" x14ac:dyDescent="0.35">
      <c r="A25690" t="s">
        <v>16819</v>
      </c>
      <c r="B25690">
        <v>23</v>
      </c>
      <c r="C25690" t="s">
        <v>36</v>
      </c>
      <c r="D25690" t="s">
        <v>18</v>
      </c>
      <c r="E25690" t="s">
        <v>28</v>
      </c>
      <c r="F25690" s="1">
        <v>44311</v>
      </c>
      <c r="G25690" t="s">
        <v>80811</v>
      </c>
      <c r="H25690" t="s">
        <v>80812</v>
      </c>
      <c r="I25690" t="s">
        <v>58</v>
      </c>
      <c r="J25690" s="5">
        <v>46436.64847</v>
      </c>
      <c r="K25690">
        <v>444</v>
      </c>
      <c r="L25690" t="s">
        <v>47</v>
      </c>
      <c r="M25690" s="1">
        <v>44321</v>
      </c>
      <c r="N25690" t="s">
        <v>33</v>
      </c>
      <c r="O25690" t="s">
        <v>34</v>
      </c>
      <c r="P25690" t="s">
        <v>111278</v>
      </c>
      <c r="Q25690">
        <v>2021</v>
      </c>
      <c r="R25690">
        <v>4</v>
      </c>
      <c r="S25690">
        <v>10</v>
      </c>
    </row>
    <row r="25691" spans="1:19" hidden="1" x14ac:dyDescent="0.35">
      <c r="A25691" t="s">
        <v>16819</v>
      </c>
      <c r="B25691">
        <v>27</v>
      </c>
      <c r="C25691" t="s">
        <v>17</v>
      </c>
      <c r="D25691" t="s">
        <v>43</v>
      </c>
      <c r="E25691" t="s">
        <v>55</v>
      </c>
      <c r="F25691" s="1">
        <v>43843</v>
      </c>
      <c r="G25691" t="s">
        <v>6545</v>
      </c>
      <c r="H25691" t="s">
        <v>106254</v>
      </c>
      <c r="I25691" t="s">
        <v>58</v>
      </c>
      <c r="J25691" s="5">
        <v>46547.473250000003</v>
      </c>
      <c r="K25691">
        <v>446</v>
      </c>
      <c r="L25691" t="s">
        <v>32</v>
      </c>
      <c r="M25691" s="1">
        <v>43855</v>
      </c>
      <c r="N25691" t="s">
        <v>41</v>
      </c>
      <c r="O25691" t="s">
        <v>48</v>
      </c>
      <c r="P25691" t="s">
        <v>111690</v>
      </c>
      <c r="Q25691">
        <v>2020</v>
      </c>
      <c r="R25691">
        <v>1</v>
      </c>
      <c r="S25691">
        <v>12</v>
      </c>
    </row>
    <row r="25692" spans="1:19" hidden="1" x14ac:dyDescent="0.35">
      <c r="A25692" t="s">
        <v>16819</v>
      </c>
      <c r="B25692">
        <v>45</v>
      </c>
      <c r="C25692" t="s">
        <v>17</v>
      </c>
      <c r="D25692" t="s">
        <v>104</v>
      </c>
      <c r="E25692" t="s">
        <v>44</v>
      </c>
      <c r="F25692" s="1">
        <v>44368</v>
      </c>
      <c r="G25692" t="s">
        <v>16820</v>
      </c>
      <c r="H25692" t="s">
        <v>16821</v>
      </c>
      <c r="I25692" t="s">
        <v>40</v>
      </c>
      <c r="J25692" s="5">
        <v>26851.610939999999</v>
      </c>
      <c r="K25692">
        <v>386</v>
      </c>
      <c r="L25692" t="s">
        <v>23</v>
      </c>
      <c r="M25692" s="1">
        <v>44369</v>
      </c>
      <c r="N25692" t="s">
        <v>33</v>
      </c>
      <c r="O25692" t="s">
        <v>48</v>
      </c>
      <c r="P25692" t="s">
        <v>111754</v>
      </c>
      <c r="Q25692">
        <v>2021</v>
      </c>
      <c r="R25692">
        <v>6</v>
      </c>
      <c r="S25692">
        <v>1</v>
      </c>
    </row>
    <row r="25693" spans="1:19" hidden="1" x14ac:dyDescent="0.35">
      <c r="A25693" t="s">
        <v>69799</v>
      </c>
      <c r="B25693">
        <v>72</v>
      </c>
      <c r="C25693" t="s">
        <v>36</v>
      </c>
      <c r="D25693" t="s">
        <v>60</v>
      </c>
      <c r="E25693" t="s">
        <v>28</v>
      </c>
      <c r="F25693" s="1">
        <v>45142</v>
      </c>
      <c r="G25693" t="s">
        <v>69800</v>
      </c>
      <c r="H25693" t="s">
        <v>69801</v>
      </c>
      <c r="I25693" t="s">
        <v>66</v>
      </c>
      <c r="J25693" s="5">
        <v>34596.951370000002</v>
      </c>
      <c r="K25693">
        <v>316</v>
      </c>
      <c r="L25693" t="s">
        <v>47</v>
      </c>
      <c r="M25693" s="1">
        <v>45161</v>
      </c>
      <c r="N25693" t="s">
        <v>41</v>
      </c>
      <c r="O25693" t="s">
        <v>34</v>
      </c>
      <c r="P25693" t="s">
        <v>111953</v>
      </c>
      <c r="Q25693">
        <v>2023</v>
      </c>
      <c r="R25693">
        <v>8</v>
      </c>
      <c r="S25693">
        <v>19</v>
      </c>
    </row>
    <row r="25694" spans="1:19" hidden="1" x14ac:dyDescent="0.35">
      <c r="A25694" t="s">
        <v>84305</v>
      </c>
      <c r="B25694">
        <v>29</v>
      </c>
      <c r="C25694" t="s">
        <v>36</v>
      </c>
      <c r="D25694" t="s">
        <v>27</v>
      </c>
      <c r="E25694" t="s">
        <v>44</v>
      </c>
      <c r="F25694" s="1">
        <v>44329</v>
      </c>
      <c r="G25694" t="s">
        <v>84306</v>
      </c>
      <c r="H25694" t="s">
        <v>84307</v>
      </c>
      <c r="I25694" t="s">
        <v>66</v>
      </c>
      <c r="J25694" s="5">
        <v>48809.663289999997</v>
      </c>
      <c r="K25694">
        <v>317</v>
      </c>
      <c r="L25694" t="s">
        <v>47</v>
      </c>
      <c r="M25694" s="1">
        <v>44330</v>
      </c>
      <c r="N25694" t="s">
        <v>24</v>
      </c>
      <c r="O25694" t="s">
        <v>48</v>
      </c>
      <c r="P25694" t="s">
        <v>111785</v>
      </c>
      <c r="Q25694">
        <v>2021</v>
      </c>
      <c r="R25694">
        <v>5</v>
      </c>
      <c r="S25694">
        <v>1</v>
      </c>
    </row>
    <row r="25695" spans="1:19" hidden="1" x14ac:dyDescent="0.35">
      <c r="A25695" t="s">
        <v>42470</v>
      </c>
      <c r="B25695">
        <v>63</v>
      </c>
      <c r="C25695" t="s">
        <v>17</v>
      </c>
      <c r="D25695" t="s">
        <v>60</v>
      </c>
      <c r="E25695" t="s">
        <v>55</v>
      </c>
      <c r="F25695" s="1">
        <v>43862</v>
      </c>
      <c r="G25695" t="s">
        <v>101676</v>
      </c>
      <c r="H25695" t="s">
        <v>7209</v>
      </c>
      <c r="I25695" t="s">
        <v>22</v>
      </c>
      <c r="J25695" s="5">
        <v>1403.457013</v>
      </c>
      <c r="K25695">
        <v>170</v>
      </c>
      <c r="L25695" t="s">
        <v>47</v>
      </c>
      <c r="M25695" s="1">
        <v>43889</v>
      </c>
      <c r="N25695" t="s">
        <v>53</v>
      </c>
      <c r="O25695" t="s">
        <v>48</v>
      </c>
      <c r="P25695" t="s">
        <v>111659</v>
      </c>
      <c r="Q25695">
        <v>2020</v>
      </c>
      <c r="R25695">
        <v>2</v>
      </c>
      <c r="S25695">
        <v>27</v>
      </c>
    </row>
    <row r="25696" spans="1:19" hidden="1" x14ac:dyDescent="0.35">
      <c r="A25696" t="s">
        <v>42470</v>
      </c>
      <c r="B25696">
        <v>23</v>
      </c>
      <c r="C25696" t="s">
        <v>17</v>
      </c>
      <c r="D25696" t="s">
        <v>27</v>
      </c>
      <c r="E25696" t="s">
        <v>44</v>
      </c>
      <c r="F25696" s="1">
        <v>45146</v>
      </c>
      <c r="G25696" t="s">
        <v>42471</v>
      </c>
      <c r="H25696" t="s">
        <v>23929</v>
      </c>
      <c r="I25696" t="s">
        <v>58</v>
      </c>
      <c r="J25696" s="5">
        <v>35453.313159999998</v>
      </c>
      <c r="K25696">
        <v>251</v>
      </c>
      <c r="L25696" t="s">
        <v>47</v>
      </c>
      <c r="M25696" s="1">
        <v>45173</v>
      </c>
      <c r="N25696" t="s">
        <v>53</v>
      </c>
      <c r="O25696" t="s">
        <v>34</v>
      </c>
      <c r="P25696" t="s">
        <v>111983</v>
      </c>
      <c r="Q25696">
        <v>2023</v>
      </c>
      <c r="R25696">
        <v>8</v>
      </c>
      <c r="S25696">
        <v>27</v>
      </c>
    </row>
    <row r="25697" spans="1:19" hidden="1" x14ac:dyDescent="0.35">
      <c r="A25697" t="s">
        <v>17897</v>
      </c>
      <c r="B25697">
        <v>51</v>
      </c>
      <c r="C25697" t="s">
        <v>36</v>
      </c>
      <c r="D25697" t="s">
        <v>50</v>
      </c>
      <c r="E25697" t="s">
        <v>19</v>
      </c>
      <c r="F25697" s="1">
        <v>44093</v>
      </c>
      <c r="G25697" t="s">
        <v>65122</v>
      </c>
      <c r="H25697" t="s">
        <v>101821</v>
      </c>
      <c r="I25697" t="s">
        <v>66</v>
      </c>
      <c r="J25697" s="5">
        <v>22297.376029999999</v>
      </c>
      <c r="K25697">
        <v>432</v>
      </c>
      <c r="L25697" t="s">
        <v>23</v>
      </c>
      <c r="M25697" s="1">
        <v>44113</v>
      </c>
      <c r="N25697" t="s">
        <v>53</v>
      </c>
      <c r="O25697" t="s">
        <v>25</v>
      </c>
      <c r="P25697" t="s">
        <v>111637</v>
      </c>
      <c r="Q25697">
        <v>2020</v>
      </c>
      <c r="R25697">
        <v>9</v>
      </c>
      <c r="S25697">
        <v>20</v>
      </c>
    </row>
    <row r="25698" spans="1:19" hidden="1" x14ac:dyDescent="0.35">
      <c r="A25698" t="s">
        <v>17897</v>
      </c>
      <c r="B25698">
        <v>20</v>
      </c>
      <c r="C25698" t="s">
        <v>36</v>
      </c>
      <c r="D25698" t="s">
        <v>37</v>
      </c>
      <c r="E25698" t="s">
        <v>28</v>
      </c>
      <c r="F25698" s="1">
        <v>44890</v>
      </c>
      <c r="G25698" t="s">
        <v>93073</v>
      </c>
      <c r="H25698" t="s">
        <v>93074</v>
      </c>
      <c r="I25698" t="s">
        <v>66</v>
      </c>
      <c r="J25698" s="5">
        <v>50534.830110000003</v>
      </c>
      <c r="K25698">
        <v>237</v>
      </c>
      <c r="L25698" t="s">
        <v>32</v>
      </c>
      <c r="M25698" s="1">
        <v>44906</v>
      </c>
      <c r="N25698" t="s">
        <v>53</v>
      </c>
      <c r="O25698" t="s">
        <v>48</v>
      </c>
      <c r="P25698" t="s">
        <v>111316</v>
      </c>
      <c r="Q25698">
        <v>2022</v>
      </c>
      <c r="R25698">
        <v>11</v>
      </c>
      <c r="S25698">
        <v>16</v>
      </c>
    </row>
    <row r="25699" spans="1:19" hidden="1" x14ac:dyDescent="0.35">
      <c r="A25699" t="s">
        <v>17897</v>
      </c>
      <c r="B25699">
        <v>53</v>
      </c>
      <c r="C25699" t="s">
        <v>36</v>
      </c>
      <c r="D25699" t="s">
        <v>37</v>
      </c>
      <c r="E25699" t="s">
        <v>55</v>
      </c>
      <c r="F25699" s="1">
        <v>44015</v>
      </c>
      <c r="G25699" t="s">
        <v>61367</v>
      </c>
      <c r="H25699" t="s">
        <v>4149</v>
      </c>
      <c r="I25699" t="s">
        <v>31</v>
      </c>
      <c r="J25699" s="5">
        <v>27420.999019999999</v>
      </c>
      <c r="K25699">
        <v>468</v>
      </c>
      <c r="L25699" t="s">
        <v>23</v>
      </c>
      <c r="M25699" s="1">
        <v>44035</v>
      </c>
      <c r="N25699" t="s">
        <v>80</v>
      </c>
      <c r="O25699" t="s">
        <v>34</v>
      </c>
      <c r="P25699" t="s">
        <v>111584</v>
      </c>
      <c r="Q25699">
        <v>2020</v>
      </c>
      <c r="R25699">
        <v>7</v>
      </c>
      <c r="S25699">
        <v>20</v>
      </c>
    </row>
    <row r="25700" spans="1:19" hidden="1" x14ac:dyDescent="0.35">
      <c r="A25700" t="s">
        <v>17897</v>
      </c>
      <c r="B25700">
        <v>52</v>
      </c>
      <c r="C25700" t="s">
        <v>36</v>
      </c>
      <c r="D25700" t="s">
        <v>37</v>
      </c>
      <c r="E25700" t="s">
        <v>55</v>
      </c>
      <c r="F25700" s="1">
        <v>44015</v>
      </c>
      <c r="G25700" t="s">
        <v>61367</v>
      </c>
      <c r="H25700" t="s">
        <v>4149</v>
      </c>
      <c r="I25700" t="s">
        <v>31</v>
      </c>
      <c r="J25700" s="5">
        <v>27420.999019999999</v>
      </c>
      <c r="K25700">
        <v>468</v>
      </c>
      <c r="L25700" t="s">
        <v>23</v>
      </c>
      <c r="M25700" s="1">
        <v>44035</v>
      </c>
      <c r="N25700" t="s">
        <v>80</v>
      </c>
      <c r="O25700" t="s">
        <v>34</v>
      </c>
      <c r="P25700" t="s">
        <v>111584</v>
      </c>
      <c r="Q25700">
        <v>2020</v>
      </c>
      <c r="R25700">
        <v>7</v>
      </c>
      <c r="S25700">
        <v>20</v>
      </c>
    </row>
    <row r="25701" spans="1:19" x14ac:dyDescent="0.35">
      <c r="A25701" t="s">
        <v>17897</v>
      </c>
      <c r="B25701">
        <v>71</v>
      </c>
      <c r="C25701" t="s">
        <v>36</v>
      </c>
      <c r="D25701" t="s">
        <v>43</v>
      </c>
      <c r="E25701" t="s">
        <v>28</v>
      </c>
      <c r="F25701" s="1">
        <v>44755</v>
      </c>
      <c r="G25701" t="s">
        <v>2482</v>
      </c>
      <c r="H25701" t="s">
        <v>6316</v>
      </c>
      <c r="I25701" t="s">
        <v>66</v>
      </c>
      <c r="J25701" s="5">
        <v>6485.5882160000001</v>
      </c>
      <c r="K25701">
        <v>364</v>
      </c>
      <c r="L25701" t="s">
        <v>32</v>
      </c>
      <c r="M25701" s="1">
        <v>44770</v>
      </c>
      <c r="N25701" t="s">
        <v>24</v>
      </c>
      <c r="O25701" t="s">
        <v>48</v>
      </c>
      <c r="P25701" t="s">
        <v>111668</v>
      </c>
      <c r="Q25701">
        <v>2022</v>
      </c>
      <c r="R25701">
        <v>7</v>
      </c>
      <c r="S25701">
        <v>15</v>
      </c>
    </row>
    <row r="25702" spans="1:19" hidden="1" x14ac:dyDescent="0.35">
      <c r="A25702" t="s">
        <v>70336</v>
      </c>
      <c r="B25702">
        <v>83</v>
      </c>
      <c r="C25702" t="s">
        <v>36</v>
      </c>
      <c r="D25702" t="s">
        <v>104</v>
      </c>
      <c r="E25702" t="s">
        <v>19</v>
      </c>
      <c r="F25702" s="1">
        <v>43661</v>
      </c>
      <c r="G25702" t="s">
        <v>70337</v>
      </c>
      <c r="H25702" t="s">
        <v>70338</v>
      </c>
      <c r="I25702" t="s">
        <v>58</v>
      </c>
      <c r="J25702" s="5">
        <v>48064.755299999997</v>
      </c>
      <c r="K25702">
        <v>397</v>
      </c>
      <c r="L25702" t="s">
        <v>23</v>
      </c>
      <c r="M25702" s="1">
        <v>43677</v>
      </c>
      <c r="N25702" t="s">
        <v>41</v>
      </c>
      <c r="O25702" t="s">
        <v>48</v>
      </c>
      <c r="P25702" t="s">
        <v>111177</v>
      </c>
      <c r="Q25702">
        <v>2019</v>
      </c>
      <c r="R25702">
        <v>7</v>
      </c>
      <c r="S25702">
        <v>16</v>
      </c>
    </row>
    <row r="25703" spans="1:19" hidden="1" x14ac:dyDescent="0.35">
      <c r="A25703" t="s">
        <v>4408</v>
      </c>
      <c r="B25703">
        <v>23</v>
      </c>
      <c r="C25703" t="s">
        <v>36</v>
      </c>
      <c r="D25703" t="s">
        <v>104</v>
      </c>
      <c r="E25703" t="s">
        <v>94</v>
      </c>
      <c r="F25703" s="1">
        <v>44725</v>
      </c>
      <c r="G25703" t="s">
        <v>24619</v>
      </c>
      <c r="H25703" t="s">
        <v>44307</v>
      </c>
      <c r="I25703" t="s">
        <v>58</v>
      </c>
      <c r="J25703" s="5">
        <v>33480.832759999998</v>
      </c>
      <c r="K25703">
        <v>228</v>
      </c>
      <c r="L25703" t="s">
        <v>47</v>
      </c>
      <c r="M25703" s="1">
        <v>44754</v>
      </c>
      <c r="N25703" t="s">
        <v>80</v>
      </c>
      <c r="O25703" t="s">
        <v>34</v>
      </c>
      <c r="P25703" t="s">
        <v>111487</v>
      </c>
      <c r="Q25703">
        <v>2022</v>
      </c>
      <c r="R25703">
        <v>6</v>
      </c>
      <c r="S25703">
        <v>29</v>
      </c>
    </row>
    <row r="25704" spans="1:19" hidden="1" x14ac:dyDescent="0.35">
      <c r="A25704" t="s">
        <v>4408</v>
      </c>
      <c r="B25704">
        <v>49</v>
      </c>
      <c r="C25704" t="s">
        <v>36</v>
      </c>
      <c r="D25704" t="s">
        <v>18</v>
      </c>
      <c r="E25704" t="s">
        <v>19</v>
      </c>
      <c r="F25704" s="1">
        <v>44778</v>
      </c>
      <c r="G25704" t="s">
        <v>4409</v>
      </c>
      <c r="H25704" t="s">
        <v>4410</v>
      </c>
      <c r="I25704" t="s">
        <v>22</v>
      </c>
      <c r="J25704" s="5">
        <v>38716.054190000003</v>
      </c>
      <c r="K25704">
        <v>185</v>
      </c>
      <c r="L25704" t="s">
        <v>23</v>
      </c>
      <c r="M25704" s="1">
        <v>44784</v>
      </c>
      <c r="N25704" t="s">
        <v>53</v>
      </c>
      <c r="O25704" t="s">
        <v>48</v>
      </c>
      <c r="P25704" t="s">
        <v>112046</v>
      </c>
      <c r="Q25704">
        <v>2022</v>
      </c>
      <c r="R25704">
        <v>8</v>
      </c>
      <c r="S25704">
        <v>6</v>
      </c>
    </row>
    <row r="25705" spans="1:19" hidden="1" x14ac:dyDescent="0.35">
      <c r="A25705" t="s">
        <v>52418</v>
      </c>
      <c r="B25705">
        <v>63</v>
      </c>
      <c r="C25705" t="s">
        <v>36</v>
      </c>
      <c r="D25705" t="s">
        <v>18</v>
      </c>
      <c r="E25705" t="s">
        <v>55</v>
      </c>
      <c r="F25705" s="1">
        <v>43784</v>
      </c>
      <c r="G25705" t="s">
        <v>52419</v>
      </c>
      <c r="H25705" t="s">
        <v>25983</v>
      </c>
      <c r="I25705" t="s">
        <v>22</v>
      </c>
      <c r="J25705" s="5">
        <v>18788.212530000001</v>
      </c>
      <c r="K25705">
        <v>157</v>
      </c>
      <c r="L25705" t="s">
        <v>32</v>
      </c>
      <c r="M25705" s="1">
        <v>43799</v>
      </c>
      <c r="N25705" t="s">
        <v>53</v>
      </c>
      <c r="O25705" t="s">
        <v>48</v>
      </c>
      <c r="P25705" t="s">
        <v>111273</v>
      </c>
      <c r="Q25705">
        <v>2019</v>
      </c>
      <c r="R25705">
        <v>11</v>
      </c>
      <c r="S25705">
        <v>15</v>
      </c>
    </row>
    <row r="25706" spans="1:19" hidden="1" x14ac:dyDescent="0.35">
      <c r="A25706" t="s">
        <v>52418</v>
      </c>
      <c r="B25706">
        <v>26</v>
      </c>
      <c r="C25706" t="s">
        <v>36</v>
      </c>
      <c r="D25706" t="s">
        <v>60</v>
      </c>
      <c r="E25706" t="s">
        <v>94</v>
      </c>
      <c r="F25706" s="1">
        <v>44088</v>
      </c>
      <c r="G25706" t="s">
        <v>100731</v>
      </c>
      <c r="H25706" t="s">
        <v>100732</v>
      </c>
      <c r="I25706" t="s">
        <v>40</v>
      </c>
      <c r="J25706" s="5">
        <v>7824.5811620000004</v>
      </c>
      <c r="K25706">
        <v>430</v>
      </c>
      <c r="L25706" t="s">
        <v>32</v>
      </c>
      <c r="M25706" s="1">
        <v>44093</v>
      </c>
      <c r="N25706" t="s">
        <v>53</v>
      </c>
      <c r="O25706" t="s">
        <v>34</v>
      </c>
      <c r="P25706" t="s">
        <v>111983</v>
      </c>
      <c r="Q25706">
        <v>2020</v>
      </c>
      <c r="R25706">
        <v>9</v>
      </c>
      <c r="S25706">
        <v>5</v>
      </c>
    </row>
    <row r="25707" spans="1:19" hidden="1" x14ac:dyDescent="0.35">
      <c r="A25707" t="s">
        <v>52418</v>
      </c>
      <c r="B25707">
        <v>24</v>
      </c>
      <c r="C25707" t="s">
        <v>36</v>
      </c>
      <c r="D25707" t="s">
        <v>60</v>
      </c>
      <c r="E25707" t="s">
        <v>94</v>
      </c>
      <c r="F25707" s="1">
        <v>44088</v>
      </c>
      <c r="G25707" t="s">
        <v>100731</v>
      </c>
      <c r="H25707" t="s">
        <v>100732</v>
      </c>
      <c r="I25707" t="s">
        <v>40</v>
      </c>
      <c r="J25707" s="5">
        <v>7824.5811620000004</v>
      </c>
      <c r="K25707">
        <v>430</v>
      </c>
      <c r="L25707" t="s">
        <v>32</v>
      </c>
      <c r="M25707" s="1">
        <v>44093</v>
      </c>
      <c r="N25707" t="s">
        <v>53</v>
      </c>
      <c r="O25707" t="s">
        <v>34</v>
      </c>
      <c r="P25707" t="s">
        <v>111983</v>
      </c>
      <c r="Q25707">
        <v>2020</v>
      </c>
      <c r="R25707">
        <v>9</v>
      </c>
      <c r="S25707">
        <v>5</v>
      </c>
    </row>
    <row r="25708" spans="1:19" hidden="1" x14ac:dyDescent="0.35">
      <c r="A25708" t="s">
        <v>67256</v>
      </c>
      <c r="B25708">
        <v>83</v>
      </c>
      <c r="C25708" t="s">
        <v>17</v>
      </c>
      <c r="D25708" t="s">
        <v>50</v>
      </c>
      <c r="E25708" t="s">
        <v>77</v>
      </c>
      <c r="F25708" s="1">
        <v>44573</v>
      </c>
      <c r="G25708" t="s">
        <v>67257</v>
      </c>
      <c r="H25708" t="s">
        <v>67258</v>
      </c>
      <c r="I25708" t="s">
        <v>40</v>
      </c>
      <c r="J25708" s="5">
        <v>30921.23819</v>
      </c>
      <c r="K25708">
        <v>437</v>
      </c>
      <c r="L25708" t="s">
        <v>47</v>
      </c>
      <c r="M25708" s="1">
        <v>44586</v>
      </c>
      <c r="N25708" t="s">
        <v>24</v>
      </c>
      <c r="O25708" t="s">
        <v>34</v>
      </c>
      <c r="P25708" t="s">
        <v>111652</v>
      </c>
      <c r="Q25708">
        <v>2022</v>
      </c>
      <c r="R25708">
        <v>1</v>
      </c>
      <c r="S25708">
        <v>13</v>
      </c>
    </row>
    <row r="25709" spans="1:19" hidden="1" x14ac:dyDescent="0.35">
      <c r="A25709" t="s">
        <v>67256</v>
      </c>
      <c r="B25709">
        <v>80</v>
      </c>
      <c r="C25709" t="s">
        <v>17</v>
      </c>
      <c r="D25709" t="s">
        <v>50</v>
      </c>
      <c r="E25709" t="s">
        <v>77</v>
      </c>
      <c r="F25709" s="1">
        <v>44573</v>
      </c>
      <c r="G25709" t="s">
        <v>67257</v>
      </c>
      <c r="H25709" t="s">
        <v>67258</v>
      </c>
      <c r="I25709" t="s">
        <v>40</v>
      </c>
      <c r="J25709" s="5">
        <v>30921.23819</v>
      </c>
      <c r="K25709">
        <v>437</v>
      </c>
      <c r="L25709" t="s">
        <v>47</v>
      </c>
      <c r="M25709" s="1">
        <v>44586</v>
      </c>
      <c r="N25709" t="s">
        <v>24</v>
      </c>
      <c r="O25709" t="s">
        <v>34</v>
      </c>
      <c r="P25709" t="s">
        <v>111652</v>
      </c>
      <c r="Q25709">
        <v>2022</v>
      </c>
      <c r="R25709">
        <v>1</v>
      </c>
      <c r="S25709">
        <v>13</v>
      </c>
    </row>
    <row r="25710" spans="1:19" hidden="1" x14ac:dyDescent="0.35">
      <c r="A25710" t="s">
        <v>75564</v>
      </c>
      <c r="B25710">
        <v>62</v>
      </c>
      <c r="C25710" t="s">
        <v>36</v>
      </c>
      <c r="D25710" t="s">
        <v>50</v>
      </c>
      <c r="E25710" t="s">
        <v>28</v>
      </c>
      <c r="F25710" s="1">
        <v>43996</v>
      </c>
      <c r="G25710" t="s">
        <v>38589</v>
      </c>
      <c r="H25710" t="s">
        <v>75565</v>
      </c>
      <c r="I25710" t="s">
        <v>31</v>
      </c>
      <c r="J25710" s="5">
        <v>38993.346230000003</v>
      </c>
      <c r="K25710">
        <v>325</v>
      </c>
      <c r="L25710" t="s">
        <v>47</v>
      </c>
      <c r="M25710" s="1">
        <v>44014</v>
      </c>
      <c r="N25710" t="s">
        <v>24</v>
      </c>
      <c r="O25710" t="s">
        <v>25</v>
      </c>
      <c r="P25710" t="s">
        <v>111988</v>
      </c>
      <c r="Q25710">
        <v>2020</v>
      </c>
      <c r="R25710">
        <v>6</v>
      </c>
      <c r="S25710">
        <v>18</v>
      </c>
    </row>
    <row r="25711" spans="1:19" hidden="1" x14ac:dyDescent="0.35">
      <c r="A25711" t="s">
        <v>55292</v>
      </c>
      <c r="B25711">
        <v>29</v>
      </c>
      <c r="C25711" t="s">
        <v>17</v>
      </c>
      <c r="D25711" t="s">
        <v>37</v>
      </c>
      <c r="E25711" t="s">
        <v>55</v>
      </c>
      <c r="F25711" s="1">
        <v>44329</v>
      </c>
      <c r="G25711" t="s">
        <v>55293</v>
      </c>
      <c r="H25711" t="s">
        <v>55294</v>
      </c>
      <c r="I25711" t="s">
        <v>22</v>
      </c>
      <c r="J25711" s="5">
        <v>8003.8006530000002</v>
      </c>
      <c r="K25711">
        <v>409</v>
      </c>
      <c r="L25711" t="s">
        <v>47</v>
      </c>
      <c r="M25711" s="1">
        <v>44337</v>
      </c>
      <c r="N25711" t="s">
        <v>80</v>
      </c>
      <c r="O25711" t="s">
        <v>25</v>
      </c>
      <c r="P25711" t="s">
        <v>111274</v>
      </c>
      <c r="Q25711">
        <v>2021</v>
      </c>
      <c r="R25711">
        <v>5</v>
      </c>
      <c r="S25711">
        <v>8</v>
      </c>
    </row>
    <row r="25712" spans="1:19" hidden="1" x14ac:dyDescent="0.35">
      <c r="A25712" t="s">
        <v>55292</v>
      </c>
      <c r="B25712">
        <v>38</v>
      </c>
      <c r="C25712" t="s">
        <v>36</v>
      </c>
      <c r="D25712" t="s">
        <v>60</v>
      </c>
      <c r="E25712" t="s">
        <v>44</v>
      </c>
      <c r="F25712" s="1">
        <v>43890</v>
      </c>
      <c r="G25712" t="s">
        <v>63596</v>
      </c>
      <c r="H25712" t="s">
        <v>63597</v>
      </c>
      <c r="I25712" t="s">
        <v>66</v>
      </c>
      <c r="J25712" s="5">
        <v>28280.210640000001</v>
      </c>
      <c r="K25712">
        <v>336</v>
      </c>
      <c r="L25712" t="s">
        <v>23</v>
      </c>
      <c r="M25712" s="1">
        <v>43902</v>
      </c>
      <c r="N25712" t="s">
        <v>33</v>
      </c>
      <c r="O25712" t="s">
        <v>34</v>
      </c>
      <c r="P25712" t="s">
        <v>112102</v>
      </c>
      <c r="Q25712">
        <v>2020</v>
      </c>
      <c r="R25712">
        <v>2</v>
      </c>
      <c r="S25712">
        <v>12</v>
      </c>
    </row>
    <row r="25713" spans="1:19" hidden="1" x14ac:dyDescent="0.35">
      <c r="A25713" t="s">
        <v>29752</v>
      </c>
      <c r="B25713">
        <v>50</v>
      </c>
      <c r="C25713" t="s">
        <v>36</v>
      </c>
      <c r="D25713" t="s">
        <v>18</v>
      </c>
      <c r="E25713" t="s">
        <v>28</v>
      </c>
      <c r="F25713" s="1">
        <v>44207</v>
      </c>
      <c r="G25713" t="s">
        <v>29753</v>
      </c>
      <c r="H25713" t="s">
        <v>29754</v>
      </c>
      <c r="I25713" t="s">
        <v>22</v>
      </c>
      <c r="J25713" s="5">
        <v>24704.194759999998</v>
      </c>
      <c r="K25713">
        <v>477</v>
      </c>
      <c r="L25713" t="s">
        <v>47</v>
      </c>
      <c r="M25713" s="1">
        <v>44208</v>
      </c>
      <c r="N25713" t="s">
        <v>33</v>
      </c>
      <c r="O25713" t="s">
        <v>48</v>
      </c>
      <c r="P25713" t="s">
        <v>112041</v>
      </c>
      <c r="Q25713">
        <v>2021</v>
      </c>
      <c r="R25713">
        <v>1</v>
      </c>
      <c r="S25713">
        <v>1</v>
      </c>
    </row>
    <row r="25714" spans="1:19" hidden="1" x14ac:dyDescent="0.35">
      <c r="A25714" t="s">
        <v>26264</v>
      </c>
      <c r="B25714">
        <v>42</v>
      </c>
      <c r="C25714" t="s">
        <v>36</v>
      </c>
      <c r="D25714" t="s">
        <v>50</v>
      </c>
      <c r="E25714" t="s">
        <v>55</v>
      </c>
      <c r="F25714" s="1">
        <v>45272</v>
      </c>
      <c r="G25714" t="s">
        <v>40410</v>
      </c>
      <c r="H25714" t="s">
        <v>40411</v>
      </c>
      <c r="I25714" t="s">
        <v>58</v>
      </c>
      <c r="J25714" s="5">
        <v>47267.181329999999</v>
      </c>
      <c r="K25714">
        <v>479</v>
      </c>
      <c r="L25714" t="s">
        <v>23</v>
      </c>
      <c r="M25714" s="1">
        <v>45278</v>
      </c>
      <c r="N25714" t="s">
        <v>33</v>
      </c>
      <c r="O25714" t="s">
        <v>48</v>
      </c>
      <c r="P25714" t="s">
        <v>111128</v>
      </c>
      <c r="Q25714">
        <v>2023</v>
      </c>
      <c r="R25714">
        <v>12</v>
      </c>
      <c r="S25714">
        <v>6</v>
      </c>
    </row>
    <row r="25715" spans="1:19" hidden="1" x14ac:dyDescent="0.35">
      <c r="A25715" t="s">
        <v>26264</v>
      </c>
      <c r="B25715">
        <v>79</v>
      </c>
      <c r="C25715" t="s">
        <v>17</v>
      </c>
      <c r="D25715" t="s">
        <v>50</v>
      </c>
      <c r="E25715" t="s">
        <v>94</v>
      </c>
      <c r="F25715" s="1">
        <v>43628</v>
      </c>
      <c r="G25715" t="s">
        <v>26265</v>
      </c>
      <c r="H25715" t="s">
        <v>4488</v>
      </c>
      <c r="I25715" t="s">
        <v>40</v>
      </c>
      <c r="J25715" s="5">
        <v>1944.7603360000001</v>
      </c>
      <c r="K25715">
        <v>408</v>
      </c>
      <c r="L25715" t="s">
        <v>23</v>
      </c>
      <c r="M25715" s="1">
        <v>43638</v>
      </c>
      <c r="N25715" t="s">
        <v>24</v>
      </c>
      <c r="O25715" t="s">
        <v>48</v>
      </c>
      <c r="P25715" t="s">
        <v>111405</v>
      </c>
      <c r="Q25715">
        <v>2019</v>
      </c>
      <c r="R25715">
        <v>6</v>
      </c>
      <c r="S25715">
        <v>10</v>
      </c>
    </row>
    <row r="25716" spans="1:19" hidden="1" x14ac:dyDescent="0.35">
      <c r="A25716" t="s">
        <v>79666</v>
      </c>
      <c r="B25716">
        <v>84</v>
      </c>
      <c r="C25716" t="s">
        <v>17</v>
      </c>
      <c r="D25716" t="s">
        <v>104</v>
      </c>
      <c r="E25716" t="s">
        <v>28</v>
      </c>
      <c r="F25716" s="1">
        <v>45277</v>
      </c>
      <c r="G25716" t="s">
        <v>79667</v>
      </c>
      <c r="H25716" t="s">
        <v>79668</v>
      </c>
      <c r="I25716" t="s">
        <v>66</v>
      </c>
      <c r="J25716" s="5">
        <v>44179.641989999996</v>
      </c>
      <c r="K25716">
        <v>196</v>
      </c>
      <c r="L25716" t="s">
        <v>32</v>
      </c>
      <c r="M25716" s="1">
        <v>45300</v>
      </c>
      <c r="N25716" t="s">
        <v>24</v>
      </c>
      <c r="O25716" t="s">
        <v>34</v>
      </c>
      <c r="P25716" t="s">
        <v>112109</v>
      </c>
      <c r="Q25716">
        <v>2023</v>
      </c>
      <c r="R25716">
        <v>12</v>
      </c>
      <c r="S25716">
        <v>23</v>
      </c>
    </row>
    <row r="25717" spans="1:19" hidden="1" x14ac:dyDescent="0.35">
      <c r="A25717" t="s">
        <v>3745</v>
      </c>
      <c r="B25717">
        <v>26</v>
      </c>
      <c r="C25717" t="s">
        <v>17</v>
      </c>
      <c r="D25717" t="s">
        <v>50</v>
      </c>
      <c r="E25717" t="s">
        <v>44</v>
      </c>
      <c r="F25717" s="1">
        <v>45109</v>
      </c>
      <c r="G25717" t="s">
        <v>55153</v>
      </c>
      <c r="H25717" t="s">
        <v>55154</v>
      </c>
      <c r="I25717" t="s">
        <v>58</v>
      </c>
      <c r="J25717" s="5">
        <v>17641.124080000001</v>
      </c>
      <c r="K25717">
        <v>341</v>
      </c>
      <c r="L25717" t="s">
        <v>23</v>
      </c>
      <c r="M25717" s="1">
        <v>45115</v>
      </c>
      <c r="N25717" t="s">
        <v>53</v>
      </c>
      <c r="O25717" t="s">
        <v>48</v>
      </c>
      <c r="P25717" t="s">
        <v>112091</v>
      </c>
      <c r="Q25717">
        <v>2023</v>
      </c>
      <c r="R25717">
        <v>7</v>
      </c>
      <c r="S25717">
        <v>6</v>
      </c>
    </row>
    <row r="25718" spans="1:19" hidden="1" x14ac:dyDescent="0.35">
      <c r="A25718" t="s">
        <v>3745</v>
      </c>
      <c r="B25718">
        <v>67</v>
      </c>
      <c r="C25718" t="s">
        <v>17</v>
      </c>
      <c r="D25718" t="s">
        <v>18</v>
      </c>
      <c r="E25718" t="s">
        <v>44</v>
      </c>
      <c r="F25718" s="1">
        <v>43633</v>
      </c>
      <c r="G25718" t="s">
        <v>105747</v>
      </c>
      <c r="H25718" t="s">
        <v>20490</v>
      </c>
      <c r="I25718" t="s">
        <v>22</v>
      </c>
      <c r="J25718" s="5">
        <v>10210.30443</v>
      </c>
      <c r="K25718">
        <v>207</v>
      </c>
      <c r="L25718" t="s">
        <v>47</v>
      </c>
      <c r="M25718" s="1">
        <v>43634</v>
      </c>
      <c r="N25718" t="s">
        <v>33</v>
      </c>
      <c r="O25718" t="s">
        <v>48</v>
      </c>
      <c r="P25718" t="s">
        <v>111233</v>
      </c>
      <c r="Q25718">
        <v>2019</v>
      </c>
      <c r="R25718">
        <v>6</v>
      </c>
      <c r="S25718">
        <v>1</v>
      </c>
    </row>
    <row r="25719" spans="1:19" hidden="1" x14ac:dyDescent="0.35">
      <c r="A25719" t="s">
        <v>3745</v>
      </c>
      <c r="B25719">
        <v>81</v>
      </c>
      <c r="C25719" t="s">
        <v>17</v>
      </c>
      <c r="D25719" t="s">
        <v>43</v>
      </c>
      <c r="E25719" t="s">
        <v>55</v>
      </c>
      <c r="F25719" s="1">
        <v>44897</v>
      </c>
      <c r="G25719" t="s">
        <v>106233</v>
      </c>
      <c r="H25719" t="s">
        <v>106234</v>
      </c>
      <c r="I25719" t="s">
        <v>40</v>
      </c>
      <c r="J25719" s="5">
        <v>29035.601849999999</v>
      </c>
      <c r="K25719">
        <v>303</v>
      </c>
      <c r="L25719" t="s">
        <v>23</v>
      </c>
      <c r="M25719" s="1">
        <v>44914</v>
      </c>
      <c r="N25719" t="s">
        <v>24</v>
      </c>
      <c r="O25719" t="s">
        <v>34</v>
      </c>
      <c r="P25719" t="s">
        <v>111310</v>
      </c>
      <c r="Q25719">
        <v>2022</v>
      </c>
      <c r="R25719">
        <v>12</v>
      </c>
      <c r="S25719">
        <v>17</v>
      </c>
    </row>
    <row r="25720" spans="1:19" hidden="1" x14ac:dyDescent="0.35">
      <c r="A25720" t="s">
        <v>3745</v>
      </c>
      <c r="B25720">
        <v>49</v>
      </c>
      <c r="C25720" t="s">
        <v>17</v>
      </c>
      <c r="D25720" t="s">
        <v>60</v>
      </c>
      <c r="E25720" t="s">
        <v>44</v>
      </c>
      <c r="F25720" s="1">
        <v>44864</v>
      </c>
      <c r="G25720" t="s">
        <v>3746</v>
      </c>
      <c r="H25720" t="s">
        <v>3747</v>
      </c>
      <c r="I25720" t="s">
        <v>31</v>
      </c>
      <c r="J25720" s="5">
        <v>32574.837230000001</v>
      </c>
      <c r="K25720">
        <v>441</v>
      </c>
      <c r="L25720" t="s">
        <v>32</v>
      </c>
      <c r="M25720" s="1">
        <v>44880</v>
      </c>
      <c r="N25720" t="s">
        <v>53</v>
      </c>
      <c r="O25720" t="s">
        <v>25</v>
      </c>
      <c r="P25720" t="s">
        <v>112073</v>
      </c>
      <c r="Q25720">
        <v>2022</v>
      </c>
      <c r="R25720">
        <v>10</v>
      </c>
      <c r="S25720">
        <v>16</v>
      </c>
    </row>
    <row r="25721" spans="1:19" hidden="1" x14ac:dyDescent="0.35">
      <c r="A25721" t="s">
        <v>91447</v>
      </c>
      <c r="B25721">
        <v>52</v>
      </c>
      <c r="C25721" t="s">
        <v>17</v>
      </c>
      <c r="D25721" t="s">
        <v>27</v>
      </c>
      <c r="E25721" t="s">
        <v>77</v>
      </c>
      <c r="F25721" s="1">
        <v>44393</v>
      </c>
      <c r="G25721" t="s">
        <v>91448</v>
      </c>
      <c r="H25721" t="s">
        <v>91449</v>
      </c>
      <c r="I25721" t="s">
        <v>58</v>
      </c>
      <c r="J25721" s="5">
        <v>29577.547419999999</v>
      </c>
      <c r="K25721">
        <v>203</v>
      </c>
      <c r="L25721" t="s">
        <v>23</v>
      </c>
      <c r="M25721" s="1">
        <v>44399</v>
      </c>
      <c r="N25721" t="s">
        <v>53</v>
      </c>
      <c r="O25721" t="s">
        <v>34</v>
      </c>
      <c r="P25721" t="s">
        <v>111552</v>
      </c>
      <c r="Q25721">
        <v>2021</v>
      </c>
      <c r="R25721">
        <v>7</v>
      </c>
      <c r="S25721">
        <v>6</v>
      </c>
    </row>
    <row r="25722" spans="1:19" hidden="1" x14ac:dyDescent="0.35">
      <c r="A25722" t="s">
        <v>91447</v>
      </c>
      <c r="B25722">
        <v>68</v>
      </c>
      <c r="C25722" t="s">
        <v>36</v>
      </c>
      <c r="D25722" t="s">
        <v>43</v>
      </c>
      <c r="E25722" t="s">
        <v>55</v>
      </c>
      <c r="F25722" s="1">
        <v>44314</v>
      </c>
      <c r="G25722" t="s">
        <v>92638</v>
      </c>
      <c r="H25722" t="s">
        <v>92639</v>
      </c>
      <c r="I25722" t="s">
        <v>31</v>
      </c>
      <c r="J25722" s="5">
        <v>7457.3159720000003</v>
      </c>
      <c r="K25722">
        <v>399</v>
      </c>
      <c r="L25722" t="s">
        <v>32</v>
      </c>
      <c r="M25722" s="1">
        <v>44330</v>
      </c>
      <c r="N25722" t="s">
        <v>53</v>
      </c>
      <c r="O25722" t="s">
        <v>25</v>
      </c>
      <c r="P25722" t="s">
        <v>112106</v>
      </c>
      <c r="Q25722">
        <v>2021</v>
      </c>
      <c r="R25722">
        <v>4</v>
      </c>
      <c r="S25722">
        <v>16</v>
      </c>
    </row>
    <row r="25723" spans="1:19" hidden="1" x14ac:dyDescent="0.35">
      <c r="A25723" t="s">
        <v>70729</v>
      </c>
      <c r="B25723">
        <v>45</v>
      </c>
      <c r="C25723" t="s">
        <v>36</v>
      </c>
      <c r="D25723" t="s">
        <v>60</v>
      </c>
      <c r="E25723" t="s">
        <v>77</v>
      </c>
      <c r="F25723" s="1">
        <v>43710</v>
      </c>
      <c r="G25723" t="s">
        <v>70730</v>
      </c>
      <c r="H25723" t="s">
        <v>70731</v>
      </c>
      <c r="I25723" t="s">
        <v>58</v>
      </c>
      <c r="J25723" s="5">
        <v>3885.5416270000001</v>
      </c>
      <c r="K25723">
        <v>205</v>
      </c>
      <c r="L25723" t="s">
        <v>47</v>
      </c>
      <c r="M25723" s="1">
        <v>43735</v>
      </c>
      <c r="N25723" t="s">
        <v>33</v>
      </c>
      <c r="O25723" t="s">
        <v>34</v>
      </c>
      <c r="P25723" t="s">
        <v>111815</v>
      </c>
      <c r="Q25723">
        <v>2019</v>
      </c>
      <c r="R25723">
        <v>9</v>
      </c>
      <c r="S25723">
        <v>25</v>
      </c>
    </row>
    <row r="25724" spans="1:19" hidden="1" x14ac:dyDescent="0.35">
      <c r="A25724" t="s">
        <v>29723</v>
      </c>
      <c r="B25724">
        <v>25</v>
      </c>
      <c r="C25724" t="s">
        <v>17</v>
      </c>
      <c r="D25724" t="s">
        <v>43</v>
      </c>
      <c r="E25724" t="s">
        <v>94</v>
      </c>
      <c r="F25724" s="1">
        <v>43949</v>
      </c>
      <c r="G25724" t="s">
        <v>40262</v>
      </c>
      <c r="H25724" t="s">
        <v>53824</v>
      </c>
      <c r="I25724" t="s">
        <v>66</v>
      </c>
      <c r="J25724" s="5">
        <v>17449.809720000001</v>
      </c>
      <c r="K25724">
        <v>225</v>
      </c>
      <c r="L25724" t="s">
        <v>32</v>
      </c>
      <c r="M25724" s="1">
        <v>43950</v>
      </c>
      <c r="N25724" t="s">
        <v>33</v>
      </c>
      <c r="O25724" t="s">
        <v>25</v>
      </c>
      <c r="P25724" t="s">
        <v>111259</v>
      </c>
      <c r="Q25724">
        <v>2020</v>
      </c>
      <c r="R25724">
        <v>4</v>
      </c>
      <c r="S25724">
        <v>1</v>
      </c>
    </row>
    <row r="25725" spans="1:19" hidden="1" x14ac:dyDescent="0.35">
      <c r="A25725" t="s">
        <v>29723</v>
      </c>
      <c r="B25725">
        <v>66</v>
      </c>
      <c r="C25725" t="s">
        <v>36</v>
      </c>
      <c r="D25725" t="s">
        <v>60</v>
      </c>
      <c r="E25725" t="s">
        <v>77</v>
      </c>
      <c r="F25725" s="1">
        <v>43623</v>
      </c>
      <c r="G25725" t="s">
        <v>66134</v>
      </c>
      <c r="H25725" t="s">
        <v>66135</v>
      </c>
      <c r="I25725" t="s">
        <v>66</v>
      </c>
      <c r="J25725" s="5">
        <v>17064.95492</v>
      </c>
      <c r="K25725">
        <v>439</v>
      </c>
      <c r="L25725" t="s">
        <v>23</v>
      </c>
      <c r="M25725" s="1">
        <v>43635</v>
      </c>
      <c r="N25725" t="s">
        <v>33</v>
      </c>
      <c r="O25725" t="s">
        <v>48</v>
      </c>
      <c r="P25725" t="s">
        <v>111262</v>
      </c>
      <c r="Q25725">
        <v>2019</v>
      </c>
      <c r="R25725">
        <v>6</v>
      </c>
      <c r="S25725">
        <v>12</v>
      </c>
    </row>
    <row r="25726" spans="1:19" hidden="1" x14ac:dyDescent="0.35">
      <c r="A25726" t="s">
        <v>29723</v>
      </c>
      <c r="B25726">
        <v>67</v>
      </c>
      <c r="C25726" t="s">
        <v>17</v>
      </c>
      <c r="D25726" t="s">
        <v>126</v>
      </c>
      <c r="E25726" t="s">
        <v>44</v>
      </c>
      <c r="F25726" s="1">
        <v>45199</v>
      </c>
      <c r="G25726" t="s">
        <v>29724</v>
      </c>
      <c r="H25726" t="s">
        <v>29725</v>
      </c>
      <c r="I25726" t="s">
        <v>31</v>
      </c>
      <c r="J25726" s="5">
        <v>13819.76269</v>
      </c>
      <c r="K25726">
        <v>290</v>
      </c>
      <c r="L25726" t="s">
        <v>47</v>
      </c>
      <c r="M25726" s="1">
        <v>45206</v>
      </c>
      <c r="N25726" t="s">
        <v>41</v>
      </c>
      <c r="O25726" t="s">
        <v>48</v>
      </c>
      <c r="P25726" t="s">
        <v>111662</v>
      </c>
      <c r="Q25726">
        <v>2023</v>
      </c>
      <c r="R25726">
        <v>9</v>
      </c>
      <c r="S25726">
        <v>7</v>
      </c>
    </row>
    <row r="25727" spans="1:19" hidden="1" x14ac:dyDescent="0.35">
      <c r="A25727" t="s">
        <v>79177</v>
      </c>
      <c r="B25727">
        <v>63</v>
      </c>
      <c r="C25727" t="s">
        <v>17</v>
      </c>
      <c r="D25727" t="s">
        <v>27</v>
      </c>
      <c r="E25727" t="s">
        <v>55</v>
      </c>
      <c r="F25727" s="1">
        <v>43980</v>
      </c>
      <c r="G25727" t="s">
        <v>79178</v>
      </c>
      <c r="H25727" t="s">
        <v>79179</v>
      </c>
      <c r="I25727" t="s">
        <v>31</v>
      </c>
      <c r="J25727" s="5">
        <v>33503.095840000002</v>
      </c>
      <c r="K25727">
        <v>423</v>
      </c>
      <c r="L25727" t="s">
        <v>32</v>
      </c>
      <c r="M25727" s="1">
        <v>43991</v>
      </c>
      <c r="N25727" t="s">
        <v>80</v>
      </c>
      <c r="O25727" t="s">
        <v>34</v>
      </c>
      <c r="P25727" t="s">
        <v>111988</v>
      </c>
      <c r="Q25727">
        <v>2020</v>
      </c>
      <c r="R25727">
        <v>5</v>
      </c>
      <c r="S25727">
        <v>11</v>
      </c>
    </row>
    <row r="25728" spans="1:19" hidden="1" x14ac:dyDescent="0.35">
      <c r="A25728" t="s">
        <v>46357</v>
      </c>
      <c r="B25728">
        <v>46</v>
      </c>
      <c r="C25728" t="s">
        <v>36</v>
      </c>
      <c r="D25728" t="s">
        <v>43</v>
      </c>
      <c r="E25728" t="s">
        <v>77</v>
      </c>
      <c r="F25728" s="1">
        <v>43761</v>
      </c>
      <c r="G25728" t="s">
        <v>46358</v>
      </c>
      <c r="H25728" t="s">
        <v>46359</v>
      </c>
      <c r="I25728" t="s">
        <v>66</v>
      </c>
      <c r="J25728" s="5">
        <v>42613.936690000002</v>
      </c>
      <c r="K25728">
        <v>488</v>
      </c>
      <c r="L25728" t="s">
        <v>47</v>
      </c>
      <c r="M25728" s="1">
        <v>43772</v>
      </c>
      <c r="N25728" t="s">
        <v>24</v>
      </c>
      <c r="O25728" t="s">
        <v>34</v>
      </c>
      <c r="P25728" t="s">
        <v>111487</v>
      </c>
      <c r="Q25728">
        <v>2019</v>
      </c>
      <c r="R25728">
        <v>10</v>
      </c>
      <c r="S25728">
        <v>11</v>
      </c>
    </row>
    <row r="25729" spans="1:19" hidden="1" x14ac:dyDescent="0.35">
      <c r="A25729" t="s">
        <v>86645</v>
      </c>
      <c r="B25729">
        <v>85</v>
      </c>
      <c r="C25729" t="s">
        <v>17</v>
      </c>
      <c r="D25729" t="s">
        <v>50</v>
      </c>
      <c r="E25729" t="s">
        <v>77</v>
      </c>
      <c r="F25729" s="1">
        <v>44746</v>
      </c>
      <c r="G25729" t="s">
        <v>86646</v>
      </c>
      <c r="H25729" t="s">
        <v>86647</v>
      </c>
      <c r="I25729" t="s">
        <v>40</v>
      </c>
      <c r="J25729" s="5">
        <v>46749.276230000003</v>
      </c>
      <c r="K25729">
        <v>190</v>
      </c>
      <c r="L25729" t="s">
        <v>47</v>
      </c>
      <c r="M25729" s="1">
        <v>44767</v>
      </c>
      <c r="N25729" t="s">
        <v>24</v>
      </c>
      <c r="O25729" t="s">
        <v>48</v>
      </c>
      <c r="P25729" t="s">
        <v>111798</v>
      </c>
      <c r="Q25729">
        <v>2022</v>
      </c>
      <c r="R25729">
        <v>7</v>
      </c>
      <c r="S25729">
        <v>21</v>
      </c>
    </row>
    <row r="25730" spans="1:19" hidden="1" x14ac:dyDescent="0.35">
      <c r="A25730" t="s">
        <v>86645</v>
      </c>
      <c r="B25730">
        <v>84</v>
      </c>
      <c r="C25730" t="s">
        <v>17</v>
      </c>
      <c r="D25730" t="s">
        <v>50</v>
      </c>
      <c r="E25730" t="s">
        <v>77</v>
      </c>
      <c r="F25730" s="1">
        <v>44746</v>
      </c>
      <c r="G25730" t="s">
        <v>86646</v>
      </c>
      <c r="H25730" t="s">
        <v>86647</v>
      </c>
      <c r="I25730" t="s">
        <v>40</v>
      </c>
      <c r="J25730" s="5">
        <v>46749.276230000003</v>
      </c>
      <c r="K25730">
        <v>190</v>
      </c>
      <c r="L25730" t="s">
        <v>47</v>
      </c>
      <c r="M25730" s="1">
        <v>44767</v>
      </c>
      <c r="N25730" t="s">
        <v>24</v>
      </c>
      <c r="O25730" t="s">
        <v>48</v>
      </c>
      <c r="P25730" t="s">
        <v>111798</v>
      </c>
      <c r="Q25730">
        <v>2022</v>
      </c>
      <c r="R25730">
        <v>7</v>
      </c>
      <c r="S25730">
        <v>21</v>
      </c>
    </row>
    <row r="25731" spans="1:19" hidden="1" x14ac:dyDescent="0.35">
      <c r="A25731" t="s">
        <v>11597</v>
      </c>
      <c r="B25731">
        <v>74</v>
      </c>
      <c r="C25731" t="s">
        <v>17</v>
      </c>
      <c r="D25731" t="s">
        <v>104</v>
      </c>
      <c r="E25731" t="s">
        <v>77</v>
      </c>
      <c r="F25731" s="1">
        <v>44026</v>
      </c>
      <c r="G25731" t="s">
        <v>19465</v>
      </c>
      <c r="H25731" t="s">
        <v>19466</v>
      </c>
      <c r="I25731" t="s">
        <v>22</v>
      </c>
      <c r="J25731" s="5">
        <v>9802.1035699999993</v>
      </c>
      <c r="K25731">
        <v>299</v>
      </c>
      <c r="L25731" t="s">
        <v>23</v>
      </c>
      <c r="M25731" s="1">
        <v>44045</v>
      </c>
      <c r="N25731" t="s">
        <v>41</v>
      </c>
      <c r="O25731" t="s">
        <v>25</v>
      </c>
      <c r="P25731" t="s">
        <v>111203</v>
      </c>
      <c r="Q25731">
        <v>2020</v>
      </c>
      <c r="R25731">
        <v>7</v>
      </c>
      <c r="S25731">
        <v>19</v>
      </c>
    </row>
    <row r="25732" spans="1:19" hidden="1" x14ac:dyDescent="0.35">
      <c r="A25732" t="s">
        <v>11597</v>
      </c>
      <c r="B25732">
        <v>37</v>
      </c>
      <c r="C25732" t="s">
        <v>17</v>
      </c>
      <c r="D25732" t="s">
        <v>18</v>
      </c>
      <c r="E25732" t="s">
        <v>55</v>
      </c>
      <c r="F25732" s="1">
        <v>44939</v>
      </c>
      <c r="G25732" t="s">
        <v>29090</v>
      </c>
      <c r="H25732" t="s">
        <v>29091</v>
      </c>
      <c r="I25732" t="s">
        <v>66</v>
      </c>
      <c r="J25732" s="5">
        <v>47120.8606</v>
      </c>
      <c r="K25732">
        <v>414</v>
      </c>
      <c r="L25732" t="s">
        <v>47</v>
      </c>
      <c r="M25732" s="1">
        <v>44948</v>
      </c>
      <c r="N25732" t="s">
        <v>24</v>
      </c>
      <c r="O25732" t="s">
        <v>48</v>
      </c>
      <c r="P25732" t="s">
        <v>111581</v>
      </c>
      <c r="Q25732">
        <v>2023</v>
      </c>
      <c r="R25732">
        <v>1</v>
      </c>
      <c r="S25732">
        <v>9</v>
      </c>
    </row>
    <row r="25733" spans="1:19" hidden="1" x14ac:dyDescent="0.35">
      <c r="A25733" t="s">
        <v>11597</v>
      </c>
      <c r="B25733">
        <v>81</v>
      </c>
      <c r="C25733" t="s">
        <v>36</v>
      </c>
      <c r="D25733" t="s">
        <v>60</v>
      </c>
      <c r="E25733" t="s">
        <v>94</v>
      </c>
      <c r="F25733" s="1">
        <v>44840</v>
      </c>
      <c r="G25733" t="s">
        <v>15057</v>
      </c>
      <c r="H25733" t="s">
        <v>36726</v>
      </c>
      <c r="I25733" t="s">
        <v>31</v>
      </c>
      <c r="J25733" s="5">
        <v>29831.63695</v>
      </c>
      <c r="K25733">
        <v>280</v>
      </c>
      <c r="L25733" t="s">
        <v>23</v>
      </c>
      <c r="M25733" s="1">
        <v>44841</v>
      </c>
      <c r="N25733" t="s">
        <v>80</v>
      </c>
      <c r="O25733" t="s">
        <v>48</v>
      </c>
      <c r="P25733" t="s">
        <v>111596</v>
      </c>
      <c r="Q25733">
        <v>2022</v>
      </c>
      <c r="R25733">
        <v>10</v>
      </c>
      <c r="S25733">
        <v>1</v>
      </c>
    </row>
    <row r="25734" spans="1:19" hidden="1" x14ac:dyDescent="0.35">
      <c r="A25734" t="s">
        <v>11597</v>
      </c>
      <c r="B25734">
        <v>43</v>
      </c>
      <c r="C25734" t="s">
        <v>36</v>
      </c>
      <c r="D25734" t="s">
        <v>60</v>
      </c>
      <c r="E25734" t="s">
        <v>19</v>
      </c>
      <c r="F25734" s="1">
        <v>44081</v>
      </c>
      <c r="G25734" t="s">
        <v>4613</v>
      </c>
      <c r="H25734" t="s">
        <v>6240</v>
      </c>
      <c r="I25734" t="s">
        <v>58</v>
      </c>
      <c r="J25734" s="5">
        <v>2661.3171579999998</v>
      </c>
      <c r="K25734">
        <v>301</v>
      </c>
      <c r="L25734" t="s">
        <v>32</v>
      </c>
      <c r="M25734" s="1">
        <v>44108</v>
      </c>
      <c r="N25734" t="s">
        <v>80</v>
      </c>
      <c r="O25734" t="s">
        <v>34</v>
      </c>
      <c r="P25734" t="s">
        <v>111479</v>
      </c>
      <c r="Q25734">
        <v>2020</v>
      </c>
      <c r="R25734">
        <v>9</v>
      </c>
      <c r="S25734">
        <v>27</v>
      </c>
    </row>
    <row r="25735" spans="1:19" hidden="1" x14ac:dyDescent="0.35">
      <c r="A25735" t="s">
        <v>11597</v>
      </c>
      <c r="B25735">
        <v>74</v>
      </c>
      <c r="C25735" t="s">
        <v>17</v>
      </c>
      <c r="D25735" t="s">
        <v>126</v>
      </c>
      <c r="E25735" t="s">
        <v>55</v>
      </c>
      <c r="F25735" s="1">
        <v>44439</v>
      </c>
      <c r="G25735" t="s">
        <v>11598</v>
      </c>
      <c r="H25735" t="s">
        <v>11599</v>
      </c>
      <c r="I25735" t="s">
        <v>66</v>
      </c>
      <c r="J25735" s="5">
        <v>32835.610460000004</v>
      </c>
      <c r="K25735">
        <v>247</v>
      </c>
      <c r="L25735" t="s">
        <v>47</v>
      </c>
      <c r="M25735" s="1">
        <v>44467</v>
      </c>
      <c r="N25735" t="s">
        <v>41</v>
      </c>
      <c r="O25735" t="s">
        <v>34</v>
      </c>
      <c r="P25735" t="s">
        <v>111659</v>
      </c>
      <c r="Q25735">
        <v>2021</v>
      </c>
      <c r="R25735">
        <v>8</v>
      </c>
      <c r="S25735">
        <v>28</v>
      </c>
    </row>
    <row r="25736" spans="1:19" hidden="1" x14ac:dyDescent="0.35">
      <c r="A25736" t="s">
        <v>11597</v>
      </c>
      <c r="B25736">
        <v>63</v>
      </c>
      <c r="C25736" t="s">
        <v>17</v>
      </c>
      <c r="D25736" t="s">
        <v>104</v>
      </c>
      <c r="E25736" t="s">
        <v>28</v>
      </c>
      <c r="F25736" s="1">
        <v>45396</v>
      </c>
      <c r="G25736" t="s">
        <v>110818</v>
      </c>
      <c r="H25736" t="s">
        <v>110819</v>
      </c>
      <c r="I25736" t="s">
        <v>66</v>
      </c>
      <c r="J25736" s="5">
        <v>4485.7907009999999</v>
      </c>
      <c r="K25736">
        <v>127</v>
      </c>
      <c r="L25736" t="s">
        <v>47</v>
      </c>
      <c r="M25736" s="1">
        <v>45425</v>
      </c>
      <c r="N25736" t="s">
        <v>33</v>
      </c>
      <c r="O25736" t="s">
        <v>34</v>
      </c>
      <c r="P25736" t="s">
        <v>111679</v>
      </c>
      <c r="Q25736">
        <v>2024</v>
      </c>
      <c r="R25736">
        <v>4</v>
      </c>
      <c r="S25736">
        <v>29</v>
      </c>
    </row>
    <row r="25737" spans="1:19" hidden="1" x14ac:dyDescent="0.35">
      <c r="A25737" t="s">
        <v>11597</v>
      </c>
      <c r="B25737">
        <v>84</v>
      </c>
      <c r="C25737" t="s">
        <v>36</v>
      </c>
      <c r="D25737" t="s">
        <v>27</v>
      </c>
      <c r="E25737" t="s">
        <v>77</v>
      </c>
      <c r="F25737" s="1">
        <v>44987</v>
      </c>
      <c r="G25737" t="s">
        <v>90296</v>
      </c>
      <c r="H25737" t="s">
        <v>90297</v>
      </c>
      <c r="I25737" t="s">
        <v>40</v>
      </c>
      <c r="J25737" s="5">
        <v>50140.556700000001</v>
      </c>
      <c r="K25737">
        <v>178</v>
      </c>
      <c r="L25737" t="s">
        <v>47</v>
      </c>
      <c r="M25737" s="1">
        <v>44996</v>
      </c>
      <c r="N25737" t="s">
        <v>33</v>
      </c>
      <c r="O25737" t="s">
        <v>48</v>
      </c>
      <c r="P25737" t="s">
        <v>112003</v>
      </c>
      <c r="Q25737">
        <v>2023</v>
      </c>
      <c r="R25737">
        <v>3</v>
      </c>
      <c r="S25737">
        <v>9</v>
      </c>
    </row>
    <row r="25738" spans="1:19" hidden="1" x14ac:dyDescent="0.35">
      <c r="A25738" t="s">
        <v>64628</v>
      </c>
      <c r="B25738">
        <v>78</v>
      </c>
      <c r="C25738" t="s">
        <v>17</v>
      </c>
      <c r="D25738" t="s">
        <v>50</v>
      </c>
      <c r="E25738" t="s">
        <v>28</v>
      </c>
      <c r="F25738" s="1">
        <v>44849</v>
      </c>
      <c r="G25738" t="s">
        <v>64629</v>
      </c>
      <c r="H25738" t="s">
        <v>64630</v>
      </c>
      <c r="I25738" t="s">
        <v>58</v>
      </c>
      <c r="J25738" s="5">
        <v>42210.348559999999</v>
      </c>
      <c r="K25738">
        <v>251</v>
      </c>
      <c r="L25738" t="s">
        <v>23</v>
      </c>
      <c r="M25738" s="1">
        <v>44851</v>
      </c>
      <c r="N25738" t="s">
        <v>53</v>
      </c>
      <c r="O25738" t="s">
        <v>34</v>
      </c>
      <c r="P25738" t="s">
        <v>111238</v>
      </c>
      <c r="Q25738">
        <v>2022</v>
      </c>
      <c r="R25738">
        <v>10</v>
      </c>
      <c r="S25738">
        <v>2</v>
      </c>
    </row>
    <row r="25739" spans="1:19" hidden="1" x14ac:dyDescent="0.35">
      <c r="A25739" t="s">
        <v>74131</v>
      </c>
      <c r="B25739">
        <v>53</v>
      </c>
      <c r="C25739" t="s">
        <v>17</v>
      </c>
      <c r="D25739" t="s">
        <v>60</v>
      </c>
      <c r="E25739" t="s">
        <v>94</v>
      </c>
      <c r="F25739" s="1">
        <v>45363</v>
      </c>
      <c r="G25739" t="s">
        <v>75004</v>
      </c>
      <c r="H25739" t="s">
        <v>75005</v>
      </c>
      <c r="I25739" t="s">
        <v>40</v>
      </c>
      <c r="J25739" s="5">
        <v>9987.5651130000006</v>
      </c>
      <c r="K25739">
        <v>257</v>
      </c>
      <c r="L25739" t="s">
        <v>47</v>
      </c>
      <c r="M25739" s="1">
        <v>45371</v>
      </c>
      <c r="N25739" t="s">
        <v>24</v>
      </c>
      <c r="O25739" t="s">
        <v>48</v>
      </c>
      <c r="P25739" t="s">
        <v>111983</v>
      </c>
      <c r="Q25739">
        <v>2024</v>
      </c>
      <c r="R25739">
        <v>3</v>
      </c>
      <c r="S25739">
        <v>8</v>
      </c>
    </row>
    <row r="25740" spans="1:19" hidden="1" x14ac:dyDescent="0.35">
      <c r="A25740" t="s">
        <v>74131</v>
      </c>
      <c r="B25740">
        <v>27</v>
      </c>
      <c r="C25740" t="s">
        <v>17</v>
      </c>
      <c r="D25740" t="s">
        <v>126</v>
      </c>
      <c r="E25740" t="s">
        <v>55</v>
      </c>
      <c r="F25740" s="1">
        <v>44580</v>
      </c>
      <c r="G25740" t="s">
        <v>504</v>
      </c>
      <c r="H25740" t="s">
        <v>74132</v>
      </c>
      <c r="I25740" t="s">
        <v>22</v>
      </c>
      <c r="J25740" s="5">
        <v>4715.0327820000002</v>
      </c>
      <c r="K25740">
        <v>402</v>
      </c>
      <c r="L25740" t="s">
        <v>47</v>
      </c>
      <c r="M25740" s="1">
        <v>44605</v>
      </c>
      <c r="N25740" t="s">
        <v>80</v>
      </c>
      <c r="O25740" t="s">
        <v>25</v>
      </c>
      <c r="P25740" t="s">
        <v>112091</v>
      </c>
      <c r="Q25740">
        <v>2022</v>
      </c>
      <c r="R25740">
        <v>1</v>
      </c>
      <c r="S25740">
        <v>25</v>
      </c>
    </row>
    <row r="25741" spans="1:19" hidden="1" x14ac:dyDescent="0.35">
      <c r="A25741" t="s">
        <v>68852</v>
      </c>
      <c r="B25741">
        <v>22</v>
      </c>
      <c r="C25741" t="s">
        <v>36</v>
      </c>
      <c r="D25741" t="s">
        <v>37</v>
      </c>
      <c r="E25741" t="s">
        <v>94</v>
      </c>
      <c r="F25741" s="1">
        <v>45191</v>
      </c>
      <c r="G25741" t="s">
        <v>3232</v>
      </c>
      <c r="H25741" t="s">
        <v>83434</v>
      </c>
      <c r="I25741" t="s">
        <v>31</v>
      </c>
      <c r="J25741" s="5">
        <v>46286.894979999997</v>
      </c>
      <c r="K25741">
        <v>472</v>
      </c>
      <c r="L25741" t="s">
        <v>32</v>
      </c>
      <c r="M25741" s="1">
        <v>45199</v>
      </c>
      <c r="N25741" t="s">
        <v>53</v>
      </c>
      <c r="O25741" t="s">
        <v>34</v>
      </c>
      <c r="P25741" t="s">
        <v>111587</v>
      </c>
      <c r="Q25741">
        <v>2023</v>
      </c>
      <c r="R25741">
        <v>9</v>
      </c>
      <c r="S25741">
        <v>8</v>
      </c>
    </row>
    <row r="25742" spans="1:19" hidden="1" x14ac:dyDescent="0.35">
      <c r="A25742" t="s">
        <v>59022</v>
      </c>
      <c r="B25742">
        <v>29</v>
      </c>
      <c r="C25742" t="s">
        <v>17</v>
      </c>
      <c r="D25742" t="s">
        <v>126</v>
      </c>
      <c r="E25742" t="s">
        <v>19</v>
      </c>
      <c r="F25742" s="1">
        <v>44739</v>
      </c>
      <c r="G25742" t="s">
        <v>109298</v>
      </c>
      <c r="H25742" t="s">
        <v>12201</v>
      </c>
      <c r="I25742" t="s">
        <v>40</v>
      </c>
      <c r="J25742" s="5">
        <v>41666.570939999998</v>
      </c>
      <c r="K25742">
        <v>377</v>
      </c>
      <c r="L25742" t="s">
        <v>32</v>
      </c>
      <c r="M25742" s="1">
        <v>44764</v>
      </c>
      <c r="N25742" t="s">
        <v>53</v>
      </c>
      <c r="O25742" t="s">
        <v>34</v>
      </c>
      <c r="P25742" t="s">
        <v>111487</v>
      </c>
      <c r="Q25742">
        <v>2022</v>
      </c>
      <c r="R25742">
        <v>6</v>
      </c>
      <c r="S25742">
        <v>25</v>
      </c>
    </row>
    <row r="25743" spans="1:19" hidden="1" x14ac:dyDescent="0.35">
      <c r="A25743" t="s">
        <v>59022</v>
      </c>
      <c r="B25743">
        <v>32</v>
      </c>
      <c r="C25743" t="s">
        <v>17</v>
      </c>
      <c r="D25743" t="s">
        <v>126</v>
      </c>
      <c r="E25743" t="s">
        <v>19</v>
      </c>
      <c r="F25743" s="1">
        <v>44739</v>
      </c>
      <c r="G25743" t="s">
        <v>109298</v>
      </c>
      <c r="H25743" t="s">
        <v>12201</v>
      </c>
      <c r="I25743" t="s">
        <v>40</v>
      </c>
      <c r="J25743" s="5">
        <v>41666.570939999998</v>
      </c>
      <c r="K25743">
        <v>377</v>
      </c>
      <c r="L25743" t="s">
        <v>32</v>
      </c>
      <c r="M25743" s="1">
        <v>44764</v>
      </c>
      <c r="N25743" t="s">
        <v>53</v>
      </c>
      <c r="O25743" t="s">
        <v>34</v>
      </c>
      <c r="P25743" t="s">
        <v>111487</v>
      </c>
      <c r="Q25743">
        <v>2022</v>
      </c>
      <c r="R25743">
        <v>6</v>
      </c>
      <c r="S25743">
        <v>25</v>
      </c>
    </row>
    <row r="25744" spans="1:19" hidden="1" x14ac:dyDescent="0.35">
      <c r="A25744" t="s">
        <v>66665</v>
      </c>
      <c r="B25744">
        <v>38</v>
      </c>
      <c r="C25744" t="s">
        <v>36</v>
      </c>
      <c r="D25744" t="s">
        <v>50</v>
      </c>
      <c r="E25744" t="s">
        <v>44</v>
      </c>
      <c r="F25744" s="1">
        <v>43838</v>
      </c>
      <c r="G25744" t="s">
        <v>69512</v>
      </c>
      <c r="H25744" t="s">
        <v>46874</v>
      </c>
      <c r="I25744" t="s">
        <v>22</v>
      </c>
      <c r="J25744" s="5">
        <v>34991.851750000002</v>
      </c>
      <c r="K25744">
        <v>310</v>
      </c>
      <c r="L25744" t="s">
        <v>32</v>
      </c>
      <c r="M25744" s="1">
        <v>43843</v>
      </c>
      <c r="N25744" t="s">
        <v>24</v>
      </c>
      <c r="O25744" t="s">
        <v>34</v>
      </c>
      <c r="P25744" t="s">
        <v>111587</v>
      </c>
      <c r="Q25744">
        <v>2020</v>
      </c>
      <c r="R25744">
        <v>1</v>
      </c>
      <c r="S25744">
        <v>5</v>
      </c>
    </row>
    <row r="25745" spans="1:19" hidden="1" x14ac:dyDescent="0.35">
      <c r="A25745" t="s">
        <v>66665</v>
      </c>
      <c r="B25745">
        <v>67</v>
      </c>
      <c r="C25745" t="s">
        <v>36</v>
      </c>
      <c r="D25745" t="s">
        <v>37</v>
      </c>
      <c r="E25745" t="s">
        <v>19</v>
      </c>
      <c r="F25745" s="1">
        <v>44379</v>
      </c>
      <c r="G25745" t="s">
        <v>92521</v>
      </c>
      <c r="H25745" t="s">
        <v>34422</v>
      </c>
      <c r="I25745" t="s">
        <v>22</v>
      </c>
      <c r="J25745" s="5">
        <v>41557.825490000003</v>
      </c>
      <c r="K25745">
        <v>202</v>
      </c>
      <c r="L25745" t="s">
        <v>23</v>
      </c>
      <c r="M25745" s="1">
        <v>44392</v>
      </c>
      <c r="N25745" t="s">
        <v>80</v>
      </c>
      <c r="O25745" t="s">
        <v>34</v>
      </c>
      <c r="P25745" t="s">
        <v>111829</v>
      </c>
      <c r="Q25745">
        <v>2021</v>
      </c>
      <c r="R25745">
        <v>7</v>
      </c>
      <c r="S25745">
        <v>13</v>
      </c>
    </row>
    <row r="25746" spans="1:19" hidden="1" x14ac:dyDescent="0.35">
      <c r="A25746" t="s">
        <v>66665</v>
      </c>
      <c r="B25746">
        <v>66</v>
      </c>
      <c r="C25746" t="s">
        <v>36</v>
      </c>
      <c r="D25746" t="s">
        <v>37</v>
      </c>
      <c r="E25746" t="s">
        <v>19</v>
      </c>
      <c r="F25746" s="1">
        <v>44379</v>
      </c>
      <c r="G25746" t="s">
        <v>92521</v>
      </c>
      <c r="H25746" t="s">
        <v>34422</v>
      </c>
      <c r="I25746" t="s">
        <v>22</v>
      </c>
      <c r="J25746" s="5">
        <v>41557.825490000003</v>
      </c>
      <c r="K25746">
        <v>202</v>
      </c>
      <c r="L25746" t="s">
        <v>23</v>
      </c>
      <c r="M25746" s="1">
        <v>44392</v>
      </c>
      <c r="N25746" t="s">
        <v>80</v>
      </c>
      <c r="O25746" t="s">
        <v>34</v>
      </c>
      <c r="P25746" t="s">
        <v>111829</v>
      </c>
      <c r="Q25746">
        <v>2021</v>
      </c>
      <c r="R25746">
        <v>7</v>
      </c>
      <c r="S25746">
        <v>13</v>
      </c>
    </row>
    <row r="25747" spans="1:19" hidden="1" x14ac:dyDescent="0.35">
      <c r="A25747" t="s">
        <v>66665</v>
      </c>
      <c r="B25747">
        <v>33</v>
      </c>
      <c r="C25747" t="s">
        <v>17</v>
      </c>
      <c r="D25747" t="s">
        <v>104</v>
      </c>
      <c r="E25747" t="s">
        <v>94</v>
      </c>
      <c r="F25747" s="1">
        <v>44145</v>
      </c>
      <c r="G25747" t="s">
        <v>26043</v>
      </c>
      <c r="H25747" t="s">
        <v>66666</v>
      </c>
      <c r="I25747" t="s">
        <v>22</v>
      </c>
      <c r="J25747" s="5">
        <v>38223.447119999997</v>
      </c>
      <c r="K25747">
        <v>374</v>
      </c>
      <c r="L25747" t="s">
        <v>47</v>
      </c>
      <c r="M25747" s="1">
        <v>44166</v>
      </c>
      <c r="N25747" t="s">
        <v>53</v>
      </c>
      <c r="O25747" t="s">
        <v>25</v>
      </c>
      <c r="P25747" t="s">
        <v>111987</v>
      </c>
      <c r="Q25747">
        <v>2020</v>
      </c>
      <c r="R25747">
        <v>11</v>
      </c>
      <c r="S25747">
        <v>21</v>
      </c>
    </row>
    <row r="25748" spans="1:19" hidden="1" x14ac:dyDescent="0.35">
      <c r="A25748" t="s">
        <v>5037</v>
      </c>
      <c r="B25748">
        <v>74</v>
      </c>
      <c r="C25748" t="s">
        <v>36</v>
      </c>
      <c r="D25748" t="s">
        <v>18</v>
      </c>
      <c r="E25748" t="s">
        <v>94</v>
      </c>
      <c r="F25748" s="1">
        <v>44359</v>
      </c>
      <c r="G25748" t="s">
        <v>99435</v>
      </c>
      <c r="H25748" t="s">
        <v>99436</v>
      </c>
      <c r="I25748" t="s">
        <v>22</v>
      </c>
      <c r="J25748" s="5">
        <v>8464.4907120000007</v>
      </c>
      <c r="K25748">
        <v>342</v>
      </c>
      <c r="L25748" t="s">
        <v>32</v>
      </c>
      <c r="M25748" s="1">
        <v>44368</v>
      </c>
      <c r="N25748" t="s">
        <v>41</v>
      </c>
      <c r="O25748" t="s">
        <v>25</v>
      </c>
      <c r="P25748" t="s">
        <v>111598</v>
      </c>
      <c r="Q25748">
        <v>2021</v>
      </c>
      <c r="R25748">
        <v>6</v>
      </c>
      <c r="S25748">
        <v>9</v>
      </c>
    </row>
    <row r="25749" spans="1:19" hidden="1" x14ac:dyDescent="0.35">
      <c r="A25749" t="s">
        <v>5037</v>
      </c>
      <c r="B25749">
        <v>45</v>
      </c>
      <c r="C25749" t="s">
        <v>17</v>
      </c>
      <c r="D25749" t="s">
        <v>104</v>
      </c>
      <c r="E25749" t="s">
        <v>94</v>
      </c>
      <c r="F25749" s="1">
        <v>44538</v>
      </c>
      <c r="G25749" t="s">
        <v>27610</v>
      </c>
      <c r="H25749" t="s">
        <v>27611</v>
      </c>
      <c r="I25749" t="s">
        <v>31</v>
      </c>
      <c r="J25749" s="5">
        <v>4880.4880270000003</v>
      </c>
      <c r="K25749">
        <v>291</v>
      </c>
      <c r="L25749" t="s">
        <v>47</v>
      </c>
      <c r="M25749" s="1">
        <v>44553</v>
      </c>
      <c r="N25749" t="s">
        <v>41</v>
      </c>
      <c r="O25749" t="s">
        <v>48</v>
      </c>
      <c r="P25749" t="s">
        <v>111933</v>
      </c>
      <c r="Q25749">
        <v>2021</v>
      </c>
      <c r="R25749">
        <v>12</v>
      </c>
      <c r="S25749">
        <v>15</v>
      </c>
    </row>
    <row r="25750" spans="1:19" hidden="1" x14ac:dyDescent="0.35">
      <c r="A25750" t="s">
        <v>5037</v>
      </c>
      <c r="B25750">
        <v>19</v>
      </c>
      <c r="C25750" t="s">
        <v>36</v>
      </c>
      <c r="D25750" t="s">
        <v>37</v>
      </c>
      <c r="E25750" t="s">
        <v>28</v>
      </c>
      <c r="F25750" s="1">
        <v>43617</v>
      </c>
      <c r="G25750" t="s">
        <v>5789</v>
      </c>
      <c r="H25750" t="s">
        <v>61521</v>
      </c>
      <c r="I25750" t="s">
        <v>58</v>
      </c>
      <c r="J25750" s="5">
        <v>3867.251111</v>
      </c>
      <c r="K25750">
        <v>117</v>
      </c>
      <c r="L25750" t="s">
        <v>32</v>
      </c>
      <c r="M25750" s="1">
        <v>43635</v>
      </c>
      <c r="N25750" t="s">
        <v>24</v>
      </c>
      <c r="O25750" t="s">
        <v>25</v>
      </c>
      <c r="P25750" t="s">
        <v>111988</v>
      </c>
      <c r="Q25750">
        <v>2019</v>
      </c>
      <c r="R25750">
        <v>6</v>
      </c>
      <c r="S25750">
        <v>18</v>
      </c>
    </row>
    <row r="25751" spans="1:19" hidden="1" x14ac:dyDescent="0.35">
      <c r="A25751" t="s">
        <v>5037</v>
      </c>
      <c r="B25751">
        <v>17</v>
      </c>
      <c r="C25751" t="s">
        <v>36</v>
      </c>
      <c r="D25751" t="s">
        <v>37</v>
      </c>
      <c r="E25751" t="s">
        <v>28</v>
      </c>
      <c r="F25751" s="1">
        <v>43617</v>
      </c>
      <c r="G25751" t="s">
        <v>5789</v>
      </c>
      <c r="H25751" t="s">
        <v>61521</v>
      </c>
      <c r="I25751" t="s">
        <v>58</v>
      </c>
      <c r="J25751" s="5">
        <v>3867.251111</v>
      </c>
      <c r="K25751">
        <v>117</v>
      </c>
      <c r="L25751" t="s">
        <v>32</v>
      </c>
      <c r="M25751" s="1">
        <v>43635</v>
      </c>
      <c r="N25751" t="s">
        <v>24</v>
      </c>
      <c r="O25751" t="s">
        <v>25</v>
      </c>
      <c r="P25751" t="s">
        <v>111988</v>
      </c>
      <c r="Q25751">
        <v>2019</v>
      </c>
      <c r="R25751">
        <v>6</v>
      </c>
      <c r="S25751">
        <v>18</v>
      </c>
    </row>
    <row r="25752" spans="1:19" hidden="1" x14ac:dyDescent="0.35">
      <c r="A25752" t="s">
        <v>5037</v>
      </c>
      <c r="B25752">
        <v>77</v>
      </c>
      <c r="C25752" t="s">
        <v>17</v>
      </c>
      <c r="D25752" t="s">
        <v>60</v>
      </c>
      <c r="E25752" t="s">
        <v>94</v>
      </c>
      <c r="F25752" s="1">
        <v>45001</v>
      </c>
      <c r="G25752" t="s">
        <v>21159</v>
      </c>
      <c r="H25752" t="s">
        <v>88544</v>
      </c>
      <c r="I25752" t="s">
        <v>58</v>
      </c>
      <c r="J25752" s="5">
        <v>18729.368780000001</v>
      </c>
      <c r="K25752">
        <v>132</v>
      </c>
      <c r="L25752" t="s">
        <v>23</v>
      </c>
      <c r="M25752" s="1">
        <v>45015</v>
      </c>
      <c r="N25752" t="s">
        <v>33</v>
      </c>
      <c r="O25752" t="s">
        <v>34</v>
      </c>
      <c r="P25752" t="s">
        <v>111174</v>
      </c>
      <c r="Q25752">
        <v>2023</v>
      </c>
      <c r="R25752">
        <v>3</v>
      </c>
      <c r="S25752">
        <v>14</v>
      </c>
    </row>
    <row r="25753" spans="1:19" hidden="1" x14ac:dyDescent="0.35">
      <c r="A25753" t="s">
        <v>5037</v>
      </c>
      <c r="B25753">
        <v>37</v>
      </c>
      <c r="C25753" t="s">
        <v>17</v>
      </c>
      <c r="D25753" t="s">
        <v>126</v>
      </c>
      <c r="E25753" t="s">
        <v>94</v>
      </c>
      <c r="F25753" s="1">
        <v>44236</v>
      </c>
      <c r="G25753" t="s">
        <v>96854</v>
      </c>
      <c r="H25753" t="s">
        <v>96855</v>
      </c>
      <c r="I25753" t="s">
        <v>58</v>
      </c>
      <c r="J25753" s="5">
        <v>32431.200390000002</v>
      </c>
      <c r="K25753">
        <v>110</v>
      </c>
      <c r="L25753" t="s">
        <v>23</v>
      </c>
      <c r="M25753" s="1">
        <v>44237</v>
      </c>
      <c r="N25753" t="s">
        <v>53</v>
      </c>
      <c r="O25753" t="s">
        <v>25</v>
      </c>
      <c r="P25753" t="s">
        <v>111274</v>
      </c>
      <c r="Q25753">
        <v>2021</v>
      </c>
      <c r="R25753">
        <v>2</v>
      </c>
      <c r="S25753">
        <v>1</v>
      </c>
    </row>
    <row r="25754" spans="1:19" hidden="1" x14ac:dyDescent="0.35">
      <c r="A25754" t="s">
        <v>5037</v>
      </c>
      <c r="B25754">
        <v>44</v>
      </c>
      <c r="C25754" t="s">
        <v>17</v>
      </c>
      <c r="D25754" t="s">
        <v>27</v>
      </c>
      <c r="E25754" t="s">
        <v>28</v>
      </c>
      <c r="F25754" s="1">
        <v>44830</v>
      </c>
      <c r="G25754" t="s">
        <v>16965</v>
      </c>
      <c r="H25754" t="s">
        <v>6918</v>
      </c>
      <c r="I25754" t="s">
        <v>31</v>
      </c>
      <c r="J25754" s="5">
        <v>19526.34881</v>
      </c>
      <c r="K25754">
        <v>341</v>
      </c>
      <c r="L25754" t="s">
        <v>23</v>
      </c>
      <c r="M25754" s="1">
        <v>44845</v>
      </c>
      <c r="N25754" t="s">
        <v>24</v>
      </c>
      <c r="O25754" t="s">
        <v>34</v>
      </c>
      <c r="P25754" t="s">
        <v>111584</v>
      </c>
      <c r="Q25754">
        <v>2022</v>
      </c>
      <c r="R25754">
        <v>9</v>
      </c>
      <c r="S25754">
        <v>15</v>
      </c>
    </row>
    <row r="25755" spans="1:19" hidden="1" x14ac:dyDescent="0.35">
      <c r="A25755" t="s">
        <v>5037</v>
      </c>
      <c r="B25755">
        <v>39</v>
      </c>
      <c r="C25755" t="s">
        <v>17</v>
      </c>
      <c r="D25755" t="s">
        <v>27</v>
      </c>
      <c r="E25755" t="s">
        <v>28</v>
      </c>
      <c r="F25755" s="1">
        <v>44830</v>
      </c>
      <c r="G25755" t="s">
        <v>16965</v>
      </c>
      <c r="H25755" t="s">
        <v>6918</v>
      </c>
      <c r="I25755" t="s">
        <v>31</v>
      </c>
      <c r="J25755" s="5">
        <v>19526.34881</v>
      </c>
      <c r="K25755">
        <v>341</v>
      </c>
      <c r="L25755" t="s">
        <v>23</v>
      </c>
      <c r="M25755" s="1">
        <v>44845</v>
      </c>
      <c r="N25755" t="s">
        <v>24</v>
      </c>
      <c r="O25755" t="s">
        <v>34</v>
      </c>
      <c r="P25755" t="s">
        <v>111584</v>
      </c>
      <c r="Q25755">
        <v>2022</v>
      </c>
      <c r="R25755">
        <v>9</v>
      </c>
      <c r="S25755">
        <v>15</v>
      </c>
    </row>
    <row r="25756" spans="1:19" hidden="1" x14ac:dyDescent="0.35">
      <c r="A25756" t="s">
        <v>5037</v>
      </c>
      <c r="B25756">
        <v>52</v>
      </c>
      <c r="C25756" t="s">
        <v>17</v>
      </c>
      <c r="D25756" t="s">
        <v>43</v>
      </c>
      <c r="E25756" t="s">
        <v>77</v>
      </c>
      <c r="F25756" s="1">
        <v>45191</v>
      </c>
      <c r="G25756" t="s">
        <v>69018</v>
      </c>
      <c r="H25756" t="s">
        <v>46874</v>
      </c>
      <c r="I25756" t="s">
        <v>66</v>
      </c>
      <c r="J25756" s="5">
        <v>50295.926890000002</v>
      </c>
      <c r="K25756">
        <v>492</v>
      </c>
      <c r="L25756" t="s">
        <v>23</v>
      </c>
      <c r="M25756" s="1">
        <v>45197</v>
      </c>
      <c r="N25756" t="s">
        <v>24</v>
      </c>
      <c r="O25756" t="s">
        <v>48</v>
      </c>
      <c r="P25756" t="s">
        <v>111587</v>
      </c>
      <c r="Q25756">
        <v>2023</v>
      </c>
      <c r="R25756">
        <v>9</v>
      </c>
      <c r="S25756">
        <v>6</v>
      </c>
    </row>
    <row r="25757" spans="1:19" hidden="1" x14ac:dyDescent="0.35">
      <c r="A25757" t="s">
        <v>5037</v>
      </c>
      <c r="B25757">
        <v>76</v>
      </c>
      <c r="C25757" t="s">
        <v>17</v>
      </c>
      <c r="D25757" t="s">
        <v>60</v>
      </c>
      <c r="E25757" t="s">
        <v>77</v>
      </c>
      <c r="F25757" s="1">
        <v>44800</v>
      </c>
      <c r="G25757" t="s">
        <v>9571</v>
      </c>
      <c r="H25757" t="s">
        <v>2718</v>
      </c>
      <c r="I25757" t="s">
        <v>40</v>
      </c>
      <c r="J25757" s="5">
        <v>21376.998299999999</v>
      </c>
      <c r="K25757">
        <v>454</v>
      </c>
      <c r="L25757" t="s">
        <v>23</v>
      </c>
      <c r="M25757" s="1">
        <v>44822</v>
      </c>
      <c r="N25757" t="s">
        <v>33</v>
      </c>
      <c r="O25757" t="s">
        <v>25</v>
      </c>
      <c r="P25757" t="s">
        <v>111598</v>
      </c>
      <c r="Q25757">
        <v>2022</v>
      </c>
      <c r="R25757">
        <v>8</v>
      </c>
      <c r="S25757">
        <v>22</v>
      </c>
    </row>
    <row r="25758" spans="1:19" hidden="1" x14ac:dyDescent="0.35">
      <c r="A25758" t="s">
        <v>5037</v>
      </c>
      <c r="B25758">
        <v>62</v>
      </c>
      <c r="C25758" t="s">
        <v>17</v>
      </c>
      <c r="D25758" t="s">
        <v>126</v>
      </c>
      <c r="E25758" t="s">
        <v>19</v>
      </c>
      <c r="F25758" s="1">
        <v>43963</v>
      </c>
      <c r="G25758" t="s">
        <v>107067</v>
      </c>
      <c r="H25758" t="s">
        <v>3039</v>
      </c>
      <c r="I25758" t="s">
        <v>31</v>
      </c>
      <c r="J25758" s="5">
        <v>35139.414169999996</v>
      </c>
      <c r="K25758">
        <v>234</v>
      </c>
      <c r="L25758" t="s">
        <v>23</v>
      </c>
      <c r="M25758" s="1">
        <v>43977</v>
      </c>
      <c r="N25758" t="s">
        <v>33</v>
      </c>
      <c r="O25758" t="s">
        <v>48</v>
      </c>
      <c r="P25758" t="s">
        <v>111598</v>
      </c>
      <c r="Q25758">
        <v>2020</v>
      </c>
      <c r="R25758">
        <v>5</v>
      </c>
      <c r="S25758">
        <v>14</v>
      </c>
    </row>
    <row r="25759" spans="1:19" hidden="1" x14ac:dyDescent="0.35">
      <c r="A25759" t="s">
        <v>5037</v>
      </c>
      <c r="B25759">
        <v>37</v>
      </c>
      <c r="C25759" t="s">
        <v>17</v>
      </c>
      <c r="D25759" t="s">
        <v>126</v>
      </c>
      <c r="E25759" t="s">
        <v>44</v>
      </c>
      <c r="F25759" s="1">
        <v>44898</v>
      </c>
      <c r="G25759" t="s">
        <v>53099</v>
      </c>
      <c r="H25759" t="s">
        <v>2972</v>
      </c>
      <c r="I25759" t="s">
        <v>66</v>
      </c>
      <c r="J25759" s="5">
        <v>28363.273529999999</v>
      </c>
      <c r="K25759">
        <v>424</v>
      </c>
      <c r="L25759" t="s">
        <v>32</v>
      </c>
      <c r="M25759" s="1">
        <v>44908</v>
      </c>
      <c r="N25759" t="s">
        <v>33</v>
      </c>
      <c r="O25759" t="s">
        <v>48</v>
      </c>
      <c r="P25759" t="s">
        <v>111646</v>
      </c>
      <c r="Q25759">
        <v>2022</v>
      </c>
      <c r="R25759">
        <v>12</v>
      </c>
      <c r="S25759">
        <v>10</v>
      </c>
    </row>
    <row r="25760" spans="1:19" hidden="1" x14ac:dyDescent="0.35">
      <c r="A25760" t="s">
        <v>5037</v>
      </c>
      <c r="B25760">
        <v>37</v>
      </c>
      <c r="C25760" t="s">
        <v>17</v>
      </c>
      <c r="D25760" t="s">
        <v>43</v>
      </c>
      <c r="E25760" t="s">
        <v>55</v>
      </c>
      <c r="F25760" s="1">
        <v>43678</v>
      </c>
      <c r="G25760" t="s">
        <v>4119</v>
      </c>
      <c r="H25760" t="s">
        <v>85396</v>
      </c>
      <c r="I25760" t="s">
        <v>66</v>
      </c>
      <c r="J25760" s="5">
        <v>29633.18362</v>
      </c>
      <c r="K25760">
        <v>268</v>
      </c>
      <c r="L25760" t="s">
        <v>47</v>
      </c>
      <c r="M25760" s="1">
        <v>43707</v>
      </c>
      <c r="N25760" t="s">
        <v>53</v>
      </c>
      <c r="O25760" t="s">
        <v>48</v>
      </c>
      <c r="P25760" t="s">
        <v>111690</v>
      </c>
      <c r="Q25760">
        <v>2019</v>
      </c>
      <c r="R25760">
        <v>8</v>
      </c>
      <c r="S25760">
        <v>29</v>
      </c>
    </row>
    <row r="25761" spans="1:19" hidden="1" x14ac:dyDescent="0.35">
      <c r="A25761" t="s">
        <v>5037</v>
      </c>
      <c r="B25761">
        <v>54</v>
      </c>
      <c r="C25761" t="s">
        <v>17</v>
      </c>
      <c r="D25761" t="s">
        <v>60</v>
      </c>
      <c r="E25761" t="s">
        <v>44</v>
      </c>
      <c r="F25761" s="1">
        <v>44716</v>
      </c>
      <c r="G25761" t="s">
        <v>51449</v>
      </c>
      <c r="H25761" t="s">
        <v>94458</v>
      </c>
      <c r="I25761" t="s">
        <v>66</v>
      </c>
      <c r="J25761" s="5">
        <v>2341.1099439999998</v>
      </c>
      <c r="K25761">
        <v>250</v>
      </c>
      <c r="L25761" t="s">
        <v>32</v>
      </c>
      <c r="M25761" s="1">
        <v>44717</v>
      </c>
      <c r="N25761" t="s">
        <v>80</v>
      </c>
      <c r="O25761" t="s">
        <v>48</v>
      </c>
      <c r="P25761" t="s">
        <v>111766</v>
      </c>
      <c r="Q25761">
        <v>2022</v>
      </c>
      <c r="R25761">
        <v>6</v>
      </c>
      <c r="S25761">
        <v>1</v>
      </c>
    </row>
    <row r="25762" spans="1:19" hidden="1" x14ac:dyDescent="0.35">
      <c r="A25762" t="s">
        <v>5037</v>
      </c>
      <c r="B25762">
        <v>52</v>
      </c>
      <c r="C25762" t="s">
        <v>17</v>
      </c>
      <c r="D25762" t="s">
        <v>60</v>
      </c>
      <c r="E25762" t="s">
        <v>44</v>
      </c>
      <c r="F25762" s="1">
        <v>44716</v>
      </c>
      <c r="G25762" t="s">
        <v>51449</v>
      </c>
      <c r="H25762" t="s">
        <v>94458</v>
      </c>
      <c r="I25762" t="s">
        <v>66</v>
      </c>
      <c r="J25762" s="5">
        <v>2341.1099439999998</v>
      </c>
      <c r="K25762">
        <v>250</v>
      </c>
      <c r="L25762" t="s">
        <v>32</v>
      </c>
      <c r="M25762" s="1">
        <v>44717</v>
      </c>
      <c r="N25762" t="s">
        <v>80</v>
      </c>
      <c r="O25762" t="s">
        <v>48</v>
      </c>
      <c r="P25762" t="s">
        <v>111766</v>
      </c>
      <c r="Q25762">
        <v>2022</v>
      </c>
      <c r="R25762">
        <v>6</v>
      </c>
      <c r="S25762">
        <v>1</v>
      </c>
    </row>
    <row r="25763" spans="1:19" hidden="1" x14ac:dyDescent="0.35">
      <c r="A25763" t="s">
        <v>5037</v>
      </c>
      <c r="B25763">
        <v>49</v>
      </c>
      <c r="C25763" t="s">
        <v>36</v>
      </c>
      <c r="D25763" t="s">
        <v>50</v>
      </c>
      <c r="E25763" t="s">
        <v>94</v>
      </c>
      <c r="F25763" s="1">
        <v>43670</v>
      </c>
      <c r="G25763" t="s">
        <v>32319</v>
      </c>
      <c r="H25763" t="s">
        <v>32320</v>
      </c>
      <c r="I25763" t="s">
        <v>66</v>
      </c>
      <c r="J25763" s="5">
        <v>8551.4728529999993</v>
      </c>
      <c r="K25763">
        <v>478</v>
      </c>
      <c r="L25763" t="s">
        <v>32</v>
      </c>
      <c r="M25763" s="1">
        <v>43681</v>
      </c>
      <c r="N25763" t="s">
        <v>80</v>
      </c>
      <c r="O25763" t="s">
        <v>25</v>
      </c>
      <c r="P25763" t="s">
        <v>111876</v>
      </c>
      <c r="Q25763">
        <v>2019</v>
      </c>
      <c r="R25763">
        <v>7</v>
      </c>
      <c r="S25763">
        <v>11</v>
      </c>
    </row>
    <row r="25764" spans="1:19" hidden="1" x14ac:dyDescent="0.35">
      <c r="A25764" t="s">
        <v>83592</v>
      </c>
      <c r="B25764">
        <v>72</v>
      </c>
      <c r="C25764" t="s">
        <v>17</v>
      </c>
      <c r="D25764" t="s">
        <v>126</v>
      </c>
      <c r="E25764" t="s">
        <v>94</v>
      </c>
      <c r="F25764" s="1">
        <v>45312</v>
      </c>
      <c r="G25764" t="s">
        <v>20482</v>
      </c>
      <c r="H25764" t="s">
        <v>83593</v>
      </c>
      <c r="I25764" t="s">
        <v>22</v>
      </c>
      <c r="J25764" s="5">
        <v>29170.154829999999</v>
      </c>
      <c r="K25764">
        <v>458</v>
      </c>
      <c r="L25764" t="s">
        <v>47</v>
      </c>
      <c r="M25764" s="1">
        <v>45325</v>
      </c>
      <c r="N25764" t="s">
        <v>24</v>
      </c>
      <c r="O25764" t="s">
        <v>34</v>
      </c>
      <c r="P25764" t="s">
        <v>111379</v>
      </c>
      <c r="Q25764">
        <v>2024</v>
      </c>
      <c r="R25764">
        <v>1</v>
      </c>
      <c r="S25764">
        <v>13</v>
      </c>
    </row>
    <row r="25765" spans="1:19" hidden="1" x14ac:dyDescent="0.35">
      <c r="A25765" t="s">
        <v>83592</v>
      </c>
      <c r="B25765">
        <v>73</v>
      </c>
      <c r="C25765" t="s">
        <v>17</v>
      </c>
      <c r="D25765" t="s">
        <v>126</v>
      </c>
      <c r="E25765" t="s">
        <v>94</v>
      </c>
      <c r="F25765" s="1">
        <v>45312</v>
      </c>
      <c r="G25765" t="s">
        <v>20482</v>
      </c>
      <c r="H25765" t="s">
        <v>83593</v>
      </c>
      <c r="I25765" t="s">
        <v>22</v>
      </c>
      <c r="J25765" s="5">
        <v>29170.154829999999</v>
      </c>
      <c r="K25765">
        <v>458</v>
      </c>
      <c r="L25765" t="s">
        <v>47</v>
      </c>
      <c r="M25765" s="1">
        <v>45325</v>
      </c>
      <c r="N25765" t="s">
        <v>24</v>
      </c>
      <c r="O25765" t="s">
        <v>34</v>
      </c>
      <c r="P25765" t="s">
        <v>111379</v>
      </c>
      <c r="Q25765">
        <v>2024</v>
      </c>
      <c r="R25765">
        <v>1</v>
      </c>
      <c r="S25765">
        <v>13</v>
      </c>
    </row>
    <row r="25766" spans="1:19" hidden="1" x14ac:dyDescent="0.35">
      <c r="A25766" t="s">
        <v>13909</v>
      </c>
      <c r="B25766">
        <v>45</v>
      </c>
      <c r="C25766" t="s">
        <v>17</v>
      </c>
      <c r="D25766" t="s">
        <v>18</v>
      </c>
      <c r="E25766" t="s">
        <v>55</v>
      </c>
      <c r="F25766" s="1">
        <v>45334</v>
      </c>
      <c r="G25766" t="s">
        <v>90498</v>
      </c>
      <c r="H25766" t="s">
        <v>90499</v>
      </c>
      <c r="I25766" t="s">
        <v>22</v>
      </c>
      <c r="J25766" s="5">
        <v>45641.08971</v>
      </c>
      <c r="K25766">
        <v>321</v>
      </c>
      <c r="L25766" t="s">
        <v>47</v>
      </c>
      <c r="M25766" s="1">
        <v>45354</v>
      </c>
      <c r="N25766" t="s">
        <v>24</v>
      </c>
      <c r="O25766" t="s">
        <v>34</v>
      </c>
      <c r="P25766" t="s">
        <v>111182</v>
      </c>
      <c r="Q25766">
        <v>2024</v>
      </c>
      <c r="R25766">
        <v>2</v>
      </c>
      <c r="S25766">
        <v>20</v>
      </c>
    </row>
    <row r="25767" spans="1:19" hidden="1" x14ac:dyDescent="0.35">
      <c r="A25767" t="s">
        <v>13909</v>
      </c>
      <c r="B25767">
        <v>35</v>
      </c>
      <c r="C25767" t="s">
        <v>36</v>
      </c>
      <c r="D25767" t="s">
        <v>27</v>
      </c>
      <c r="E25767" t="s">
        <v>77</v>
      </c>
      <c r="F25767" s="1">
        <v>44085</v>
      </c>
      <c r="G25767" t="s">
        <v>48663</v>
      </c>
      <c r="H25767" t="s">
        <v>59458</v>
      </c>
      <c r="I25767" t="s">
        <v>40</v>
      </c>
      <c r="J25767" s="5">
        <v>38164.067770000001</v>
      </c>
      <c r="K25767">
        <v>209</v>
      </c>
      <c r="L25767" t="s">
        <v>23</v>
      </c>
      <c r="M25767" s="1">
        <v>44094</v>
      </c>
      <c r="N25767" t="s">
        <v>33</v>
      </c>
      <c r="O25767" t="s">
        <v>48</v>
      </c>
      <c r="P25767" t="s">
        <v>111303</v>
      </c>
      <c r="Q25767">
        <v>2020</v>
      </c>
      <c r="R25767">
        <v>9</v>
      </c>
      <c r="S25767">
        <v>9</v>
      </c>
    </row>
    <row r="25768" spans="1:19" hidden="1" x14ac:dyDescent="0.35">
      <c r="A25768" t="s">
        <v>13909</v>
      </c>
      <c r="B25768">
        <v>54</v>
      </c>
      <c r="C25768" t="s">
        <v>36</v>
      </c>
      <c r="D25768" t="s">
        <v>27</v>
      </c>
      <c r="E25768" t="s">
        <v>44</v>
      </c>
      <c r="F25768" s="1">
        <v>44846</v>
      </c>
      <c r="G25768" t="s">
        <v>88185</v>
      </c>
      <c r="H25768" t="s">
        <v>30642</v>
      </c>
      <c r="I25768" t="s">
        <v>40</v>
      </c>
      <c r="J25768" s="5">
        <v>40404.678059999998</v>
      </c>
      <c r="K25768">
        <v>321</v>
      </c>
      <c r="L25768" t="s">
        <v>32</v>
      </c>
      <c r="M25768" s="1">
        <v>44852</v>
      </c>
      <c r="N25768" t="s">
        <v>80</v>
      </c>
      <c r="O25768" t="s">
        <v>25</v>
      </c>
      <c r="P25768" t="s">
        <v>111310</v>
      </c>
      <c r="Q25768">
        <v>2022</v>
      </c>
      <c r="R25768">
        <v>10</v>
      </c>
      <c r="S25768">
        <v>6</v>
      </c>
    </row>
    <row r="25769" spans="1:19" hidden="1" x14ac:dyDescent="0.35">
      <c r="A25769" t="s">
        <v>13909</v>
      </c>
      <c r="B25769">
        <v>54</v>
      </c>
      <c r="C25769" t="s">
        <v>36</v>
      </c>
      <c r="D25769" t="s">
        <v>27</v>
      </c>
      <c r="E25769" t="s">
        <v>44</v>
      </c>
      <c r="F25769" s="1">
        <v>44846</v>
      </c>
      <c r="G25769" t="s">
        <v>88185</v>
      </c>
      <c r="H25769" t="s">
        <v>30642</v>
      </c>
      <c r="I25769" t="s">
        <v>40</v>
      </c>
      <c r="J25769" s="5">
        <v>40404.678059999998</v>
      </c>
      <c r="K25769">
        <v>321</v>
      </c>
      <c r="L25769" t="s">
        <v>32</v>
      </c>
      <c r="M25769" s="1">
        <v>44852</v>
      </c>
      <c r="N25769" t="s">
        <v>80</v>
      </c>
      <c r="O25769" t="s">
        <v>25</v>
      </c>
      <c r="P25769" t="s">
        <v>111310</v>
      </c>
      <c r="Q25769">
        <v>2022</v>
      </c>
      <c r="R25769">
        <v>10</v>
      </c>
      <c r="S25769">
        <v>6</v>
      </c>
    </row>
    <row r="25770" spans="1:19" hidden="1" x14ac:dyDescent="0.35">
      <c r="A25770" t="s">
        <v>13909</v>
      </c>
      <c r="B25770">
        <v>78</v>
      </c>
      <c r="C25770" t="s">
        <v>36</v>
      </c>
      <c r="D25770" t="s">
        <v>27</v>
      </c>
      <c r="E25770" t="s">
        <v>19</v>
      </c>
      <c r="F25770" s="1">
        <v>43760</v>
      </c>
      <c r="G25770" t="s">
        <v>91156</v>
      </c>
      <c r="H25770" t="s">
        <v>69655</v>
      </c>
      <c r="I25770" t="s">
        <v>31</v>
      </c>
      <c r="J25770" s="5">
        <v>22880.510579999998</v>
      </c>
      <c r="K25770">
        <v>468</v>
      </c>
      <c r="L25770" t="s">
        <v>32</v>
      </c>
      <c r="M25770" s="1">
        <v>43786</v>
      </c>
      <c r="N25770" t="s">
        <v>80</v>
      </c>
      <c r="O25770" t="s">
        <v>34</v>
      </c>
      <c r="P25770" t="s">
        <v>111346</v>
      </c>
      <c r="Q25770">
        <v>2019</v>
      </c>
      <c r="R25770">
        <v>10</v>
      </c>
      <c r="S25770">
        <v>26</v>
      </c>
    </row>
    <row r="25771" spans="1:19" hidden="1" x14ac:dyDescent="0.35">
      <c r="A25771" t="s">
        <v>13909</v>
      </c>
      <c r="B25771">
        <v>28</v>
      </c>
      <c r="C25771" t="s">
        <v>36</v>
      </c>
      <c r="D25771" t="s">
        <v>126</v>
      </c>
      <c r="E25771" t="s">
        <v>55</v>
      </c>
      <c r="F25771" s="1">
        <v>45059</v>
      </c>
      <c r="G25771" t="s">
        <v>65005</v>
      </c>
      <c r="H25771" t="s">
        <v>65006</v>
      </c>
      <c r="I25771" t="s">
        <v>22</v>
      </c>
      <c r="J25771" s="5">
        <v>3214.288376</v>
      </c>
      <c r="K25771">
        <v>400</v>
      </c>
      <c r="L25771" t="s">
        <v>47</v>
      </c>
      <c r="M25771" s="1">
        <v>45062</v>
      </c>
      <c r="N25771" t="s">
        <v>80</v>
      </c>
      <c r="O25771" t="s">
        <v>25</v>
      </c>
      <c r="P25771" t="s">
        <v>111553</v>
      </c>
      <c r="Q25771">
        <v>2023</v>
      </c>
      <c r="R25771">
        <v>5</v>
      </c>
      <c r="S25771">
        <v>3</v>
      </c>
    </row>
    <row r="25772" spans="1:19" hidden="1" x14ac:dyDescent="0.35">
      <c r="A25772" t="s">
        <v>13909</v>
      </c>
      <c r="B25772">
        <v>27</v>
      </c>
      <c r="C25772" t="s">
        <v>36</v>
      </c>
      <c r="D25772" t="s">
        <v>60</v>
      </c>
      <c r="E25772" t="s">
        <v>94</v>
      </c>
      <c r="F25772" s="1">
        <v>44730</v>
      </c>
      <c r="G25772" t="s">
        <v>65877</v>
      </c>
      <c r="H25772" t="s">
        <v>65878</v>
      </c>
      <c r="I25772" t="s">
        <v>66</v>
      </c>
      <c r="J25772" s="5">
        <v>5641.0722029999997</v>
      </c>
      <c r="K25772">
        <v>445</v>
      </c>
      <c r="L25772" t="s">
        <v>32</v>
      </c>
      <c r="M25772" s="1">
        <v>44747</v>
      </c>
      <c r="N25772" t="s">
        <v>33</v>
      </c>
      <c r="O25772" t="s">
        <v>25</v>
      </c>
      <c r="P25772" t="s">
        <v>111573</v>
      </c>
      <c r="Q25772">
        <v>2022</v>
      </c>
      <c r="R25772">
        <v>6</v>
      </c>
      <c r="S25772">
        <v>17</v>
      </c>
    </row>
    <row r="25773" spans="1:19" hidden="1" x14ac:dyDescent="0.35">
      <c r="A25773" t="s">
        <v>13909</v>
      </c>
      <c r="B25773">
        <v>28</v>
      </c>
      <c r="C25773" t="s">
        <v>36</v>
      </c>
      <c r="D25773" t="s">
        <v>37</v>
      </c>
      <c r="E25773" t="s">
        <v>55</v>
      </c>
      <c r="F25773" s="1">
        <v>43673</v>
      </c>
      <c r="G25773" t="s">
        <v>10115</v>
      </c>
      <c r="H25773" t="s">
        <v>17022</v>
      </c>
      <c r="I25773" t="s">
        <v>66</v>
      </c>
      <c r="J25773" s="5">
        <v>21785.610649999999</v>
      </c>
      <c r="K25773">
        <v>381</v>
      </c>
      <c r="L25773" t="s">
        <v>47</v>
      </c>
      <c r="M25773" s="1">
        <v>43697</v>
      </c>
      <c r="N25773" t="s">
        <v>80</v>
      </c>
      <c r="O25773" t="s">
        <v>48</v>
      </c>
      <c r="P25773" t="s">
        <v>111655</v>
      </c>
      <c r="Q25773">
        <v>2019</v>
      </c>
      <c r="R25773">
        <v>7</v>
      </c>
      <c r="S25773">
        <v>24</v>
      </c>
    </row>
    <row r="25774" spans="1:19" hidden="1" x14ac:dyDescent="0.35">
      <c r="A25774" t="s">
        <v>13909</v>
      </c>
      <c r="B25774">
        <v>79</v>
      </c>
      <c r="C25774" t="s">
        <v>17</v>
      </c>
      <c r="D25774" t="s">
        <v>50</v>
      </c>
      <c r="E25774" t="s">
        <v>55</v>
      </c>
      <c r="F25774" s="1">
        <v>45114</v>
      </c>
      <c r="G25774" t="s">
        <v>18750</v>
      </c>
      <c r="H25774" t="s">
        <v>18751</v>
      </c>
      <c r="I25774" t="s">
        <v>58</v>
      </c>
      <c r="J25774" s="5">
        <v>25679.77361</v>
      </c>
      <c r="K25774">
        <v>325</v>
      </c>
      <c r="L25774" t="s">
        <v>47</v>
      </c>
      <c r="M25774" s="1">
        <v>45121</v>
      </c>
      <c r="N25774" t="s">
        <v>33</v>
      </c>
      <c r="O25774" t="s">
        <v>25</v>
      </c>
      <c r="P25774" t="s">
        <v>111875</v>
      </c>
      <c r="Q25774">
        <v>2023</v>
      </c>
      <c r="R25774">
        <v>7</v>
      </c>
      <c r="S25774">
        <v>7</v>
      </c>
    </row>
    <row r="25775" spans="1:19" hidden="1" x14ac:dyDescent="0.35">
      <c r="A25775" t="s">
        <v>13909</v>
      </c>
      <c r="B25775">
        <v>80</v>
      </c>
      <c r="C25775" t="s">
        <v>36</v>
      </c>
      <c r="D25775" t="s">
        <v>37</v>
      </c>
      <c r="E25775" t="s">
        <v>19</v>
      </c>
      <c r="F25775" s="1">
        <v>44258</v>
      </c>
      <c r="G25775" t="s">
        <v>59833</v>
      </c>
      <c r="H25775" t="s">
        <v>79599</v>
      </c>
      <c r="I25775" t="s">
        <v>58</v>
      </c>
      <c r="J25775" s="5">
        <v>6155.9354219999996</v>
      </c>
      <c r="K25775">
        <v>403</v>
      </c>
      <c r="L25775" t="s">
        <v>32</v>
      </c>
      <c r="M25775" s="1">
        <v>44279</v>
      </c>
      <c r="N25775" t="s">
        <v>41</v>
      </c>
      <c r="O25775" t="s">
        <v>25</v>
      </c>
      <c r="P25775" t="s">
        <v>111956</v>
      </c>
      <c r="Q25775">
        <v>2021</v>
      </c>
      <c r="R25775">
        <v>3</v>
      </c>
      <c r="S25775">
        <v>21</v>
      </c>
    </row>
    <row r="25776" spans="1:19" hidden="1" x14ac:dyDescent="0.35">
      <c r="A25776" t="s">
        <v>21515</v>
      </c>
      <c r="B25776">
        <v>68</v>
      </c>
      <c r="C25776" t="s">
        <v>17</v>
      </c>
      <c r="D25776" t="s">
        <v>126</v>
      </c>
      <c r="E25776" t="s">
        <v>94</v>
      </c>
      <c r="F25776" s="1">
        <v>44401</v>
      </c>
      <c r="G25776" t="s">
        <v>21516</v>
      </c>
      <c r="H25776" t="s">
        <v>21517</v>
      </c>
      <c r="I25776" t="s">
        <v>58</v>
      </c>
      <c r="J25776" s="5">
        <v>22717.487779999999</v>
      </c>
      <c r="K25776">
        <v>289</v>
      </c>
      <c r="L25776" t="s">
        <v>47</v>
      </c>
      <c r="M25776" s="1">
        <v>44417</v>
      </c>
      <c r="N25776" t="s">
        <v>53</v>
      </c>
      <c r="O25776" t="s">
        <v>48</v>
      </c>
      <c r="P25776" t="s">
        <v>111641</v>
      </c>
      <c r="Q25776">
        <v>2021</v>
      </c>
      <c r="R25776">
        <v>7</v>
      </c>
      <c r="S25776">
        <v>16</v>
      </c>
    </row>
    <row r="25777" spans="1:19" hidden="1" x14ac:dyDescent="0.35">
      <c r="A25777" t="s">
        <v>19459</v>
      </c>
      <c r="B25777">
        <v>66</v>
      </c>
      <c r="C25777" t="s">
        <v>36</v>
      </c>
      <c r="D25777" t="s">
        <v>37</v>
      </c>
      <c r="E25777" t="s">
        <v>55</v>
      </c>
      <c r="F25777" s="1">
        <v>44334</v>
      </c>
      <c r="G25777" t="s">
        <v>19460</v>
      </c>
      <c r="H25777" t="s">
        <v>19461</v>
      </c>
      <c r="I25777" t="s">
        <v>31</v>
      </c>
      <c r="J25777" s="5">
        <v>12451.15876</v>
      </c>
      <c r="K25777">
        <v>124</v>
      </c>
      <c r="L25777" t="s">
        <v>47</v>
      </c>
      <c r="M25777" s="1">
        <v>44348</v>
      </c>
      <c r="N25777" t="s">
        <v>24</v>
      </c>
      <c r="O25777" t="s">
        <v>48</v>
      </c>
      <c r="P25777" t="s">
        <v>111422</v>
      </c>
      <c r="Q25777">
        <v>2021</v>
      </c>
      <c r="R25777">
        <v>5</v>
      </c>
      <c r="S25777">
        <v>14</v>
      </c>
    </row>
    <row r="25778" spans="1:19" hidden="1" x14ac:dyDescent="0.35">
      <c r="A25778" t="s">
        <v>10920</v>
      </c>
      <c r="B25778">
        <v>84</v>
      </c>
      <c r="C25778" t="s">
        <v>36</v>
      </c>
      <c r="D25778" t="s">
        <v>18</v>
      </c>
      <c r="E25778" t="s">
        <v>77</v>
      </c>
      <c r="F25778" s="1">
        <v>43930</v>
      </c>
      <c r="G25778" t="s">
        <v>10921</v>
      </c>
      <c r="H25778" t="s">
        <v>10922</v>
      </c>
      <c r="I25778" t="s">
        <v>31</v>
      </c>
      <c r="J25778" s="5">
        <v>13637.04441</v>
      </c>
      <c r="K25778">
        <v>435</v>
      </c>
      <c r="L25778" t="s">
        <v>23</v>
      </c>
      <c r="M25778" s="1">
        <v>43949</v>
      </c>
      <c r="N25778" t="s">
        <v>53</v>
      </c>
      <c r="O25778" t="s">
        <v>25</v>
      </c>
      <c r="P25778" t="s">
        <v>111406</v>
      </c>
      <c r="Q25778">
        <v>2020</v>
      </c>
      <c r="R25778">
        <v>4</v>
      </c>
      <c r="S25778">
        <v>19</v>
      </c>
    </row>
    <row r="25779" spans="1:19" hidden="1" x14ac:dyDescent="0.35">
      <c r="A25779" t="s">
        <v>108574</v>
      </c>
      <c r="B25779">
        <v>64</v>
      </c>
      <c r="C25779" t="s">
        <v>36</v>
      </c>
      <c r="D25779" t="s">
        <v>27</v>
      </c>
      <c r="E25779" t="s">
        <v>94</v>
      </c>
      <c r="F25779" s="1">
        <v>43864</v>
      </c>
      <c r="G25779" t="s">
        <v>64138</v>
      </c>
      <c r="H25779" t="s">
        <v>108575</v>
      </c>
      <c r="I25779" t="s">
        <v>31</v>
      </c>
      <c r="J25779" s="5">
        <v>13569.453439999999</v>
      </c>
      <c r="K25779">
        <v>106</v>
      </c>
      <c r="L25779" t="s">
        <v>23</v>
      </c>
      <c r="M25779" s="1">
        <v>43892</v>
      </c>
      <c r="N25779" t="s">
        <v>80</v>
      </c>
      <c r="O25779" t="s">
        <v>34</v>
      </c>
      <c r="P25779" t="s">
        <v>111796</v>
      </c>
      <c r="Q25779">
        <v>2020</v>
      </c>
      <c r="R25779">
        <v>2</v>
      </c>
      <c r="S25779">
        <v>28</v>
      </c>
    </row>
    <row r="25780" spans="1:19" hidden="1" x14ac:dyDescent="0.35">
      <c r="A25780" t="s">
        <v>96257</v>
      </c>
      <c r="B25780">
        <v>67</v>
      </c>
      <c r="C25780" t="s">
        <v>17</v>
      </c>
      <c r="D25780" t="s">
        <v>18</v>
      </c>
      <c r="E25780" t="s">
        <v>44</v>
      </c>
      <c r="F25780" s="1">
        <v>44455</v>
      </c>
      <c r="G25780" t="s">
        <v>96258</v>
      </c>
      <c r="H25780" t="s">
        <v>96259</v>
      </c>
      <c r="I25780" t="s">
        <v>58</v>
      </c>
      <c r="J25780" s="5">
        <v>10957.23972</v>
      </c>
      <c r="K25780">
        <v>148</v>
      </c>
      <c r="L25780" t="s">
        <v>47</v>
      </c>
      <c r="M25780" s="1">
        <v>44477</v>
      </c>
      <c r="N25780" t="s">
        <v>41</v>
      </c>
      <c r="O25780" t="s">
        <v>25</v>
      </c>
      <c r="P25780" t="s">
        <v>111703</v>
      </c>
      <c r="Q25780">
        <v>2021</v>
      </c>
      <c r="R25780">
        <v>9</v>
      </c>
      <c r="S25780">
        <v>22</v>
      </c>
    </row>
    <row r="25781" spans="1:19" hidden="1" x14ac:dyDescent="0.35">
      <c r="A25781" t="s">
        <v>20071</v>
      </c>
      <c r="B25781">
        <v>79</v>
      </c>
      <c r="C25781" t="s">
        <v>17</v>
      </c>
      <c r="D25781" t="s">
        <v>60</v>
      </c>
      <c r="E25781" t="s">
        <v>44</v>
      </c>
      <c r="F25781" s="1">
        <v>45211</v>
      </c>
      <c r="G25781" t="s">
        <v>23953</v>
      </c>
      <c r="H25781" t="s">
        <v>99032</v>
      </c>
      <c r="I25781" t="s">
        <v>31</v>
      </c>
      <c r="J25781" s="5">
        <v>50284.529790000001</v>
      </c>
      <c r="K25781">
        <v>136</v>
      </c>
      <c r="L25781" t="s">
        <v>47</v>
      </c>
      <c r="M25781" s="1">
        <v>45236</v>
      </c>
      <c r="N25781" t="s">
        <v>53</v>
      </c>
      <c r="O25781" t="s">
        <v>48</v>
      </c>
      <c r="P25781" t="s">
        <v>112112</v>
      </c>
      <c r="Q25781">
        <v>2023</v>
      </c>
      <c r="R25781">
        <v>10</v>
      </c>
      <c r="S25781">
        <v>25</v>
      </c>
    </row>
    <row r="25782" spans="1:19" hidden="1" x14ac:dyDescent="0.35">
      <c r="A25782" t="s">
        <v>20071</v>
      </c>
      <c r="B25782">
        <v>56</v>
      </c>
      <c r="C25782" t="s">
        <v>17</v>
      </c>
      <c r="D25782" t="s">
        <v>126</v>
      </c>
      <c r="E25782" t="s">
        <v>55</v>
      </c>
      <c r="F25782" s="1">
        <v>44762</v>
      </c>
      <c r="G25782" t="s">
        <v>71751</v>
      </c>
      <c r="H25782" t="s">
        <v>71752</v>
      </c>
      <c r="I25782" t="s">
        <v>40</v>
      </c>
      <c r="J25782" s="5">
        <v>21173.983779999999</v>
      </c>
      <c r="K25782">
        <v>197</v>
      </c>
      <c r="L25782" t="s">
        <v>32</v>
      </c>
      <c r="M25782" s="1">
        <v>44763</v>
      </c>
      <c r="N25782" t="s">
        <v>53</v>
      </c>
      <c r="O25782" t="s">
        <v>25</v>
      </c>
      <c r="P25782" t="s">
        <v>111637</v>
      </c>
      <c r="Q25782">
        <v>2022</v>
      </c>
      <c r="R25782">
        <v>7</v>
      </c>
      <c r="S25782">
        <v>1</v>
      </c>
    </row>
    <row r="25783" spans="1:19" hidden="1" x14ac:dyDescent="0.35">
      <c r="A25783" t="s">
        <v>105548</v>
      </c>
      <c r="B25783">
        <v>19</v>
      </c>
      <c r="C25783" t="s">
        <v>36</v>
      </c>
      <c r="D25783" t="s">
        <v>60</v>
      </c>
      <c r="E25783" t="s">
        <v>77</v>
      </c>
      <c r="F25783" s="1">
        <v>45042</v>
      </c>
      <c r="G25783" t="s">
        <v>105549</v>
      </c>
      <c r="H25783" t="s">
        <v>105550</v>
      </c>
      <c r="I25783" t="s">
        <v>31</v>
      </c>
      <c r="J25783" s="5">
        <v>12720.972970000001</v>
      </c>
      <c r="K25783">
        <v>180</v>
      </c>
      <c r="L25783" t="s">
        <v>47</v>
      </c>
      <c r="M25783" s="1">
        <v>45049</v>
      </c>
      <c r="N25783" t="s">
        <v>33</v>
      </c>
      <c r="O25783" t="s">
        <v>25</v>
      </c>
      <c r="P25783" t="s">
        <v>111233</v>
      </c>
      <c r="Q25783">
        <v>2023</v>
      </c>
      <c r="R25783">
        <v>4</v>
      </c>
      <c r="S25783">
        <v>7</v>
      </c>
    </row>
    <row r="25784" spans="1:19" hidden="1" x14ac:dyDescent="0.35">
      <c r="A25784" t="s">
        <v>105548</v>
      </c>
      <c r="B25784">
        <v>84</v>
      </c>
      <c r="C25784" t="s">
        <v>36</v>
      </c>
      <c r="D25784" t="s">
        <v>43</v>
      </c>
      <c r="E25784" t="s">
        <v>28</v>
      </c>
      <c r="F25784" s="1">
        <v>45265</v>
      </c>
      <c r="G25784" t="s">
        <v>110917</v>
      </c>
      <c r="H25784" t="s">
        <v>110918</v>
      </c>
      <c r="I25784" t="s">
        <v>58</v>
      </c>
      <c r="J25784" s="5">
        <v>11350.94353</v>
      </c>
      <c r="K25784">
        <v>248</v>
      </c>
      <c r="L25784" t="s">
        <v>32</v>
      </c>
      <c r="M25784" s="1">
        <v>45269</v>
      </c>
      <c r="N25784" t="s">
        <v>41</v>
      </c>
      <c r="O25784" t="s">
        <v>25</v>
      </c>
      <c r="P25784" t="s">
        <v>111273</v>
      </c>
      <c r="Q25784">
        <v>2023</v>
      </c>
      <c r="R25784">
        <v>12</v>
      </c>
      <c r="S25784">
        <v>4</v>
      </c>
    </row>
    <row r="25785" spans="1:19" hidden="1" x14ac:dyDescent="0.35">
      <c r="A25785" t="s">
        <v>2786</v>
      </c>
      <c r="B25785">
        <v>72</v>
      </c>
      <c r="C25785" t="s">
        <v>36</v>
      </c>
      <c r="D25785" t="s">
        <v>50</v>
      </c>
      <c r="E25785" t="s">
        <v>19</v>
      </c>
      <c r="F25785" s="1">
        <v>43769</v>
      </c>
      <c r="G25785" t="s">
        <v>2787</v>
      </c>
      <c r="H25785" t="s">
        <v>2788</v>
      </c>
      <c r="I25785" t="s">
        <v>22</v>
      </c>
      <c r="J25785" s="5">
        <v>5823.0480610000004</v>
      </c>
      <c r="K25785">
        <v>219</v>
      </c>
      <c r="L25785" t="s">
        <v>47</v>
      </c>
      <c r="M25785" s="1">
        <v>43772</v>
      </c>
      <c r="N25785" t="s">
        <v>80</v>
      </c>
      <c r="O25785" t="s">
        <v>34</v>
      </c>
      <c r="P25785" t="s">
        <v>111900</v>
      </c>
      <c r="Q25785">
        <v>2019</v>
      </c>
      <c r="R25785">
        <v>10</v>
      </c>
      <c r="S25785">
        <v>3</v>
      </c>
    </row>
    <row r="25786" spans="1:19" hidden="1" x14ac:dyDescent="0.35">
      <c r="A25786" t="s">
        <v>18002</v>
      </c>
      <c r="B25786">
        <v>70</v>
      </c>
      <c r="C25786" t="s">
        <v>17</v>
      </c>
      <c r="D25786" t="s">
        <v>27</v>
      </c>
      <c r="E25786" t="s">
        <v>44</v>
      </c>
      <c r="F25786" s="1">
        <v>44046</v>
      </c>
      <c r="G25786" t="s">
        <v>76476</v>
      </c>
      <c r="H25786" t="s">
        <v>17386</v>
      </c>
      <c r="I25786" t="s">
        <v>66</v>
      </c>
      <c r="J25786" s="5">
        <v>11476.2714</v>
      </c>
      <c r="K25786">
        <v>437</v>
      </c>
      <c r="L25786" t="s">
        <v>23</v>
      </c>
      <c r="M25786" s="1">
        <v>44074</v>
      </c>
      <c r="N25786" t="s">
        <v>24</v>
      </c>
      <c r="O25786" t="s">
        <v>48</v>
      </c>
      <c r="P25786" t="s">
        <v>111124</v>
      </c>
      <c r="Q25786">
        <v>2020</v>
      </c>
      <c r="R25786">
        <v>8</v>
      </c>
      <c r="S25786">
        <v>28</v>
      </c>
    </row>
    <row r="25787" spans="1:19" hidden="1" x14ac:dyDescent="0.35">
      <c r="A25787" t="s">
        <v>18002</v>
      </c>
      <c r="B25787">
        <v>24</v>
      </c>
      <c r="C25787" t="s">
        <v>17</v>
      </c>
      <c r="D25787" t="s">
        <v>43</v>
      </c>
      <c r="E25787" t="s">
        <v>94</v>
      </c>
      <c r="F25787" s="1">
        <v>44190</v>
      </c>
      <c r="G25787" t="s">
        <v>70225</v>
      </c>
      <c r="H25787" t="s">
        <v>6584</v>
      </c>
      <c r="I25787" t="s">
        <v>22</v>
      </c>
      <c r="J25787" s="5">
        <v>36823.314960000003</v>
      </c>
      <c r="K25787">
        <v>315</v>
      </c>
      <c r="L25787" t="s">
        <v>23</v>
      </c>
      <c r="M25787" s="1">
        <v>44199</v>
      </c>
      <c r="N25787" t="s">
        <v>53</v>
      </c>
      <c r="O25787" t="s">
        <v>25</v>
      </c>
      <c r="P25787" t="s">
        <v>111690</v>
      </c>
      <c r="Q25787">
        <v>2020</v>
      </c>
      <c r="R25787">
        <v>12</v>
      </c>
      <c r="S25787">
        <v>9</v>
      </c>
    </row>
    <row r="25788" spans="1:19" hidden="1" x14ac:dyDescent="0.35">
      <c r="A25788" t="s">
        <v>18002</v>
      </c>
      <c r="B25788">
        <v>26</v>
      </c>
      <c r="C25788" t="s">
        <v>17</v>
      </c>
      <c r="D25788" t="s">
        <v>43</v>
      </c>
      <c r="E25788" t="s">
        <v>94</v>
      </c>
      <c r="F25788" s="1">
        <v>44190</v>
      </c>
      <c r="G25788" t="s">
        <v>70225</v>
      </c>
      <c r="H25788" t="s">
        <v>6584</v>
      </c>
      <c r="I25788" t="s">
        <v>22</v>
      </c>
      <c r="J25788" s="5">
        <v>36823.314960000003</v>
      </c>
      <c r="K25788">
        <v>315</v>
      </c>
      <c r="L25788" t="s">
        <v>23</v>
      </c>
      <c r="M25788" s="1">
        <v>44199</v>
      </c>
      <c r="N25788" t="s">
        <v>53</v>
      </c>
      <c r="O25788" t="s">
        <v>25</v>
      </c>
      <c r="P25788" t="s">
        <v>111690</v>
      </c>
      <c r="Q25788">
        <v>2020</v>
      </c>
      <c r="R25788">
        <v>12</v>
      </c>
      <c r="S25788">
        <v>9</v>
      </c>
    </row>
    <row r="25789" spans="1:19" hidden="1" x14ac:dyDescent="0.35">
      <c r="A25789" t="s">
        <v>4391</v>
      </c>
      <c r="B25789">
        <v>66</v>
      </c>
      <c r="C25789" t="s">
        <v>17</v>
      </c>
      <c r="D25789" t="s">
        <v>27</v>
      </c>
      <c r="E25789" t="s">
        <v>44</v>
      </c>
      <c r="F25789" s="1">
        <v>44249</v>
      </c>
      <c r="G25789" t="s">
        <v>42409</v>
      </c>
      <c r="H25789" t="s">
        <v>42410</v>
      </c>
      <c r="I25789" t="s">
        <v>22</v>
      </c>
      <c r="J25789" s="5">
        <v>37868.175239999997</v>
      </c>
      <c r="K25789">
        <v>408</v>
      </c>
      <c r="L25789" t="s">
        <v>23</v>
      </c>
      <c r="M25789" s="1">
        <v>44263</v>
      </c>
      <c r="N25789" t="s">
        <v>33</v>
      </c>
      <c r="O25789" t="s">
        <v>48</v>
      </c>
      <c r="P25789" t="s">
        <v>111988</v>
      </c>
      <c r="Q25789">
        <v>2021</v>
      </c>
      <c r="R25789">
        <v>2</v>
      </c>
      <c r="S25789">
        <v>14</v>
      </c>
    </row>
    <row r="25790" spans="1:19" hidden="1" x14ac:dyDescent="0.35">
      <c r="A25790" t="s">
        <v>63022</v>
      </c>
      <c r="B25790">
        <v>45</v>
      </c>
      <c r="C25790" t="s">
        <v>36</v>
      </c>
      <c r="D25790" t="s">
        <v>37</v>
      </c>
      <c r="E25790" t="s">
        <v>44</v>
      </c>
      <c r="F25790" s="1">
        <v>45147</v>
      </c>
      <c r="G25790" t="s">
        <v>2038</v>
      </c>
      <c r="H25790" t="s">
        <v>63023</v>
      </c>
      <c r="I25790" t="s">
        <v>31</v>
      </c>
      <c r="J25790" s="5">
        <v>46481.452299999997</v>
      </c>
      <c r="K25790">
        <v>238</v>
      </c>
      <c r="L25790" t="s">
        <v>23</v>
      </c>
      <c r="M25790" s="1">
        <v>45177</v>
      </c>
      <c r="N25790" t="s">
        <v>41</v>
      </c>
      <c r="O25790" t="s">
        <v>25</v>
      </c>
      <c r="P25790" t="s">
        <v>111909</v>
      </c>
      <c r="Q25790">
        <v>2023</v>
      </c>
      <c r="R25790">
        <v>8</v>
      </c>
      <c r="S25790">
        <v>30</v>
      </c>
    </row>
    <row r="25791" spans="1:19" hidden="1" x14ac:dyDescent="0.35">
      <c r="A25791" t="s">
        <v>63022</v>
      </c>
      <c r="B25791">
        <v>49</v>
      </c>
      <c r="C25791" t="s">
        <v>36</v>
      </c>
      <c r="D25791" t="s">
        <v>104</v>
      </c>
      <c r="E25791" t="s">
        <v>19</v>
      </c>
      <c r="F25791" s="1">
        <v>44883</v>
      </c>
      <c r="G25791" t="s">
        <v>63376</v>
      </c>
      <c r="H25791" t="s">
        <v>63377</v>
      </c>
      <c r="I25791" t="s">
        <v>31</v>
      </c>
      <c r="J25791" s="5">
        <v>1889.3161580000001</v>
      </c>
      <c r="K25791">
        <v>384</v>
      </c>
      <c r="L25791" t="s">
        <v>32</v>
      </c>
      <c r="M25791" s="1">
        <v>44907</v>
      </c>
      <c r="N25791" t="s">
        <v>24</v>
      </c>
      <c r="O25791" t="s">
        <v>48</v>
      </c>
      <c r="P25791" t="s">
        <v>112109</v>
      </c>
      <c r="Q25791">
        <v>2022</v>
      </c>
      <c r="R25791">
        <v>11</v>
      </c>
      <c r="S25791">
        <v>24</v>
      </c>
    </row>
    <row r="25792" spans="1:19" hidden="1" x14ac:dyDescent="0.35">
      <c r="A25792" t="s">
        <v>30405</v>
      </c>
      <c r="B25792">
        <v>18</v>
      </c>
      <c r="C25792" t="s">
        <v>17</v>
      </c>
      <c r="D25792" t="s">
        <v>37</v>
      </c>
      <c r="E25792" t="s">
        <v>28</v>
      </c>
      <c r="F25792" s="1">
        <v>44722</v>
      </c>
      <c r="G25792" t="s">
        <v>30406</v>
      </c>
      <c r="H25792" t="s">
        <v>30407</v>
      </c>
      <c r="I25792" t="s">
        <v>66</v>
      </c>
      <c r="J25792" s="5">
        <v>40211.292020000001</v>
      </c>
      <c r="K25792">
        <v>181</v>
      </c>
      <c r="L25792" t="s">
        <v>32</v>
      </c>
      <c r="M25792" s="1">
        <v>44745</v>
      </c>
      <c r="N25792" t="s">
        <v>33</v>
      </c>
      <c r="O25792" t="s">
        <v>25</v>
      </c>
      <c r="P25792" t="s">
        <v>111983</v>
      </c>
      <c r="Q25792">
        <v>2022</v>
      </c>
      <c r="R25792">
        <v>6</v>
      </c>
      <c r="S25792">
        <v>23</v>
      </c>
    </row>
    <row r="25793" spans="1:19" hidden="1" x14ac:dyDescent="0.35">
      <c r="A25793" t="s">
        <v>15034</v>
      </c>
      <c r="B25793">
        <v>27</v>
      </c>
      <c r="C25793" t="s">
        <v>17</v>
      </c>
      <c r="D25793" t="s">
        <v>37</v>
      </c>
      <c r="E25793" t="s">
        <v>77</v>
      </c>
      <c r="F25793" s="1">
        <v>44494</v>
      </c>
      <c r="G25793" t="s">
        <v>103809</v>
      </c>
      <c r="H25793" t="s">
        <v>103810</v>
      </c>
      <c r="I25793" t="s">
        <v>66</v>
      </c>
      <c r="J25793" s="5">
        <v>38575.923000000003</v>
      </c>
      <c r="K25793">
        <v>197</v>
      </c>
      <c r="L25793" t="s">
        <v>23</v>
      </c>
      <c r="M25793" s="1">
        <v>44497</v>
      </c>
      <c r="N25793" t="s">
        <v>41</v>
      </c>
      <c r="O25793" t="s">
        <v>34</v>
      </c>
      <c r="P25793" t="s">
        <v>111193</v>
      </c>
      <c r="Q25793">
        <v>2021</v>
      </c>
      <c r="R25793">
        <v>10</v>
      </c>
      <c r="S25793">
        <v>3</v>
      </c>
    </row>
    <row r="25794" spans="1:19" hidden="1" x14ac:dyDescent="0.35">
      <c r="A25794" t="s">
        <v>15034</v>
      </c>
      <c r="B25794">
        <v>40</v>
      </c>
      <c r="C25794" t="s">
        <v>36</v>
      </c>
      <c r="D25794" t="s">
        <v>37</v>
      </c>
      <c r="E25794" t="s">
        <v>55</v>
      </c>
      <c r="F25794" s="1">
        <v>44899</v>
      </c>
      <c r="G25794" t="s">
        <v>30147</v>
      </c>
      <c r="H25794" t="s">
        <v>30148</v>
      </c>
      <c r="I25794" t="s">
        <v>40</v>
      </c>
      <c r="J25794" s="5">
        <v>25070.268090000001</v>
      </c>
      <c r="K25794">
        <v>104</v>
      </c>
      <c r="L25794" t="s">
        <v>47</v>
      </c>
      <c r="M25794" s="1">
        <v>44902</v>
      </c>
      <c r="N25794" t="s">
        <v>33</v>
      </c>
      <c r="O25794" t="s">
        <v>48</v>
      </c>
      <c r="P25794" t="s">
        <v>111257</v>
      </c>
      <c r="Q25794">
        <v>2022</v>
      </c>
      <c r="R25794">
        <v>12</v>
      </c>
      <c r="S25794">
        <v>3</v>
      </c>
    </row>
    <row r="25795" spans="1:19" hidden="1" x14ac:dyDescent="0.35">
      <c r="A25795" t="s">
        <v>15034</v>
      </c>
      <c r="B25795">
        <v>19</v>
      </c>
      <c r="C25795" t="s">
        <v>36</v>
      </c>
      <c r="D25795" t="s">
        <v>126</v>
      </c>
      <c r="E25795" t="s">
        <v>55</v>
      </c>
      <c r="F25795" s="1">
        <v>43772</v>
      </c>
      <c r="G25795" t="s">
        <v>25043</v>
      </c>
      <c r="H25795" t="s">
        <v>37140</v>
      </c>
      <c r="I25795" t="s">
        <v>66</v>
      </c>
      <c r="J25795" s="5">
        <v>30529.450440000001</v>
      </c>
      <c r="K25795">
        <v>484</v>
      </c>
      <c r="L25795" t="s">
        <v>47</v>
      </c>
      <c r="M25795" s="1">
        <v>43802</v>
      </c>
      <c r="N25795" t="s">
        <v>33</v>
      </c>
      <c r="O25795" t="s">
        <v>25</v>
      </c>
      <c r="P25795" t="s">
        <v>111620</v>
      </c>
      <c r="Q25795">
        <v>2019</v>
      </c>
      <c r="R25795">
        <v>11</v>
      </c>
      <c r="S25795">
        <v>30</v>
      </c>
    </row>
    <row r="25796" spans="1:19" hidden="1" x14ac:dyDescent="0.35">
      <c r="A25796" t="s">
        <v>15034</v>
      </c>
      <c r="B25796">
        <v>51</v>
      </c>
      <c r="C25796" t="s">
        <v>36</v>
      </c>
      <c r="D25796" t="s">
        <v>50</v>
      </c>
      <c r="E25796" t="s">
        <v>94</v>
      </c>
      <c r="F25796" s="1">
        <v>44530</v>
      </c>
      <c r="G25796" t="s">
        <v>5045</v>
      </c>
      <c r="H25796" t="s">
        <v>15035</v>
      </c>
      <c r="I25796" t="s">
        <v>58</v>
      </c>
      <c r="J25796" s="5">
        <v>17480.8426</v>
      </c>
      <c r="K25796">
        <v>114</v>
      </c>
      <c r="L25796" t="s">
        <v>23</v>
      </c>
      <c r="M25796" s="1">
        <v>44553</v>
      </c>
      <c r="N25796" t="s">
        <v>24</v>
      </c>
      <c r="O25796" t="s">
        <v>48</v>
      </c>
      <c r="P25796" t="s">
        <v>111915</v>
      </c>
      <c r="Q25796">
        <v>2021</v>
      </c>
      <c r="R25796">
        <v>11</v>
      </c>
      <c r="S25796">
        <v>23</v>
      </c>
    </row>
    <row r="25797" spans="1:19" hidden="1" x14ac:dyDescent="0.35">
      <c r="A25797" t="s">
        <v>31685</v>
      </c>
      <c r="B25797">
        <v>79</v>
      </c>
      <c r="C25797" t="s">
        <v>36</v>
      </c>
      <c r="D25797" t="s">
        <v>60</v>
      </c>
      <c r="E25797" t="s">
        <v>94</v>
      </c>
      <c r="F25797" s="1">
        <v>43884</v>
      </c>
      <c r="G25797" t="s">
        <v>6518</v>
      </c>
      <c r="H25797" t="s">
        <v>101763</v>
      </c>
      <c r="I25797" t="s">
        <v>58</v>
      </c>
      <c r="J25797" s="5">
        <v>13615.281919999999</v>
      </c>
      <c r="K25797">
        <v>285</v>
      </c>
      <c r="L25797" t="s">
        <v>47</v>
      </c>
      <c r="M25797" s="1">
        <v>43913</v>
      </c>
      <c r="N25797" t="s">
        <v>41</v>
      </c>
      <c r="O25797" t="s">
        <v>34</v>
      </c>
      <c r="P25797" t="s">
        <v>111811</v>
      </c>
      <c r="Q25797">
        <v>2020</v>
      </c>
      <c r="R25797">
        <v>2</v>
      </c>
      <c r="S25797">
        <v>29</v>
      </c>
    </row>
    <row r="25798" spans="1:19" hidden="1" x14ac:dyDescent="0.35">
      <c r="A25798" t="s">
        <v>86803</v>
      </c>
      <c r="B25798">
        <v>66</v>
      </c>
      <c r="C25798" t="s">
        <v>17</v>
      </c>
      <c r="D25798" t="s">
        <v>27</v>
      </c>
      <c r="E25798" t="s">
        <v>94</v>
      </c>
      <c r="F25798" s="1">
        <v>43955</v>
      </c>
      <c r="G25798" t="s">
        <v>3478</v>
      </c>
      <c r="H25798" t="s">
        <v>86804</v>
      </c>
      <c r="I25798" t="s">
        <v>66</v>
      </c>
      <c r="J25798" s="5">
        <v>36665.856180000002</v>
      </c>
      <c r="K25798">
        <v>286</v>
      </c>
      <c r="L25798" t="s">
        <v>23</v>
      </c>
      <c r="M25798" s="1">
        <v>43984</v>
      </c>
      <c r="N25798" t="s">
        <v>33</v>
      </c>
      <c r="O25798" t="s">
        <v>48</v>
      </c>
      <c r="P25798" t="s">
        <v>111491</v>
      </c>
      <c r="Q25798">
        <v>2020</v>
      </c>
      <c r="R25798">
        <v>5</v>
      </c>
      <c r="S25798">
        <v>29</v>
      </c>
    </row>
    <row r="25799" spans="1:19" hidden="1" x14ac:dyDescent="0.35">
      <c r="A25799" t="s">
        <v>16030</v>
      </c>
      <c r="B25799">
        <v>51</v>
      </c>
      <c r="C25799" t="s">
        <v>36</v>
      </c>
      <c r="D25799" t="s">
        <v>43</v>
      </c>
      <c r="E25799" t="s">
        <v>55</v>
      </c>
      <c r="F25799" s="1">
        <v>44930</v>
      </c>
      <c r="G25799" t="s">
        <v>79713</v>
      </c>
      <c r="H25799" t="s">
        <v>79714</v>
      </c>
      <c r="I25799" t="s">
        <v>31</v>
      </c>
      <c r="J25799" s="5">
        <v>2870.2497859999999</v>
      </c>
      <c r="K25799">
        <v>466</v>
      </c>
      <c r="L25799" t="s">
        <v>32</v>
      </c>
      <c r="M25799" s="1">
        <v>44960</v>
      </c>
      <c r="N25799" t="s">
        <v>80</v>
      </c>
      <c r="O25799" t="s">
        <v>25</v>
      </c>
      <c r="P25799" t="s">
        <v>111916</v>
      </c>
      <c r="Q25799">
        <v>2023</v>
      </c>
      <c r="R25799">
        <v>1</v>
      </c>
      <c r="S25799">
        <v>30</v>
      </c>
    </row>
    <row r="25800" spans="1:19" hidden="1" x14ac:dyDescent="0.35">
      <c r="A25800" t="s">
        <v>16030</v>
      </c>
      <c r="B25800">
        <v>70</v>
      </c>
      <c r="C25800" t="s">
        <v>17</v>
      </c>
      <c r="D25800" t="s">
        <v>104</v>
      </c>
      <c r="E25800" t="s">
        <v>77</v>
      </c>
      <c r="F25800" s="1">
        <v>44317</v>
      </c>
      <c r="G25800" t="s">
        <v>99482</v>
      </c>
      <c r="H25800" t="s">
        <v>99483</v>
      </c>
      <c r="I25800" t="s">
        <v>58</v>
      </c>
      <c r="J25800" s="5">
        <v>40483.01352</v>
      </c>
      <c r="K25800">
        <v>156</v>
      </c>
      <c r="L25800" t="s">
        <v>32</v>
      </c>
      <c r="M25800" s="1">
        <v>44322</v>
      </c>
      <c r="N25800" t="s">
        <v>80</v>
      </c>
      <c r="O25800" t="s">
        <v>34</v>
      </c>
      <c r="P25800" t="s">
        <v>112003</v>
      </c>
      <c r="Q25800">
        <v>2021</v>
      </c>
      <c r="R25800">
        <v>5</v>
      </c>
      <c r="S25800">
        <v>5</v>
      </c>
    </row>
    <row r="25801" spans="1:19" hidden="1" x14ac:dyDescent="0.35">
      <c r="A25801" t="s">
        <v>13050</v>
      </c>
      <c r="B25801">
        <v>28</v>
      </c>
      <c r="C25801" t="s">
        <v>17</v>
      </c>
      <c r="D25801" t="s">
        <v>126</v>
      </c>
      <c r="E25801" t="s">
        <v>19</v>
      </c>
      <c r="F25801" s="1">
        <v>44241</v>
      </c>
      <c r="G25801" t="s">
        <v>13051</v>
      </c>
      <c r="H25801" t="s">
        <v>13052</v>
      </c>
      <c r="I25801" t="s">
        <v>40</v>
      </c>
      <c r="J25801" s="5">
        <v>35313.309229999999</v>
      </c>
      <c r="K25801">
        <v>355</v>
      </c>
      <c r="L25801" t="s">
        <v>32</v>
      </c>
      <c r="M25801" s="1">
        <v>44271</v>
      </c>
      <c r="N25801" t="s">
        <v>24</v>
      </c>
      <c r="O25801" t="s">
        <v>25</v>
      </c>
      <c r="P25801" t="s">
        <v>111884</v>
      </c>
      <c r="Q25801">
        <v>2021</v>
      </c>
      <c r="R25801">
        <v>2</v>
      </c>
      <c r="S25801">
        <v>30</v>
      </c>
    </row>
    <row r="25802" spans="1:19" hidden="1" x14ac:dyDescent="0.35">
      <c r="A25802" t="s">
        <v>13050</v>
      </c>
      <c r="B25802">
        <v>26</v>
      </c>
      <c r="C25802" t="s">
        <v>17</v>
      </c>
      <c r="D25802" t="s">
        <v>126</v>
      </c>
      <c r="E25802" t="s">
        <v>19</v>
      </c>
      <c r="F25802" s="1">
        <v>44241</v>
      </c>
      <c r="G25802" t="s">
        <v>13051</v>
      </c>
      <c r="H25802" t="s">
        <v>13052</v>
      </c>
      <c r="I25802" t="s">
        <v>40</v>
      </c>
      <c r="J25802" s="5">
        <v>35313.309229999999</v>
      </c>
      <c r="K25802">
        <v>355</v>
      </c>
      <c r="L25802" t="s">
        <v>32</v>
      </c>
      <c r="M25802" s="1">
        <v>44271</v>
      </c>
      <c r="N25802" t="s">
        <v>24</v>
      </c>
      <c r="O25802" t="s">
        <v>25</v>
      </c>
      <c r="P25802" t="s">
        <v>111884</v>
      </c>
      <c r="Q25802">
        <v>2021</v>
      </c>
      <c r="R25802">
        <v>2</v>
      </c>
      <c r="S25802">
        <v>30</v>
      </c>
    </row>
    <row r="25803" spans="1:19" hidden="1" x14ac:dyDescent="0.35">
      <c r="A25803" t="s">
        <v>53087</v>
      </c>
      <c r="B25803">
        <v>21</v>
      </c>
      <c r="C25803" t="s">
        <v>17</v>
      </c>
      <c r="D25803" t="s">
        <v>43</v>
      </c>
      <c r="E25803" t="s">
        <v>94</v>
      </c>
      <c r="F25803" s="1">
        <v>43712</v>
      </c>
      <c r="G25803" t="s">
        <v>82379</v>
      </c>
      <c r="H25803" t="s">
        <v>82380</v>
      </c>
      <c r="I25803" t="s">
        <v>22</v>
      </c>
      <c r="J25803" s="5">
        <v>20608.824499999999</v>
      </c>
      <c r="K25803">
        <v>456</v>
      </c>
      <c r="L25803" t="s">
        <v>23</v>
      </c>
      <c r="M25803" s="1">
        <v>43735</v>
      </c>
      <c r="N25803" t="s">
        <v>53</v>
      </c>
      <c r="O25803" t="s">
        <v>34</v>
      </c>
      <c r="P25803" t="s">
        <v>111216</v>
      </c>
      <c r="Q25803">
        <v>2019</v>
      </c>
      <c r="R25803">
        <v>9</v>
      </c>
      <c r="S25803">
        <v>23</v>
      </c>
    </row>
    <row r="25804" spans="1:19" hidden="1" x14ac:dyDescent="0.35">
      <c r="A25804" t="s">
        <v>53087</v>
      </c>
      <c r="B25804">
        <v>19</v>
      </c>
      <c r="C25804" t="s">
        <v>36</v>
      </c>
      <c r="D25804" t="s">
        <v>126</v>
      </c>
      <c r="E25804" t="s">
        <v>94</v>
      </c>
      <c r="F25804" s="1">
        <v>45385</v>
      </c>
      <c r="G25804" t="s">
        <v>23790</v>
      </c>
      <c r="H25804" t="s">
        <v>53088</v>
      </c>
      <c r="I25804" t="s">
        <v>22</v>
      </c>
      <c r="J25804" s="5">
        <v>25322.478500000001</v>
      </c>
      <c r="K25804">
        <v>484</v>
      </c>
      <c r="L25804" t="s">
        <v>32</v>
      </c>
      <c r="M25804" s="1">
        <v>45403</v>
      </c>
      <c r="N25804" t="s">
        <v>24</v>
      </c>
      <c r="O25804" t="s">
        <v>48</v>
      </c>
      <c r="P25804" t="s">
        <v>111603</v>
      </c>
      <c r="Q25804">
        <v>2024</v>
      </c>
      <c r="R25804">
        <v>4</v>
      </c>
      <c r="S25804">
        <v>18</v>
      </c>
    </row>
    <row r="25805" spans="1:19" hidden="1" x14ac:dyDescent="0.35">
      <c r="A25805" t="s">
        <v>84453</v>
      </c>
      <c r="B25805">
        <v>27</v>
      </c>
      <c r="C25805" t="s">
        <v>17</v>
      </c>
      <c r="D25805" t="s">
        <v>18</v>
      </c>
      <c r="E25805" t="s">
        <v>44</v>
      </c>
      <c r="F25805" s="1">
        <v>44982</v>
      </c>
      <c r="G25805" t="s">
        <v>54</v>
      </c>
      <c r="H25805" t="s">
        <v>84454</v>
      </c>
      <c r="I25805" t="s">
        <v>58</v>
      </c>
      <c r="J25805" s="5">
        <v>23775.04031</v>
      </c>
      <c r="K25805">
        <v>172</v>
      </c>
      <c r="L25805" t="s">
        <v>47</v>
      </c>
      <c r="M25805" s="1">
        <v>45007</v>
      </c>
      <c r="N25805" t="s">
        <v>53</v>
      </c>
      <c r="O25805" t="s">
        <v>25</v>
      </c>
      <c r="P25805" t="s">
        <v>111163</v>
      </c>
      <c r="Q25805">
        <v>2023</v>
      </c>
      <c r="R25805">
        <v>2</v>
      </c>
      <c r="S25805">
        <v>25</v>
      </c>
    </row>
    <row r="25806" spans="1:19" hidden="1" x14ac:dyDescent="0.35">
      <c r="A25806" t="s">
        <v>84453</v>
      </c>
      <c r="B25806">
        <v>84</v>
      </c>
      <c r="C25806" t="s">
        <v>36</v>
      </c>
      <c r="D25806" t="s">
        <v>18</v>
      </c>
      <c r="E25806" t="s">
        <v>94</v>
      </c>
      <c r="F25806" s="1">
        <v>44915</v>
      </c>
      <c r="G25806" t="s">
        <v>101644</v>
      </c>
      <c r="H25806" t="s">
        <v>67107</v>
      </c>
      <c r="I25806" t="s">
        <v>31</v>
      </c>
      <c r="J25806" s="5">
        <v>45774.14329</v>
      </c>
      <c r="K25806">
        <v>371</v>
      </c>
      <c r="L25806" t="s">
        <v>47</v>
      </c>
      <c r="M25806" s="1">
        <v>44940</v>
      </c>
      <c r="N25806" t="s">
        <v>53</v>
      </c>
      <c r="O25806" t="s">
        <v>34</v>
      </c>
      <c r="P25806" t="s">
        <v>111659</v>
      </c>
      <c r="Q25806">
        <v>2022</v>
      </c>
      <c r="R25806">
        <v>12</v>
      </c>
      <c r="S25806">
        <v>25</v>
      </c>
    </row>
    <row r="25807" spans="1:19" hidden="1" x14ac:dyDescent="0.35">
      <c r="A25807" t="s">
        <v>92773</v>
      </c>
      <c r="B25807">
        <v>37</v>
      </c>
      <c r="C25807" t="s">
        <v>17</v>
      </c>
      <c r="D25807" t="s">
        <v>50</v>
      </c>
      <c r="E25807" t="s">
        <v>94</v>
      </c>
      <c r="F25807" s="1">
        <v>43795</v>
      </c>
      <c r="G25807" t="s">
        <v>92774</v>
      </c>
      <c r="H25807" t="s">
        <v>92775</v>
      </c>
      <c r="I25807" t="s">
        <v>31</v>
      </c>
      <c r="J25807" s="5">
        <v>46530.791839999998</v>
      </c>
      <c r="K25807">
        <v>137</v>
      </c>
      <c r="L25807" t="s">
        <v>47</v>
      </c>
      <c r="M25807" s="1">
        <v>43820</v>
      </c>
      <c r="N25807" t="s">
        <v>80</v>
      </c>
      <c r="O25807" t="s">
        <v>25</v>
      </c>
      <c r="P25807" t="s">
        <v>111751</v>
      </c>
      <c r="Q25807">
        <v>2019</v>
      </c>
      <c r="R25807">
        <v>11</v>
      </c>
      <c r="S25807">
        <v>25</v>
      </c>
    </row>
    <row r="25808" spans="1:19" hidden="1" x14ac:dyDescent="0.35">
      <c r="A25808" t="s">
        <v>30699</v>
      </c>
      <c r="B25808">
        <v>43</v>
      </c>
      <c r="C25808" t="s">
        <v>17</v>
      </c>
      <c r="D25808" t="s">
        <v>43</v>
      </c>
      <c r="E25808" t="s">
        <v>77</v>
      </c>
      <c r="F25808" s="1">
        <v>44696</v>
      </c>
      <c r="G25808" t="s">
        <v>30700</v>
      </c>
      <c r="H25808" t="s">
        <v>30701</v>
      </c>
      <c r="I25808" t="s">
        <v>58</v>
      </c>
      <c r="J25808" s="5">
        <v>7530.046276</v>
      </c>
      <c r="K25808">
        <v>478</v>
      </c>
      <c r="L25808" t="s">
        <v>47</v>
      </c>
      <c r="M25808" s="1">
        <v>44707</v>
      </c>
      <c r="N25808" t="s">
        <v>33</v>
      </c>
      <c r="O25808" t="s">
        <v>34</v>
      </c>
      <c r="P25808" t="s">
        <v>111983</v>
      </c>
      <c r="Q25808">
        <v>2022</v>
      </c>
      <c r="R25808">
        <v>5</v>
      </c>
      <c r="S25808">
        <v>11</v>
      </c>
    </row>
    <row r="25809" spans="1:19" hidden="1" x14ac:dyDescent="0.35">
      <c r="A25809" t="s">
        <v>12032</v>
      </c>
      <c r="B25809">
        <v>29</v>
      </c>
      <c r="C25809" t="s">
        <v>36</v>
      </c>
      <c r="D25809" t="s">
        <v>43</v>
      </c>
      <c r="E25809" t="s">
        <v>44</v>
      </c>
      <c r="F25809" s="1">
        <v>44404</v>
      </c>
      <c r="G25809" t="s">
        <v>24096</v>
      </c>
      <c r="H25809" t="s">
        <v>63521</v>
      </c>
      <c r="I25809" t="s">
        <v>66</v>
      </c>
      <c r="J25809" s="5">
        <v>39255.677739999999</v>
      </c>
      <c r="K25809">
        <v>485</v>
      </c>
      <c r="L25809" t="s">
        <v>47</v>
      </c>
      <c r="M25809" s="1">
        <v>44420</v>
      </c>
      <c r="N25809" t="s">
        <v>33</v>
      </c>
      <c r="O25809" t="s">
        <v>34</v>
      </c>
      <c r="P25809" t="s">
        <v>111310</v>
      </c>
      <c r="Q25809">
        <v>2021</v>
      </c>
      <c r="R25809">
        <v>7</v>
      </c>
      <c r="S25809">
        <v>16</v>
      </c>
    </row>
    <row r="25810" spans="1:19" hidden="1" x14ac:dyDescent="0.35">
      <c r="A25810" t="s">
        <v>12032</v>
      </c>
      <c r="B25810">
        <v>47</v>
      </c>
      <c r="C25810" t="s">
        <v>17</v>
      </c>
      <c r="D25810" t="s">
        <v>104</v>
      </c>
      <c r="E25810" t="s">
        <v>28</v>
      </c>
      <c r="F25810" s="1">
        <v>45147</v>
      </c>
      <c r="G25810" t="s">
        <v>45247</v>
      </c>
      <c r="H25810" t="s">
        <v>45248</v>
      </c>
      <c r="I25810" t="s">
        <v>58</v>
      </c>
      <c r="J25810" s="5">
        <v>34357.604240000001</v>
      </c>
      <c r="K25810">
        <v>286</v>
      </c>
      <c r="L25810" t="s">
        <v>23</v>
      </c>
      <c r="M25810" s="1">
        <v>45170</v>
      </c>
      <c r="N25810" t="s">
        <v>53</v>
      </c>
      <c r="O25810" t="s">
        <v>25</v>
      </c>
      <c r="P25810" t="s">
        <v>111487</v>
      </c>
      <c r="Q25810">
        <v>2023</v>
      </c>
      <c r="R25810">
        <v>8</v>
      </c>
      <c r="S25810">
        <v>23</v>
      </c>
    </row>
    <row r="25811" spans="1:19" hidden="1" x14ac:dyDescent="0.35">
      <c r="A25811" t="s">
        <v>12032</v>
      </c>
      <c r="B25811">
        <v>28</v>
      </c>
      <c r="C25811" t="s">
        <v>36</v>
      </c>
      <c r="D25811" t="s">
        <v>37</v>
      </c>
      <c r="E25811" t="s">
        <v>55</v>
      </c>
      <c r="F25811" s="1">
        <v>44835</v>
      </c>
      <c r="G25811" t="s">
        <v>15411</v>
      </c>
      <c r="H25811" t="s">
        <v>73904</v>
      </c>
      <c r="I25811" t="s">
        <v>31</v>
      </c>
      <c r="J25811" s="5">
        <v>2960.0215389999998</v>
      </c>
      <c r="K25811">
        <v>297</v>
      </c>
      <c r="L25811" t="s">
        <v>32</v>
      </c>
      <c r="M25811" s="1">
        <v>44842</v>
      </c>
      <c r="N25811" t="s">
        <v>24</v>
      </c>
      <c r="O25811" t="s">
        <v>25</v>
      </c>
      <c r="P25811" t="s">
        <v>111540</v>
      </c>
      <c r="Q25811">
        <v>2022</v>
      </c>
      <c r="R25811">
        <v>10</v>
      </c>
      <c r="S25811">
        <v>7</v>
      </c>
    </row>
    <row r="25812" spans="1:19" hidden="1" x14ac:dyDescent="0.35">
      <c r="A25812" t="s">
        <v>12032</v>
      </c>
      <c r="B25812">
        <v>58</v>
      </c>
      <c r="C25812" t="s">
        <v>17</v>
      </c>
      <c r="D25812" t="s">
        <v>27</v>
      </c>
      <c r="E25812" t="s">
        <v>44</v>
      </c>
      <c r="F25812" s="1">
        <v>45203</v>
      </c>
      <c r="G25812" t="s">
        <v>80555</v>
      </c>
      <c r="H25812" t="s">
        <v>7965</v>
      </c>
      <c r="I25812" t="s">
        <v>66</v>
      </c>
      <c r="J25812" s="5">
        <v>46258.578780000003</v>
      </c>
      <c r="K25812">
        <v>445</v>
      </c>
      <c r="L25812" t="s">
        <v>23</v>
      </c>
      <c r="M25812" s="1">
        <v>45225</v>
      </c>
      <c r="N25812" t="s">
        <v>41</v>
      </c>
      <c r="O25812" t="s">
        <v>48</v>
      </c>
      <c r="P25812" t="s">
        <v>111584</v>
      </c>
      <c r="Q25812">
        <v>2023</v>
      </c>
      <c r="R25812">
        <v>10</v>
      </c>
      <c r="S25812">
        <v>22</v>
      </c>
    </row>
    <row r="25813" spans="1:19" hidden="1" x14ac:dyDescent="0.35">
      <c r="A25813" t="s">
        <v>12032</v>
      </c>
      <c r="B25813">
        <v>56</v>
      </c>
      <c r="C25813" t="s">
        <v>17</v>
      </c>
      <c r="D25813" t="s">
        <v>27</v>
      </c>
      <c r="E25813" t="s">
        <v>44</v>
      </c>
      <c r="F25813" s="1">
        <v>45203</v>
      </c>
      <c r="G25813" t="s">
        <v>80555</v>
      </c>
      <c r="H25813" t="s">
        <v>7965</v>
      </c>
      <c r="I25813" t="s">
        <v>66</v>
      </c>
      <c r="J25813" s="5">
        <v>46258.578780000003</v>
      </c>
      <c r="K25813">
        <v>445</v>
      </c>
      <c r="L25813" t="s">
        <v>23</v>
      </c>
      <c r="M25813" s="1">
        <v>45225</v>
      </c>
      <c r="N25813" t="s">
        <v>41</v>
      </c>
      <c r="O25813" t="s">
        <v>48</v>
      </c>
      <c r="P25813" t="s">
        <v>111584</v>
      </c>
      <c r="Q25813">
        <v>2023</v>
      </c>
      <c r="R25813">
        <v>10</v>
      </c>
      <c r="S25813">
        <v>22</v>
      </c>
    </row>
    <row r="25814" spans="1:19" hidden="1" x14ac:dyDescent="0.35">
      <c r="A25814" t="s">
        <v>12032</v>
      </c>
      <c r="B25814">
        <v>63</v>
      </c>
      <c r="C25814" t="s">
        <v>17</v>
      </c>
      <c r="D25814" t="s">
        <v>104</v>
      </c>
      <c r="E25814" t="s">
        <v>19</v>
      </c>
      <c r="F25814" s="1">
        <v>43724</v>
      </c>
      <c r="G25814" t="s">
        <v>12033</v>
      </c>
      <c r="H25814" t="s">
        <v>12034</v>
      </c>
      <c r="I25814" t="s">
        <v>22</v>
      </c>
      <c r="J25814" s="5">
        <v>2040.11194</v>
      </c>
      <c r="K25814">
        <v>104</v>
      </c>
      <c r="L25814" t="s">
        <v>23</v>
      </c>
      <c r="M25814" s="1">
        <v>43728</v>
      </c>
      <c r="N25814" t="s">
        <v>41</v>
      </c>
      <c r="O25814" t="s">
        <v>25</v>
      </c>
      <c r="P25814" t="s">
        <v>111652</v>
      </c>
      <c r="Q25814">
        <v>2019</v>
      </c>
      <c r="R25814">
        <v>9</v>
      </c>
      <c r="S25814">
        <v>4</v>
      </c>
    </row>
    <row r="25815" spans="1:19" hidden="1" x14ac:dyDescent="0.35">
      <c r="A25815" t="s">
        <v>12032</v>
      </c>
      <c r="B25815">
        <v>64</v>
      </c>
      <c r="C25815" t="s">
        <v>17</v>
      </c>
      <c r="D25815" t="s">
        <v>104</v>
      </c>
      <c r="E25815" t="s">
        <v>19</v>
      </c>
      <c r="F25815" s="1">
        <v>43724</v>
      </c>
      <c r="G25815" t="s">
        <v>12033</v>
      </c>
      <c r="H25815" t="s">
        <v>12034</v>
      </c>
      <c r="I25815" t="s">
        <v>22</v>
      </c>
      <c r="J25815" s="5">
        <v>2040.11194</v>
      </c>
      <c r="K25815">
        <v>104</v>
      </c>
      <c r="L25815" t="s">
        <v>23</v>
      </c>
      <c r="M25815" s="1">
        <v>43728</v>
      </c>
      <c r="N25815" t="s">
        <v>41</v>
      </c>
      <c r="O25815" t="s">
        <v>25</v>
      </c>
      <c r="P25815" t="s">
        <v>111652</v>
      </c>
      <c r="Q25815">
        <v>2019</v>
      </c>
      <c r="R25815">
        <v>9</v>
      </c>
      <c r="S25815">
        <v>4</v>
      </c>
    </row>
    <row r="25816" spans="1:19" hidden="1" x14ac:dyDescent="0.35">
      <c r="A25816" t="s">
        <v>62195</v>
      </c>
      <c r="B25816">
        <v>77</v>
      </c>
      <c r="C25816" t="s">
        <v>36</v>
      </c>
      <c r="D25816" t="s">
        <v>126</v>
      </c>
      <c r="E25816" t="s">
        <v>94</v>
      </c>
      <c r="F25816" s="1">
        <v>44532</v>
      </c>
      <c r="G25816" t="s">
        <v>33394</v>
      </c>
      <c r="H25816" t="s">
        <v>1206</v>
      </c>
      <c r="I25816" t="s">
        <v>22</v>
      </c>
      <c r="J25816" s="5">
        <v>41014.485549999998</v>
      </c>
      <c r="K25816">
        <v>284</v>
      </c>
      <c r="L25816" t="s">
        <v>47</v>
      </c>
      <c r="M25816" s="1">
        <v>44553</v>
      </c>
      <c r="N25816" t="s">
        <v>53</v>
      </c>
      <c r="O25816" t="s">
        <v>25</v>
      </c>
      <c r="P25816" t="s">
        <v>112100</v>
      </c>
      <c r="Q25816">
        <v>2021</v>
      </c>
      <c r="R25816">
        <v>12</v>
      </c>
      <c r="S25816">
        <v>21</v>
      </c>
    </row>
    <row r="25817" spans="1:19" hidden="1" x14ac:dyDescent="0.35">
      <c r="A25817" t="s">
        <v>5409</v>
      </c>
      <c r="B25817">
        <v>62</v>
      </c>
      <c r="C25817" t="s">
        <v>17</v>
      </c>
      <c r="D25817" t="s">
        <v>37</v>
      </c>
      <c r="E25817" t="s">
        <v>77</v>
      </c>
      <c r="F25817" s="1">
        <v>43846</v>
      </c>
      <c r="G25817" t="s">
        <v>50529</v>
      </c>
      <c r="H25817" t="s">
        <v>101943</v>
      </c>
      <c r="I25817" t="s">
        <v>31</v>
      </c>
      <c r="J25817" s="5">
        <v>32686.660830000001</v>
      </c>
      <c r="K25817">
        <v>148</v>
      </c>
      <c r="L25817" t="s">
        <v>23</v>
      </c>
      <c r="M25817" s="1">
        <v>43855</v>
      </c>
      <c r="N25817" t="s">
        <v>41</v>
      </c>
      <c r="O25817" t="s">
        <v>48</v>
      </c>
      <c r="P25817" t="s">
        <v>111496</v>
      </c>
      <c r="Q25817">
        <v>2020</v>
      </c>
      <c r="R25817">
        <v>1</v>
      </c>
      <c r="S25817">
        <v>9</v>
      </c>
    </row>
    <row r="25818" spans="1:19" hidden="1" x14ac:dyDescent="0.35">
      <c r="A25818" t="s">
        <v>5409</v>
      </c>
      <c r="B25818">
        <v>62</v>
      </c>
      <c r="C25818" t="s">
        <v>36</v>
      </c>
      <c r="D25818" t="s">
        <v>37</v>
      </c>
      <c r="E25818" t="s">
        <v>19</v>
      </c>
      <c r="F25818" s="1">
        <v>44334</v>
      </c>
      <c r="G25818" t="s">
        <v>56773</v>
      </c>
      <c r="H25818" t="s">
        <v>56774</v>
      </c>
      <c r="I25818" t="s">
        <v>31</v>
      </c>
      <c r="J25818" s="5">
        <v>30219.633379999999</v>
      </c>
      <c r="K25818">
        <v>123</v>
      </c>
      <c r="L25818" t="s">
        <v>23</v>
      </c>
      <c r="M25818" s="1">
        <v>44337</v>
      </c>
      <c r="N25818" t="s">
        <v>33</v>
      </c>
      <c r="O25818" t="s">
        <v>25</v>
      </c>
      <c r="P25818" t="s">
        <v>111745</v>
      </c>
      <c r="Q25818">
        <v>2021</v>
      </c>
      <c r="R25818">
        <v>5</v>
      </c>
      <c r="S25818">
        <v>3</v>
      </c>
    </row>
    <row r="25819" spans="1:19" hidden="1" x14ac:dyDescent="0.35">
      <c r="A25819" t="s">
        <v>5409</v>
      </c>
      <c r="B25819">
        <v>72</v>
      </c>
      <c r="C25819" t="s">
        <v>36</v>
      </c>
      <c r="D25819" t="s">
        <v>27</v>
      </c>
      <c r="E25819" t="s">
        <v>19</v>
      </c>
      <c r="F25819" s="1">
        <v>44127</v>
      </c>
      <c r="G25819" t="s">
        <v>82552</v>
      </c>
      <c r="H25819" t="s">
        <v>82553</v>
      </c>
      <c r="I25819" t="s">
        <v>31</v>
      </c>
      <c r="J25819" s="5">
        <v>22933.970099999999</v>
      </c>
      <c r="K25819">
        <v>406</v>
      </c>
      <c r="L25819" t="s">
        <v>47</v>
      </c>
      <c r="M25819" s="1">
        <v>44136</v>
      </c>
      <c r="N25819" t="s">
        <v>24</v>
      </c>
      <c r="O25819" t="s">
        <v>34</v>
      </c>
      <c r="P25819" t="s">
        <v>111753</v>
      </c>
      <c r="Q25819">
        <v>2020</v>
      </c>
      <c r="R25819">
        <v>10</v>
      </c>
      <c r="S25819">
        <v>9</v>
      </c>
    </row>
    <row r="25820" spans="1:19" hidden="1" x14ac:dyDescent="0.35">
      <c r="A25820" t="s">
        <v>3674</v>
      </c>
      <c r="B25820">
        <v>38</v>
      </c>
      <c r="C25820" t="s">
        <v>17</v>
      </c>
      <c r="D25820" t="s">
        <v>60</v>
      </c>
      <c r="E25820" t="s">
        <v>28</v>
      </c>
      <c r="F25820" s="1">
        <v>44503</v>
      </c>
      <c r="G25820" t="s">
        <v>3675</v>
      </c>
      <c r="H25820" t="s">
        <v>3676</v>
      </c>
      <c r="I25820" t="s">
        <v>66</v>
      </c>
      <c r="J25820" s="5">
        <v>35489.458599999998</v>
      </c>
      <c r="K25820">
        <v>353</v>
      </c>
      <c r="L25820" t="s">
        <v>47</v>
      </c>
      <c r="M25820" s="1">
        <v>44533</v>
      </c>
      <c r="N25820" t="s">
        <v>53</v>
      </c>
      <c r="O25820" t="s">
        <v>25</v>
      </c>
      <c r="P25820" t="s">
        <v>111215</v>
      </c>
      <c r="Q25820">
        <v>2021</v>
      </c>
      <c r="R25820">
        <v>11</v>
      </c>
      <c r="S25820">
        <v>30</v>
      </c>
    </row>
    <row r="25821" spans="1:19" hidden="1" x14ac:dyDescent="0.35">
      <c r="A25821" t="s">
        <v>3674</v>
      </c>
      <c r="B25821">
        <v>36</v>
      </c>
      <c r="C25821" t="s">
        <v>17</v>
      </c>
      <c r="D25821" t="s">
        <v>50</v>
      </c>
      <c r="E25821" t="s">
        <v>19</v>
      </c>
      <c r="F25821" s="1">
        <v>44969</v>
      </c>
      <c r="G25821" t="s">
        <v>7953</v>
      </c>
      <c r="H25821" t="s">
        <v>7954</v>
      </c>
      <c r="I25821" t="s">
        <v>31</v>
      </c>
      <c r="J25821" s="5">
        <v>44089.550739999999</v>
      </c>
      <c r="K25821">
        <v>273</v>
      </c>
      <c r="L25821" t="s">
        <v>32</v>
      </c>
      <c r="M25821" s="1">
        <v>44972</v>
      </c>
      <c r="N25821" t="s">
        <v>24</v>
      </c>
      <c r="O25821" t="s">
        <v>48</v>
      </c>
      <c r="P25821" t="s">
        <v>111233</v>
      </c>
      <c r="Q25821">
        <v>2023</v>
      </c>
      <c r="R25821">
        <v>2</v>
      </c>
      <c r="S25821">
        <v>3</v>
      </c>
    </row>
    <row r="25822" spans="1:19" hidden="1" x14ac:dyDescent="0.35">
      <c r="A25822" t="s">
        <v>3674</v>
      </c>
      <c r="B25822">
        <v>41</v>
      </c>
      <c r="C25822" t="s">
        <v>36</v>
      </c>
      <c r="D25822" t="s">
        <v>126</v>
      </c>
      <c r="E25822" t="s">
        <v>94</v>
      </c>
      <c r="F25822" s="1">
        <v>43733</v>
      </c>
      <c r="G25822" t="s">
        <v>51490</v>
      </c>
      <c r="H25822" t="s">
        <v>110713</v>
      </c>
      <c r="I25822" t="s">
        <v>22</v>
      </c>
      <c r="J25822" s="5">
        <v>22438.664379999998</v>
      </c>
      <c r="K25822">
        <v>299</v>
      </c>
      <c r="L25822" t="s">
        <v>32</v>
      </c>
      <c r="M25822" s="1">
        <v>43759</v>
      </c>
      <c r="N25822" t="s">
        <v>24</v>
      </c>
      <c r="O25822" t="s">
        <v>48</v>
      </c>
      <c r="P25822" t="s">
        <v>111533</v>
      </c>
      <c r="Q25822">
        <v>2019</v>
      </c>
      <c r="R25822">
        <v>9</v>
      </c>
      <c r="S25822">
        <v>26</v>
      </c>
    </row>
    <row r="25823" spans="1:19" hidden="1" x14ac:dyDescent="0.35">
      <c r="A25823" t="s">
        <v>3674</v>
      </c>
      <c r="B25823">
        <v>65</v>
      </c>
      <c r="C25823" t="s">
        <v>17</v>
      </c>
      <c r="D25823" t="s">
        <v>60</v>
      </c>
      <c r="E25823" t="s">
        <v>77</v>
      </c>
      <c r="F25823" s="1">
        <v>43821</v>
      </c>
      <c r="G25823" t="s">
        <v>37983</v>
      </c>
      <c r="H25823" t="s">
        <v>99638</v>
      </c>
      <c r="I25823" t="s">
        <v>66</v>
      </c>
      <c r="J25823" s="5">
        <v>10235.90819</v>
      </c>
      <c r="K25823">
        <v>396</v>
      </c>
      <c r="L25823" t="s">
        <v>47</v>
      </c>
      <c r="M25823" s="1">
        <v>43841</v>
      </c>
      <c r="N25823" t="s">
        <v>33</v>
      </c>
      <c r="O25823" t="s">
        <v>48</v>
      </c>
      <c r="P25823" t="s">
        <v>111587</v>
      </c>
      <c r="Q25823">
        <v>2019</v>
      </c>
      <c r="R25823">
        <v>12</v>
      </c>
      <c r="S25823">
        <v>20</v>
      </c>
    </row>
    <row r="25824" spans="1:19" hidden="1" x14ac:dyDescent="0.35">
      <c r="A25824" t="s">
        <v>3674</v>
      </c>
      <c r="B25824">
        <v>85</v>
      </c>
      <c r="C25824" t="s">
        <v>17</v>
      </c>
      <c r="D25824" t="s">
        <v>50</v>
      </c>
      <c r="E25824" t="s">
        <v>77</v>
      </c>
      <c r="F25824" s="1">
        <v>45256</v>
      </c>
      <c r="G25824" t="s">
        <v>18797</v>
      </c>
      <c r="H25824" t="s">
        <v>26013</v>
      </c>
      <c r="I25824" t="s">
        <v>58</v>
      </c>
      <c r="J25824" s="5">
        <v>18811.313859999998</v>
      </c>
      <c r="K25824">
        <v>339</v>
      </c>
      <c r="L25824" t="s">
        <v>47</v>
      </c>
      <c r="M25824" s="1">
        <v>45257</v>
      </c>
      <c r="N25824" t="s">
        <v>33</v>
      </c>
      <c r="O25824" t="s">
        <v>34</v>
      </c>
      <c r="P25824" t="s">
        <v>111857</v>
      </c>
      <c r="Q25824">
        <v>2023</v>
      </c>
      <c r="R25824">
        <v>11</v>
      </c>
      <c r="S25824">
        <v>1</v>
      </c>
    </row>
    <row r="25825" spans="1:19" hidden="1" x14ac:dyDescent="0.35">
      <c r="A25825" t="s">
        <v>3674</v>
      </c>
      <c r="B25825">
        <v>53</v>
      </c>
      <c r="C25825" t="s">
        <v>17</v>
      </c>
      <c r="D25825" t="s">
        <v>27</v>
      </c>
      <c r="E25825" t="s">
        <v>94</v>
      </c>
      <c r="F25825" s="1">
        <v>43835</v>
      </c>
      <c r="G25825" t="s">
        <v>55187</v>
      </c>
      <c r="H25825" t="s">
        <v>55188</v>
      </c>
      <c r="I25825" t="s">
        <v>58</v>
      </c>
      <c r="J25825" s="5">
        <v>23873.266540000001</v>
      </c>
      <c r="K25825">
        <v>258</v>
      </c>
      <c r="L25825" t="s">
        <v>23</v>
      </c>
      <c r="M25825" s="1">
        <v>43857</v>
      </c>
      <c r="N25825" t="s">
        <v>24</v>
      </c>
      <c r="O25825" t="s">
        <v>34</v>
      </c>
      <c r="P25825" t="s">
        <v>111875</v>
      </c>
      <c r="Q25825">
        <v>2020</v>
      </c>
      <c r="R25825">
        <v>1</v>
      </c>
      <c r="S25825">
        <v>22</v>
      </c>
    </row>
    <row r="25826" spans="1:19" hidden="1" x14ac:dyDescent="0.35">
      <c r="A25826" t="s">
        <v>3674</v>
      </c>
      <c r="B25826">
        <v>85</v>
      </c>
      <c r="C25826" t="s">
        <v>36</v>
      </c>
      <c r="D25826" t="s">
        <v>50</v>
      </c>
      <c r="E25826" t="s">
        <v>94</v>
      </c>
      <c r="F25826" s="1">
        <v>44548</v>
      </c>
      <c r="G25826" t="s">
        <v>62014</v>
      </c>
      <c r="H25826" t="s">
        <v>62015</v>
      </c>
      <c r="I25826" t="s">
        <v>22</v>
      </c>
      <c r="J25826" s="5">
        <v>42765.260029999998</v>
      </c>
      <c r="K25826">
        <v>325</v>
      </c>
      <c r="L25826" t="s">
        <v>23</v>
      </c>
      <c r="M25826" s="1">
        <v>44566</v>
      </c>
      <c r="N25826" t="s">
        <v>33</v>
      </c>
      <c r="O25826" t="s">
        <v>25</v>
      </c>
      <c r="P25826" t="s">
        <v>111963</v>
      </c>
      <c r="Q25826">
        <v>2021</v>
      </c>
      <c r="R25826">
        <v>12</v>
      </c>
      <c r="S25826">
        <v>18</v>
      </c>
    </row>
    <row r="25827" spans="1:19" hidden="1" x14ac:dyDescent="0.35">
      <c r="A25827" t="s">
        <v>3674</v>
      </c>
      <c r="B25827">
        <v>46</v>
      </c>
      <c r="C25827" t="s">
        <v>17</v>
      </c>
      <c r="D25827" t="s">
        <v>37</v>
      </c>
      <c r="E25827" t="s">
        <v>55</v>
      </c>
      <c r="F25827" s="1">
        <v>45140</v>
      </c>
      <c r="G25827" t="s">
        <v>95331</v>
      </c>
      <c r="H25827" t="s">
        <v>95332</v>
      </c>
      <c r="I25827" t="s">
        <v>31</v>
      </c>
      <c r="J25827" s="5">
        <v>22928.963029999999</v>
      </c>
      <c r="K25827">
        <v>210</v>
      </c>
      <c r="L25827" t="s">
        <v>47</v>
      </c>
      <c r="M25827" s="1">
        <v>45149</v>
      </c>
      <c r="N25827" t="s">
        <v>24</v>
      </c>
      <c r="O25827" t="s">
        <v>48</v>
      </c>
      <c r="P25827" t="s">
        <v>111988</v>
      </c>
      <c r="Q25827">
        <v>2023</v>
      </c>
      <c r="R25827">
        <v>8</v>
      </c>
      <c r="S25827">
        <v>9</v>
      </c>
    </row>
    <row r="25828" spans="1:19" hidden="1" x14ac:dyDescent="0.35">
      <c r="A25828" t="s">
        <v>3674</v>
      </c>
      <c r="B25828">
        <v>48</v>
      </c>
      <c r="C25828" t="s">
        <v>17</v>
      </c>
      <c r="D25828" t="s">
        <v>37</v>
      </c>
      <c r="E25828" t="s">
        <v>55</v>
      </c>
      <c r="F25828" s="1">
        <v>45140</v>
      </c>
      <c r="G25828" t="s">
        <v>95331</v>
      </c>
      <c r="H25828" t="s">
        <v>95332</v>
      </c>
      <c r="I25828" t="s">
        <v>31</v>
      </c>
      <c r="J25828" s="5">
        <v>22928.963029999999</v>
      </c>
      <c r="K25828">
        <v>210</v>
      </c>
      <c r="L25828" t="s">
        <v>47</v>
      </c>
      <c r="M25828" s="1">
        <v>45149</v>
      </c>
      <c r="N25828" t="s">
        <v>24</v>
      </c>
      <c r="O25828" t="s">
        <v>48</v>
      </c>
      <c r="P25828" t="s">
        <v>111988</v>
      </c>
      <c r="Q25828">
        <v>2023</v>
      </c>
      <c r="R25828">
        <v>8</v>
      </c>
      <c r="S25828">
        <v>9</v>
      </c>
    </row>
    <row r="25829" spans="1:19" hidden="1" x14ac:dyDescent="0.35">
      <c r="A25829" t="s">
        <v>106129</v>
      </c>
      <c r="B25829">
        <v>23</v>
      </c>
      <c r="C25829" t="s">
        <v>36</v>
      </c>
      <c r="D25829" t="s">
        <v>27</v>
      </c>
      <c r="E25829" t="s">
        <v>55</v>
      </c>
      <c r="F25829" s="1">
        <v>44480</v>
      </c>
      <c r="G25829" t="s">
        <v>105527</v>
      </c>
      <c r="H25829" t="s">
        <v>106130</v>
      </c>
      <c r="I25829" t="s">
        <v>66</v>
      </c>
      <c r="J25829" s="5">
        <v>11120.617270000001</v>
      </c>
      <c r="K25829">
        <v>205</v>
      </c>
      <c r="L25829" t="s">
        <v>23</v>
      </c>
      <c r="M25829" s="1">
        <v>44488</v>
      </c>
      <c r="N25829" t="s">
        <v>80</v>
      </c>
      <c r="O25829" t="s">
        <v>48</v>
      </c>
      <c r="P25829" t="s">
        <v>111600</v>
      </c>
      <c r="Q25829">
        <v>2021</v>
      </c>
      <c r="R25829">
        <v>10</v>
      </c>
      <c r="S25829">
        <v>8</v>
      </c>
    </row>
    <row r="25830" spans="1:19" hidden="1" x14ac:dyDescent="0.35">
      <c r="A25830" t="s">
        <v>23874</v>
      </c>
      <c r="B25830">
        <v>67</v>
      </c>
      <c r="C25830" t="s">
        <v>17</v>
      </c>
      <c r="D25830" t="s">
        <v>27</v>
      </c>
      <c r="E25830" t="s">
        <v>19</v>
      </c>
      <c r="F25830" s="1">
        <v>44363</v>
      </c>
      <c r="G25830" t="s">
        <v>97006</v>
      </c>
      <c r="H25830" t="s">
        <v>601</v>
      </c>
      <c r="I25830" t="s">
        <v>31</v>
      </c>
      <c r="J25830" s="5">
        <v>22517.43118</v>
      </c>
      <c r="K25830">
        <v>450</v>
      </c>
      <c r="L25830" t="s">
        <v>47</v>
      </c>
      <c r="M25830" s="1">
        <v>44365</v>
      </c>
      <c r="N25830" t="s">
        <v>24</v>
      </c>
      <c r="O25830" t="s">
        <v>48</v>
      </c>
      <c r="P25830" t="s">
        <v>111584</v>
      </c>
      <c r="Q25830">
        <v>2021</v>
      </c>
      <c r="R25830">
        <v>6</v>
      </c>
      <c r="S25830">
        <v>2</v>
      </c>
    </row>
    <row r="25831" spans="1:19" hidden="1" x14ac:dyDescent="0.35">
      <c r="A25831" t="s">
        <v>9952</v>
      </c>
      <c r="B25831">
        <v>68</v>
      </c>
      <c r="C25831" t="s">
        <v>17</v>
      </c>
      <c r="D25831" t="s">
        <v>43</v>
      </c>
      <c r="E25831" t="s">
        <v>44</v>
      </c>
      <c r="F25831" s="1">
        <v>43673</v>
      </c>
      <c r="G25831" t="s">
        <v>31254</v>
      </c>
      <c r="H25831" t="s">
        <v>31255</v>
      </c>
      <c r="I25831" t="s">
        <v>31</v>
      </c>
      <c r="J25831" s="5">
        <v>12346.987709999999</v>
      </c>
      <c r="K25831">
        <v>225</v>
      </c>
      <c r="L25831" t="s">
        <v>23</v>
      </c>
      <c r="M25831" s="1">
        <v>43682</v>
      </c>
      <c r="N25831" t="s">
        <v>41</v>
      </c>
      <c r="O25831" t="s">
        <v>25</v>
      </c>
      <c r="P25831" t="s">
        <v>111297</v>
      </c>
      <c r="Q25831">
        <v>2019</v>
      </c>
      <c r="R25831">
        <v>7</v>
      </c>
      <c r="S25831">
        <v>9</v>
      </c>
    </row>
    <row r="25832" spans="1:19" hidden="1" x14ac:dyDescent="0.35">
      <c r="A25832" t="s">
        <v>9952</v>
      </c>
      <c r="B25832">
        <v>64</v>
      </c>
      <c r="C25832" t="s">
        <v>17</v>
      </c>
      <c r="D25832" t="s">
        <v>126</v>
      </c>
      <c r="E25832" t="s">
        <v>94</v>
      </c>
      <c r="F25832" s="1">
        <v>43732</v>
      </c>
      <c r="G25832" t="s">
        <v>13020</v>
      </c>
      <c r="H25832" t="s">
        <v>463</v>
      </c>
      <c r="I25832" t="s">
        <v>66</v>
      </c>
      <c r="J25832" s="5">
        <v>20193.803199999998</v>
      </c>
      <c r="K25832">
        <v>165</v>
      </c>
      <c r="L25832" t="s">
        <v>32</v>
      </c>
      <c r="M25832" s="1">
        <v>43756</v>
      </c>
      <c r="N25832" t="s">
        <v>53</v>
      </c>
      <c r="O25832" t="s">
        <v>25</v>
      </c>
      <c r="P25832" t="s">
        <v>111473</v>
      </c>
      <c r="Q25832">
        <v>2019</v>
      </c>
      <c r="R25832">
        <v>9</v>
      </c>
      <c r="S25832">
        <v>24</v>
      </c>
    </row>
    <row r="25833" spans="1:19" x14ac:dyDescent="0.35">
      <c r="A25833" t="s">
        <v>9952</v>
      </c>
      <c r="B25833">
        <v>50</v>
      </c>
      <c r="C25833" t="s">
        <v>17</v>
      </c>
      <c r="D25833" t="s">
        <v>37</v>
      </c>
      <c r="E25833" t="s">
        <v>28</v>
      </c>
      <c r="F25833" s="1">
        <v>44242</v>
      </c>
      <c r="G25833" t="s">
        <v>9953</v>
      </c>
      <c r="H25833" t="s">
        <v>4943</v>
      </c>
      <c r="I25833" t="s">
        <v>66</v>
      </c>
      <c r="J25833" s="5">
        <v>34777.943019999999</v>
      </c>
      <c r="K25833">
        <v>465</v>
      </c>
      <c r="L25833" t="s">
        <v>47</v>
      </c>
      <c r="M25833" s="1">
        <v>44256</v>
      </c>
      <c r="N25833" t="s">
        <v>53</v>
      </c>
      <c r="O25833" t="s">
        <v>34</v>
      </c>
      <c r="P25833" t="s">
        <v>111668</v>
      </c>
      <c r="Q25833">
        <v>2021</v>
      </c>
      <c r="R25833">
        <v>2</v>
      </c>
      <c r="S25833">
        <v>14</v>
      </c>
    </row>
    <row r="25834" spans="1:19" hidden="1" x14ac:dyDescent="0.35">
      <c r="A25834" t="s">
        <v>50148</v>
      </c>
      <c r="B25834">
        <v>45</v>
      </c>
      <c r="C25834" t="s">
        <v>36</v>
      </c>
      <c r="D25834" t="s">
        <v>104</v>
      </c>
      <c r="E25834" t="s">
        <v>94</v>
      </c>
      <c r="F25834" s="1">
        <v>44600</v>
      </c>
      <c r="G25834" t="s">
        <v>98778</v>
      </c>
      <c r="H25834" t="s">
        <v>98779</v>
      </c>
      <c r="I25834" t="s">
        <v>66</v>
      </c>
      <c r="J25834" s="5">
        <v>6892.058172</v>
      </c>
      <c r="K25834">
        <v>179</v>
      </c>
      <c r="L25834" t="s">
        <v>23</v>
      </c>
      <c r="M25834" s="1">
        <v>44608</v>
      </c>
      <c r="N25834" t="s">
        <v>33</v>
      </c>
      <c r="O25834" t="s">
        <v>48</v>
      </c>
      <c r="P25834" t="s">
        <v>111751</v>
      </c>
      <c r="Q25834">
        <v>2022</v>
      </c>
      <c r="R25834">
        <v>2</v>
      </c>
      <c r="S25834">
        <v>8</v>
      </c>
    </row>
    <row r="25835" spans="1:19" hidden="1" x14ac:dyDescent="0.35">
      <c r="A25835" t="s">
        <v>50148</v>
      </c>
      <c r="B25835">
        <v>47</v>
      </c>
      <c r="C25835" t="s">
        <v>36</v>
      </c>
      <c r="D25835" t="s">
        <v>104</v>
      </c>
      <c r="E25835" t="s">
        <v>94</v>
      </c>
      <c r="F25835" s="1">
        <v>44600</v>
      </c>
      <c r="G25835" t="s">
        <v>98778</v>
      </c>
      <c r="H25835" t="s">
        <v>98779</v>
      </c>
      <c r="I25835" t="s">
        <v>66</v>
      </c>
      <c r="J25835" s="5">
        <v>6892.058172</v>
      </c>
      <c r="K25835">
        <v>179</v>
      </c>
      <c r="L25835" t="s">
        <v>23</v>
      </c>
      <c r="M25835" s="1">
        <v>44608</v>
      </c>
      <c r="N25835" t="s">
        <v>33</v>
      </c>
      <c r="O25835" t="s">
        <v>48</v>
      </c>
      <c r="P25835" t="s">
        <v>111751</v>
      </c>
      <c r="Q25835">
        <v>2022</v>
      </c>
      <c r="R25835">
        <v>2</v>
      </c>
      <c r="S25835">
        <v>8</v>
      </c>
    </row>
    <row r="25836" spans="1:19" hidden="1" x14ac:dyDescent="0.35">
      <c r="A25836" t="s">
        <v>50148</v>
      </c>
      <c r="B25836">
        <v>21</v>
      </c>
      <c r="C25836" t="s">
        <v>17</v>
      </c>
      <c r="D25836" t="s">
        <v>104</v>
      </c>
      <c r="E25836" t="s">
        <v>77</v>
      </c>
      <c r="F25836" s="1">
        <v>44696</v>
      </c>
      <c r="G25836" t="s">
        <v>47783</v>
      </c>
      <c r="H25836" t="s">
        <v>50149</v>
      </c>
      <c r="I25836" t="s">
        <v>66</v>
      </c>
      <c r="J25836" s="5">
        <v>42594.978009999999</v>
      </c>
      <c r="K25836">
        <v>403</v>
      </c>
      <c r="L25836" t="s">
        <v>47</v>
      </c>
      <c r="M25836" s="1">
        <v>44707</v>
      </c>
      <c r="N25836" t="s">
        <v>80</v>
      </c>
      <c r="O25836" t="s">
        <v>48</v>
      </c>
      <c r="P25836" t="s">
        <v>111469</v>
      </c>
      <c r="Q25836">
        <v>2022</v>
      </c>
      <c r="R25836">
        <v>5</v>
      </c>
      <c r="S25836">
        <v>11</v>
      </c>
    </row>
    <row r="25837" spans="1:19" hidden="1" x14ac:dyDescent="0.35">
      <c r="A25837" t="s">
        <v>45633</v>
      </c>
      <c r="B25837">
        <v>21</v>
      </c>
      <c r="C25837" t="s">
        <v>17</v>
      </c>
      <c r="D25837" t="s">
        <v>60</v>
      </c>
      <c r="E25837" t="s">
        <v>94</v>
      </c>
      <c r="F25837" s="1">
        <v>44430</v>
      </c>
      <c r="G25837" t="s">
        <v>106658</v>
      </c>
      <c r="H25837" t="s">
        <v>106659</v>
      </c>
      <c r="I25837" t="s">
        <v>40</v>
      </c>
      <c r="J25837" s="5">
        <v>11390.826859999999</v>
      </c>
      <c r="K25837">
        <v>122</v>
      </c>
      <c r="L25837" t="s">
        <v>47</v>
      </c>
      <c r="M25837" s="1">
        <v>44454</v>
      </c>
      <c r="N25837" t="s">
        <v>24</v>
      </c>
      <c r="O25837" t="s">
        <v>34</v>
      </c>
      <c r="P25837" t="s">
        <v>111159</v>
      </c>
      <c r="Q25837">
        <v>2021</v>
      </c>
      <c r="R25837">
        <v>8</v>
      </c>
      <c r="S25837">
        <v>24</v>
      </c>
    </row>
    <row r="25838" spans="1:19" hidden="1" x14ac:dyDescent="0.35">
      <c r="A25838" t="s">
        <v>73005</v>
      </c>
      <c r="B25838">
        <v>50</v>
      </c>
      <c r="C25838" t="s">
        <v>36</v>
      </c>
      <c r="D25838" t="s">
        <v>50</v>
      </c>
      <c r="E25838" t="s">
        <v>55</v>
      </c>
      <c r="F25838" s="1">
        <v>45132</v>
      </c>
      <c r="G25838" t="s">
        <v>73006</v>
      </c>
      <c r="H25838" t="s">
        <v>69258</v>
      </c>
      <c r="I25838" t="s">
        <v>40</v>
      </c>
      <c r="J25838" s="5">
        <v>14441.154780000001</v>
      </c>
      <c r="K25838">
        <v>483</v>
      </c>
      <c r="L25838" t="s">
        <v>47</v>
      </c>
      <c r="M25838" s="1">
        <v>45158</v>
      </c>
      <c r="N25838" t="s">
        <v>33</v>
      </c>
      <c r="O25838" t="s">
        <v>25</v>
      </c>
      <c r="P25838" t="s">
        <v>111584</v>
      </c>
      <c r="Q25838">
        <v>2023</v>
      </c>
      <c r="R25838">
        <v>7</v>
      </c>
      <c r="S25838">
        <v>26</v>
      </c>
    </row>
    <row r="25839" spans="1:19" hidden="1" x14ac:dyDescent="0.35">
      <c r="A25839" t="s">
        <v>44256</v>
      </c>
      <c r="B25839">
        <v>29</v>
      </c>
      <c r="C25839" t="s">
        <v>36</v>
      </c>
      <c r="D25839" t="s">
        <v>104</v>
      </c>
      <c r="E25839" t="s">
        <v>77</v>
      </c>
      <c r="F25839" s="1">
        <v>43604</v>
      </c>
      <c r="G25839" t="s">
        <v>44257</v>
      </c>
      <c r="H25839" t="s">
        <v>44258</v>
      </c>
      <c r="I25839" t="s">
        <v>58</v>
      </c>
      <c r="J25839" s="5">
        <v>39863.882960000003</v>
      </c>
      <c r="K25839">
        <v>343</v>
      </c>
      <c r="L25839" t="s">
        <v>23</v>
      </c>
      <c r="M25839" s="1">
        <v>43620</v>
      </c>
      <c r="N25839" t="s">
        <v>41</v>
      </c>
      <c r="O25839" t="s">
        <v>25</v>
      </c>
      <c r="P25839" t="s">
        <v>111595</v>
      </c>
      <c r="Q25839">
        <v>2019</v>
      </c>
      <c r="R25839">
        <v>5</v>
      </c>
      <c r="S25839">
        <v>16</v>
      </c>
    </row>
    <row r="25840" spans="1:19" hidden="1" x14ac:dyDescent="0.35">
      <c r="A25840" t="s">
        <v>15569</v>
      </c>
      <c r="B25840">
        <v>27</v>
      </c>
      <c r="C25840" t="s">
        <v>36</v>
      </c>
      <c r="D25840" t="s">
        <v>27</v>
      </c>
      <c r="E25840" t="s">
        <v>44</v>
      </c>
      <c r="F25840" s="1">
        <v>45247</v>
      </c>
      <c r="G25840" t="s">
        <v>27750</v>
      </c>
      <c r="H25840" t="s">
        <v>27751</v>
      </c>
      <c r="I25840" t="s">
        <v>58</v>
      </c>
      <c r="J25840" s="5">
        <v>14142.79816</v>
      </c>
      <c r="K25840">
        <v>301</v>
      </c>
      <c r="L25840" t="s">
        <v>23</v>
      </c>
      <c r="M25840" s="1">
        <v>45264</v>
      </c>
      <c r="N25840" t="s">
        <v>33</v>
      </c>
      <c r="O25840" t="s">
        <v>25</v>
      </c>
      <c r="P25840" t="s">
        <v>111233</v>
      </c>
      <c r="Q25840">
        <v>2023</v>
      </c>
      <c r="R25840">
        <v>11</v>
      </c>
      <c r="S25840">
        <v>17</v>
      </c>
    </row>
    <row r="25841" spans="1:19" hidden="1" x14ac:dyDescent="0.35">
      <c r="A25841" t="s">
        <v>75363</v>
      </c>
      <c r="B25841">
        <v>19</v>
      </c>
      <c r="C25841" t="s">
        <v>36</v>
      </c>
      <c r="D25841" t="s">
        <v>43</v>
      </c>
      <c r="E25841" t="s">
        <v>94</v>
      </c>
      <c r="F25841" s="1">
        <v>44700</v>
      </c>
      <c r="G25841" t="s">
        <v>75364</v>
      </c>
      <c r="H25841" t="s">
        <v>75365</v>
      </c>
      <c r="I25841" t="s">
        <v>58</v>
      </c>
      <c r="J25841" s="5">
        <v>38411.146719999997</v>
      </c>
      <c r="K25841">
        <v>380</v>
      </c>
      <c r="L25841" t="s">
        <v>23</v>
      </c>
      <c r="M25841" s="1">
        <v>44718</v>
      </c>
      <c r="N25841" t="s">
        <v>33</v>
      </c>
      <c r="O25841" t="s">
        <v>48</v>
      </c>
      <c r="P25841" t="s">
        <v>111540</v>
      </c>
      <c r="Q25841">
        <v>2022</v>
      </c>
      <c r="R25841">
        <v>5</v>
      </c>
      <c r="S25841">
        <v>18</v>
      </c>
    </row>
    <row r="25842" spans="1:19" hidden="1" x14ac:dyDescent="0.35">
      <c r="A25842" t="s">
        <v>23191</v>
      </c>
      <c r="B25842">
        <v>67</v>
      </c>
      <c r="C25842" t="s">
        <v>36</v>
      </c>
      <c r="D25842" t="s">
        <v>43</v>
      </c>
      <c r="E25842" t="s">
        <v>28</v>
      </c>
      <c r="F25842" s="1">
        <v>43870</v>
      </c>
      <c r="G25842" t="s">
        <v>23192</v>
      </c>
      <c r="H25842" t="s">
        <v>23193</v>
      </c>
      <c r="I25842" t="s">
        <v>22</v>
      </c>
      <c r="J25842" s="5">
        <v>15650.837310000001</v>
      </c>
      <c r="K25842">
        <v>292</v>
      </c>
      <c r="L25842" t="s">
        <v>32</v>
      </c>
      <c r="M25842" s="1">
        <v>43897</v>
      </c>
      <c r="N25842" t="s">
        <v>80</v>
      </c>
      <c r="O25842" t="s">
        <v>34</v>
      </c>
      <c r="P25842" t="s">
        <v>111487</v>
      </c>
      <c r="Q25842">
        <v>2020</v>
      </c>
      <c r="R25842">
        <v>2</v>
      </c>
      <c r="S25842">
        <v>27</v>
      </c>
    </row>
    <row r="25843" spans="1:19" hidden="1" x14ac:dyDescent="0.35">
      <c r="A25843" t="s">
        <v>107729</v>
      </c>
      <c r="B25843">
        <v>44</v>
      </c>
      <c r="C25843" t="s">
        <v>36</v>
      </c>
      <c r="D25843" t="s">
        <v>104</v>
      </c>
      <c r="E25843" t="s">
        <v>77</v>
      </c>
      <c r="F25843" s="1">
        <v>44861</v>
      </c>
      <c r="G25843" t="s">
        <v>107730</v>
      </c>
      <c r="H25843" t="s">
        <v>107731</v>
      </c>
      <c r="I25843" t="s">
        <v>40</v>
      </c>
      <c r="J25843" s="5">
        <v>44980.996639999998</v>
      </c>
      <c r="K25843">
        <v>206</v>
      </c>
      <c r="L25843" t="s">
        <v>32</v>
      </c>
      <c r="M25843" s="1">
        <v>44881</v>
      </c>
      <c r="N25843" t="s">
        <v>80</v>
      </c>
      <c r="O25843" t="s">
        <v>48</v>
      </c>
      <c r="P25843" t="s">
        <v>111407</v>
      </c>
      <c r="Q25843">
        <v>2022</v>
      </c>
      <c r="R25843">
        <v>10</v>
      </c>
      <c r="S25843">
        <v>20</v>
      </c>
    </row>
    <row r="25844" spans="1:19" hidden="1" x14ac:dyDescent="0.35">
      <c r="A25844" t="s">
        <v>12264</v>
      </c>
      <c r="B25844">
        <v>33</v>
      </c>
      <c r="C25844" t="s">
        <v>36</v>
      </c>
      <c r="D25844" t="s">
        <v>60</v>
      </c>
      <c r="E25844" t="s">
        <v>44</v>
      </c>
      <c r="F25844" s="1">
        <v>43851</v>
      </c>
      <c r="G25844" t="s">
        <v>78337</v>
      </c>
      <c r="H25844" t="s">
        <v>78338</v>
      </c>
      <c r="I25844" t="s">
        <v>66</v>
      </c>
      <c r="J25844" s="5">
        <v>20340.487369999999</v>
      </c>
      <c r="K25844">
        <v>327</v>
      </c>
      <c r="L25844" t="s">
        <v>32</v>
      </c>
      <c r="M25844" s="1">
        <v>43873</v>
      </c>
      <c r="N25844" t="s">
        <v>53</v>
      </c>
      <c r="O25844" t="s">
        <v>48</v>
      </c>
      <c r="P25844" t="s">
        <v>111652</v>
      </c>
      <c r="Q25844">
        <v>2020</v>
      </c>
      <c r="R25844">
        <v>1</v>
      </c>
      <c r="S25844">
        <v>22</v>
      </c>
    </row>
    <row r="25845" spans="1:19" hidden="1" x14ac:dyDescent="0.35">
      <c r="A25845" t="s">
        <v>12264</v>
      </c>
      <c r="B25845">
        <v>30</v>
      </c>
      <c r="C25845" t="s">
        <v>17</v>
      </c>
      <c r="D25845" t="s">
        <v>126</v>
      </c>
      <c r="E25845" t="s">
        <v>44</v>
      </c>
      <c r="F25845" s="1">
        <v>43635</v>
      </c>
      <c r="G25845" t="s">
        <v>39393</v>
      </c>
      <c r="H25845" t="s">
        <v>39394</v>
      </c>
      <c r="I25845" t="s">
        <v>40</v>
      </c>
      <c r="J25845" s="5">
        <v>18253.491310000001</v>
      </c>
      <c r="K25845">
        <v>229</v>
      </c>
      <c r="L25845" t="s">
        <v>32</v>
      </c>
      <c r="M25845" s="1">
        <v>43639</v>
      </c>
      <c r="N25845" t="s">
        <v>33</v>
      </c>
      <c r="O25845" t="s">
        <v>34</v>
      </c>
      <c r="P25845" t="s">
        <v>111659</v>
      </c>
      <c r="Q25845">
        <v>2019</v>
      </c>
      <c r="R25845">
        <v>6</v>
      </c>
      <c r="S25845">
        <v>4</v>
      </c>
    </row>
    <row r="25846" spans="1:19" hidden="1" x14ac:dyDescent="0.35">
      <c r="A25846" t="s">
        <v>13878</v>
      </c>
      <c r="B25846">
        <v>60</v>
      </c>
      <c r="C25846" t="s">
        <v>17</v>
      </c>
      <c r="D25846" t="s">
        <v>50</v>
      </c>
      <c r="E25846" t="s">
        <v>44</v>
      </c>
      <c r="F25846" s="1">
        <v>44573</v>
      </c>
      <c r="G25846" t="s">
        <v>58850</v>
      </c>
      <c r="H25846" t="s">
        <v>703</v>
      </c>
      <c r="I25846" t="s">
        <v>58</v>
      </c>
      <c r="J25846" s="5">
        <v>27341.532589999999</v>
      </c>
      <c r="K25846">
        <v>223</v>
      </c>
      <c r="L25846" t="s">
        <v>23</v>
      </c>
      <c r="M25846" s="1">
        <v>44602</v>
      </c>
      <c r="N25846" t="s">
        <v>80</v>
      </c>
      <c r="O25846" t="s">
        <v>34</v>
      </c>
      <c r="P25846" t="s">
        <v>111598</v>
      </c>
      <c r="Q25846">
        <v>2022</v>
      </c>
      <c r="R25846">
        <v>1</v>
      </c>
      <c r="S25846">
        <v>29</v>
      </c>
    </row>
    <row r="25847" spans="1:19" hidden="1" x14ac:dyDescent="0.35">
      <c r="A25847" t="s">
        <v>13878</v>
      </c>
      <c r="B25847">
        <v>22</v>
      </c>
      <c r="C25847" t="s">
        <v>17</v>
      </c>
      <c r="D25847" t="s">
        <v>104</v>
      </c>
      <c r="E25847" t="s">
        <v>94</v>
      </c>
      <c r="F25847" s="1">
        <v>45257</v>
      </c>
      <c r="G25847" t="s">
        <v>13879</v>
      </c>
      <c r="H25847" t="s">
        <v>10086</v>
      </c>
      <c r="I25847" t="s">
        <v>58</v>
      </c>
      <c r="J25847" s="5">
        <v>27262.995080000001</v>
      </c>
      <c r="K25847">
        <v>325</v>
      </c>
      <c r="L25847" t="s">
        <v>32</v>
      </c>
      <c r="M25847" s="1">
        <v>45282</v>
      </c>
      <c r="N25847" t="s">
        <v>33</v>
      </c>
      <c r="O25847" t="s">
        <v>34</v>
      </c>
      <c r="P25847" t="s">
        <v>111763</v>
      </c>
      <c r="Q25847">
        <v>2023</v>
      </c>
      <c r="R25847">
        <v>11</v>
      </c>
      <c r="S25847">
        <v>25</v>
      </c>
    </row>
    <row r="25848" spans="1:19" hidden="1" x14ac:dyDescent="0.35">
      <c r="A25848" t="s">
        <v>5149</v>
      </c>
      <c r="B25848">
        <v>45</v>
      </c>
      <c r="C25848" t="s">
        <v>36</v>
      </c>
      <c r="D25848" t="s">
        <v>27</v>
      </c>
      <c r="E25848" t="s">
        <v>77</v>
      </c>
      <c r="F25848" s="1">
        <v>44475</v>
      </c>
      <c r="G25848" t="s">
        <v>38810</v>
      </c>
      <c r="H25848" t="s">
        <v>38811</v>
      </c>
      <c r="I25848" t="s">
        <v>58</v>
      </c>
      <c r="J25848" s="5">
        <v>21288.069029999999</v>
      </c>
      <c r="K25848">
        <v>419</v>
      </c>
      <c r="L25848" t="s">
        <v>32</v>
      </c>
      <c r="M25848" s="1">
        <v>44483</v>
      </c>
      <c r="N25848" t="s">
        <v>41</v>
      </c>
      <c r="O25848" t="s">
        <v>34</v>
      </c>
      <c r="P25848" t="s">
        <v>111468</v>
      </c>
      <c r="Q25848">
        <v>2021</v>
      </c>
      <c r="R25848">
        <v>10</v>
      </c>
      <c r="S25848">
        <v>8</v>
      </c>
    </row>
    <row r="25849" spans="1:19" hidden="1" x14ac:dyDescent="0.35">
      <c r="A25849" t="s">
        <v>5149</v>
      </c>
      <c r="B25849">
        <v>68</v>
      </c>
      <c r="C25849" t="s">
        <v>17</v>
      </c>
      <c r="D25849" t="s">
        <v>43</v>
      </c>
      <c r="E25849" t="s">
        <v>77</v>
      </c>
      <c r="F25849" s="1">
        <v>44969</v>
      </c>
      <c r="G25849" t="s">
        <v>26167</v>
      </c>
      <c r="H25849" t="s">
        <v>26168</v>
      </c>
      <c r="I25849" t="s">
        <v>31</v>
      </c>
      <c r="J25849" s="5">
        <v>29425.908070000001</v>
      </c>
      <c r="K25849">
        <v>206</v>
      </c>
      <c r="L25849" t="s">
        <v>32</v>
      </c>
      <c r="M25849" s="1">
        <v>44993</v>
      </c>
      <c r="N25849" t="s">
        <v>80</v>
      </c>
      <c r="O25849" t="s">
        <v>34</v>
      </c>
      <c r="P25849" t="s">
        <v>111896</v>
      </c>
      <c r="Q25849">
        <v>2023</v>
      </c>
      <c r="R25849">
        <v>2</v>
      </c>
      <c r="S25849">
        <v>24</v>
      </c>
    </row>
    <row r="25850" spans="1:19" hidden="1" x14ac:dyDescent="0.35">
      <c r="A25850" t="s">
        <v>5149</v>
      </c>
      <c r="B25850">
        <v>77</v>
      </c>
      <c r="C25850" t="s">
        <v>17</v>
      </c>
      <c r="D25850" t="s">
        <v>126</v>
      </c>
      <c r="E25850" t="s">
        <v>19</v>
      </c>
      <c r="F25850" s="1">
        <v>44246</v>
      </c>
      <c r="G25850" t="s">
        <v>86307</v>
      </c>
      <c r="H25850" t="s">
        <v>73866</v>
      </c>
      <c r="I25850" t="s">
        <v>31</v>
      </c>
      <c r="J25850" s="5">
        <v>13222.376039999999</v>
      </c>
      <c r="K25850">
        <v>400</v>
      </c>
      <c r="L25850" t="s">
        <v>23</v>
      </c>
      <c r="M25850" s="1">
        <v>44247</v>
      </c>
      <c r="N25850" t="s">
        <v>41</v>
      </c>
      <c r="O25850" t="s">
        <v>25</v>
      </c>
      <c r="P25850" t="s">
        <v>111988</v>
      </c>
      <c r="Q25850">
        <v>2021</v>
      </c>
      <c r="R25850">
        <v>2</v>
      </c>
      <c r="S25850">
        <v>1</v>
      </c>
    </row>
    <row r="25851" spans="1:19" hidden="1" x14ac:dyDescent="0.35">
      <c r="A25851" t="s">
        <v>5149</v>
      </c>
      <c r="B25851">
        <v>75</v>
      </c>
      <c r="C25851" t="s">
        <v>17</v>
      </c>
      <c r="D25851" t="s">
        <v>43</v>
      </c>
      <c r="E25851" t="s">
        <v>55</v>
      </c>
      <c r="F25851" s="1">
        <v>44769</v>
      </c>
      <c r="G25851" t="s">
        <v>43788</v>
      </c>
      <c r="H25851" t="s">
        <v>43789</v>
      </c>
      <c r="I25851" t="s">
        <v>31</v>
      </c>
      <c r="J25851" s="5">
        <v>37580.483569999997</v>
      </c>
      <c r="K25851">
        <v>211</v>
      </c>
      <c r="L25851" t="s">
        <v>23</v>
      </c>
      <c r="M25851" s="1">
        <v>44776</v>
      </c>
      <c r="N25851" t="s">
        <v>33</v>
      </c>
      <c r="O25851" t="s">
        <v>34</v>
      </c>
      <c r="P25851" t="s">
        <v>112101</v>
      </c>
      <c r="Q25851">
        <v>2022</v>
      </c>
      <c r="R25851">
        <v>7</v>
      </c>
      <c r="S25851">
        <v>7</v>
      </c>
    </row>
    <row r="25852" spans="1:19" hidden="1" x14ac:dyDescent="0.35">
      <c r="A25852" t="s">
        <v>18151</v>
      </c>
      <c r="B25852">
        <v>27</v>
      </c>
      <c r="C25852" t="s">
        <v>36</v>
      </c>
      <c r="D25852" t="s">
        <v>126</v>
      </c>
      <c r="E25852" t="s">
        <v>28</v>
      </c>
      <c r="F25852" s="1">
        <v>44170</v>
      </c>
      <c r="G25852" t="s">
        <v>30659</v>
      </c>
      <c r="H25852" t="s">
        <v>30660</v>
      </c>
      <c r="I25852" t="s">
        <v>58</v>
      </c>
      <c r="J25852" s="5">
        <v>29172.248950000001</v>
      </c>
      <c r="K25852">
        <v>253</v>
      </c>
      <c r="L25852" t="s">
        <v>47</v>
      </c>
      <c r="M25852" s="1">
        <v>44173</v>
      </c>
      <c r="N25852" t="s">
        <v>24</v>
      </c>
      <c r="O25852" t="s">
        <v>25</v>
      </c>
      <c r="P25852" t="s">
        <v>111525</v>
      </c>
      <c r="Q25852">
        <v>2020</v>
      </c>
      <c r="R25852">
        <v>12</v>
      </c>
      <c r="S25852">
        <v>3</v>
      </c>
    </row>
    <row r="25853" spans="1:19" hidden="1" x14ac:dyDescent="0.35">
      <c r="A25853" t="s">
        <v>18151</v>
      </c>
      <c r="B25853">
        <v>73</v>
      </c>
      <c r="C25853" t="s">
        <v>17</v>
      </c>
      <c r="D25853" t="s">
        <v>18</v>
      </c>
      <c r="E25853" t="s">
        <v>28</v>
      </c>
      <c r="F25853" s="1">
        <v>45137</v>
      </c>
      <c r="G25853" t="s">
        <v>63474</v>
      </c>
      <c r="H25853" t="s">
        <v>30</v>
      </c>
      <c r="I25853" t="s">
        <v>31</v>
      </c>
      <c r="J25853" s="5">
        <v>35005.451910000003</v>
      </c>
      <c r="K25853">
        <v>341</v>
      </c>
      <c r="L25853" t="s">
        <v>32</v>
      </c>
      <c r="M25853" s="1">
        <v>45162</v>
      </c>
      <c r="N25853" t="s">
        <v>33</v>
      </c>
      <c r="O25853" t="s">
        <v>48</v>
      </c>
      <c r="P25853" t="s">
        <v>111619</v>
      </c>
      <c r="Q25853">
        <v>2023</v>
      </c>
      <c r="R25853">
        <v>7</v>
      </c>
      <c r="S25853">
        <v>25</v>
      </c>
    </row>
    <row r="25854" spans="1:19" hidden="1" x14ac:dyDescent="0.35">
      <c r="A25854" t="s">
        <v>55845</v>
      </c>
      <c r="B25854">
        <v>60</v>
      </c>
      <c r="C25854" t="s">
        <v>17</v>
      </c>
      <c r="D25854" t="s">
        <v>43</v>
      </c>
      <c r="E25854" t="s">
        <v>94</v>
      </c>
      <c r="F25854" s="1">
        <v>43742</v>
      </c>
      <c r="G25854" t="s">
        <v>32519</v>
      </c>
      <c r="H25854" t="s">
        <v>83594</v>
      </c>
      <c r="I25854" t="s">
        <v>66</v>
      </c>
      <c r="J25854" s="5">
        <v>43540.421580000002</v>
      </c>
      <c r="K25854">
        <v>234</v>
      </c>
      <c r="L25854" t="s">
        <v>32</v>
      </c>
      <c r="M25854" s="1">
        <v>43761</v>
      </c>
      <c r="N25854" t="s">
        <v>33</v>
      </c>
      <c r="O25854" t="s">
        <v>34</v>
      </c>
      <c r="P25854" t="s">
        <v>111401</v>
      </c>
      <c r="Q25854">
        <v>2019</v>
      </c>
      <c r="R25854">
        <v>10</v>
      </c>
      <c r="S25854">
        <v>19</v>
      </c>
    </row>
    <row r="25855" spans="1:19" hidden="1" x14ac:dyDescent="0.35">
      <c r="A25855" t="s">
        <v>55845</v>
      </c>
      <c r="B25855">
        <v>49</v>
      </c>
      <c r="C25855" t="s">
        <v>17</v>
      </c>
      <c r="D25855" t="s">
        <v>50</v>
      </c>
      <c r="E25855" t="s">
        <v>94</v>
      </c>
      <c r="F25855" s="1">
        <v>45270</v>
      </c>
      <c r="G25855" t="s">
        <v>55846</v>
      </c>
      <c r="H25855" t="s">
        <v>55847</v>
      </c>
      <c r="I25855" t="s">
        <v>22</v>
      </c>
      <c r="J25855" s="5">
        <v>30235.007130000002</v>
      </c>
      <c r="K25855">
        <v>119</v>
      </c>
      <c r="L25855" t="s">
        <v>47</v>
      </c>
      <c r="M25855" s="1">
        <v>45289</v>
      </c>
      <c r="N25855" t="s">
        <v>53</v>
      </c>
      <c r="O25855" t="s">
        <v>34</v>
      </c>
      <c r="P25855" t="s">
        <v>111588</v>
      </c>
      <c r="Q25855">
        <v>2023</v>
      </c>
      <c r="R25855">
        <v>12</v>
      </c>
      <c r="S25855">
        <v>19</v>
      </c>
    </row>
    <row r="25856" spans="1:19" hidden="1" x14ac:dyDescent="0.35">
      <c r="A25856" t="s">
        <v>9857</v>
      </c>
      <c r="B25856">
        <v>38</v>
      </c>
      <c r="C25856" t="s">
        <v>17</v>
      </c>
      <c r="D25856" t="s">
        <v>60</v>
      </c>
      <c r="E25856" t="s">
        <v>44</v>
      </c>
      <c r="F25856" s="1">
        <v>45244</v>
      </c>
      <c r="G25856" t="s">
        <v>97587</v>
      </c>
      <c r="H25856" t="s">
        <v>97588</v>
      </c>
      <c r="I25856" t="s">
        <v>22</v>
      </c>
      <c r="J25856" s="5">
        <v>41077.483</v>
      </c>
      <c r="K25856">
        <v>209</v>
      </c>
      <c r="L25856" t="s">
        <v>23</v>
      </c>
      <c r="M25856" s="1">
        <v>45245</v>
      </c>
      <c r="N25856" t="s">
        <v>33</v>
      </c>
      <c r="O25856" t="s">
        <v>48</v>
      </c>
      <c r="P25856" t="s">
        <v>111135</v>
      </c>
      <c r="Q25856">
        <v>2023</v>
      </c>
      <c r="R25856">
        <v>11</v>
      </c>
      <c r="S25856">
        <v>1</v>
      </c>
    </row>
    <row r="25857" spans="1:19" hidden="1" x14ac:dyDescent="0.35">
      <c r="A25857" t="s">
        <v>29889</v>
      </c>
      <c r="B25857">
        <v>81</v>
      </c>
      <c r="C25857" t="s">
        <v>36</v>
      </c>
      <c r="D25857" t="s">
        <v>37</v>
      </c>
      <c r="E25857" t="s">
        <v>77</v>
      </c>
      <c r="F25857" s="1">
        <v>44452</v>
      </c>
      <c r="G25857" t="s">
        <v>29890</v>
      </c>
      <c r="H25857" t="s">
        <v>5590</v>
      </c>
      <c r="I25857" t="s">
        <v>22</v>
      </c>
      <c r="J25857" s="5">
        <v>12516.262360000001</v>
      </c>
      <c r="K25857">
        <v>312</v>
      </c>
      <c r="L25857" t="s">
        <v>47</v>
      </c>
      <c r="M25857" s="1">
        <v>44462</v>
      </c>
      <c r="N25857" t="s">
        <v>53</v>
      </c>
      <c r="O25857" t="s">
        <v>25</v>
      </c>
      <c r="P25857" t="s">
        <v>111983</v>
      </c>
      <c r="Q25857">
        <v>2021</v>
      </c>
      <c r="R25857">
        <v>9</v>
      </c>
      <c r="S25857">
        <v>10</v>
      </c>
    </row>
    <row r="25858" spans="1:19" hidden="1" x14ac:dyDescent="0.35">
      <c r="A25858" t="s">
        <v>66615</v>
      </c>
      <c r="B25858">
        <v>23</v>
      </c>
      <c r="C25858" t="s">
        <v>17</v>
      </c>
      <c r="D25858" t="s">
        <v>37</v>
      </c>
      <c r="E25858" t="s">
        <v>19</v>
      </c>
      <c r="F25858" s="1">
        <v>44168</v>
      </c>
      <c r="G25858" t="s">
        <v>66616</v>
      </c>
      <c r="H25858" t="s">
        <v>66617</v>
      </c>
      <c r="I25858" t="s">
        <v>58</v>
      </c>
      <c r="J25858" s="5">
        <v>39969.672740000002</v>
      </c>
      <c r="K25858">
        <v>175</v>
      </c>
      <c r="L25858" t="s">
        <v>32</v>
      </c>
      <c r="M25858" s="1">
        <v>44172</v>
      </c>
      <c r="N25858" t="s">
        <v>24</v>
      </c>
      <c r="O25858" t="s">
        <v>25</v>
      </c>
      <c r="P25858" t="s">
        <v>111337</v>
      </c>
      <c r="Q25858">
        <v>2020</v>
      </c>
      <c r="R25858">
        <v>12</v>
      </c>
      <c r="S25858">
        <v>4</v>
      </c>
    </row>
    <row r="25859" spans="1:19" hidden="1" x14ac:dyDescent="0.35">
      <c r="A25859" t="s">
        <v>6735</v>
      </c>
      <c r="B25859">
        <v>60</v>
      </c>
      <c r="C25859" t="s">
        <v>17</v>
      </c>
      <c r="D25859" t="s">
        <v>60</v>
      </c>
      <c r="E25859" t="s">
        <v>94</v>
      </c>
      <c r="F25859" s="1">
        <v>43995</v>
      </c>
      <c r="G25859" t="s">
        <v>6736</v>
      </c>
      <c r="H25859" t="s">
        <v>6737</v>
      </c>
      <c r="I25859" t="s">
        <v>31</v>
      </c>
      <c r="J25859" s="5">
        <v>16810.280220000001</v>
      </c>
      <c r="K25859">
        <v>115</v>
      </c>
      <c r="L25859" t="s">
        <v>23</v>
      </c>
      <c r="M25859" s="1">
        <v>44016</v>
      </c>
      <c r="N25859" t="s">
        <v>41</v>
      </c>
      <c r="O25859" t="s">
        <v>48</v>
      </c>
      <c r="P25859" t="s">
        <v>111722</v>
      </c>
      <c r="Q25859">
        <v>2020</v>
      </c>
      <c r="R25859">
        <v>6</v>
      </c>
      <c r="S25859">
        <v>21</v>
      </c>
    </row>
    <row r="25860" spans="1:19" hidden="1" x14ac:dyDescent="0.35">
      <c r="A25860" t="s">
        <v>6735</v>
      </c>
      <c r="B25860">
        <v>29</v>
      </c>
      <c r="C25860" t="s">
        <v>36</v>
      </c>
      <c r="D25860" t="s">
        <v>126</v>
      </c>
      <c r="E25860" t="s">
        <v>44</v>
      </c>
      <c r="F25860" s="1">
        <v>44502</v>
      </c>
      <c r="G25860" t="s">
        <v>86031</v>
      </c>
      <c r="H25860" t="s">
        <v>94193</v>
      </c>
      <c r="I25860" t="s">
        <v>58</v>
      </c>
      <c r="J25860" s="5">
        <v>25393.6273</v>
      </c>
      <c r="K25860">
        <v>107</v>
      </c>
      <c r="L25860" t="s">
        <v>23</v>
      </c>
      <c r="M25860" s="1">
        <v>44506</v>
      </c>
      <c r="N25860" t="s">
        <v>80</v>
      </c>
      <c r="O25860" t="s">
        <v>48</v>
      </c>
      <c r="P25860" t="s">
        <v>112101</v>
      </c>
      <c r="Q25860">
        <v>2021</v>
      </c>
      <c r="R25860">
        <v>11</v>
      </c>
      <c r="S25860">
        <v>4</v>
      </c>
    </row>
    <row r="25861" spans="1:19" hidden="1" x14ac:dyDescent="0.35">
      <c r="A25861" t="s">
        <v>67090</v>
      </c>
      <c r="B25861">
        <v>60</v>
      </c>
      <c r="C25861" t="s">
        <v>17</v>
      </c>
      <c r="D25861" t="s">
        <v>37</v>
      </c>
      <c r="E25861" t="s">
        <v>44</v>
      </c>
      <c r="F25861" s="1">
        <v>44475</v>
      </c>
      <c r="G25861" t="s">
        <v>98396</v>
      </c>
      <c r="H25861" t="s">
        <v>98397</v>
      </c>
      <c r="I25861" t="s">
        <v>31</v>
      </c>
      <c r="J25861" s="5">
        <v>14076.956679999999</v>
      </c>
      <c r="K25861">
        <v>122</v>
      </c>
      <c r="L25861" t="s">
        <v>23</v>
      </c>
      <c r="M25861" s="1">
        <v>44505</v>
      </c>
      <c r="N25861" t="s">
        <v>24</v>
      </c>
      <c r="O25861" t="s">
        <v>25</v>
      </c>
      <c r="P25861" t="s">
        <v>111824</v>
      </c>
      <c r="Q25861">
        <v>2021</v>
      </c>
      <c r="R25861">
        <v>10</v>
      </c>
      <c r="S25861">
        <v>30</v>
      </c>
    </row>
    <row r="25862" spans="1:19" hidden="1" x14ac:dyDescent="0.35">
      <c r="A25862" t="s">
        <v>67090</v>
      </c>
      <c r="B25862">
        <v>38</v>
      </c>
      <c r="C25862" t="s">
        <v>36</v>
      </c>
      <c r="D25862" t="s">
        <v>50</v>
      </c>
      <c r="E25862" t="s">
        <v>19</v>
      </c>
      <c r="F25862" s="1">
        <v>44157</v>
      </c>
      <c r="G25862" t="s">
        <v>67091</v>
      </c>
      <c r="H25862" t="s">
        <v>57180</v>
      </c>
      <c r="I25862" t="s">
        <v>22</v>
      </c>
      <c r="J25862" s="5">
        <v>44210.37876</v>
      </c>
      <c r="K25862">
        <v>445</v>
      </c>
      <c r="L25862" t="s">
        <v>23</v>
      </c>
      <c r="M25862" s="1">
        <v>44172</v>
      </c>
      <c r="N25862" t="s">
        <v>80</v>
      </c>
      <c r="O25862" t="s">
        <v>34</v>
      </c>
      <c r="P25862" t="s">
        <v>111857</v>
      </c>
      <c r="Q25862">
        <v>2020</v>
      </c>
      <c r="R25862">
        <v>11</v>
      </c>
      <c r="S25862">
        <v>15</v>
      </c>
    </row>
    <row r="25863" spans="1:19" hidden="1" x14ac:dyDescent="0.35">
      <c r="A25863" t="s">
        <v>3369</v>
      </c>
      <c r="B25863">
        <v>67</v>
      </c>
      <c r="C25863" t="s">
        <v>36</v>
      </c>
      <c r="D25863" t="s">
        <v>27</v>
      </c>
      <c r="E25863" t="s">
        <v>55</v>
      </c>
      <c r="F25863" s="1">
        <v>44946</v>
      </c>
      <c r="G25863" t="s">
        <v>3370</v>
      </c>
      <c r="H25863" t="s">
        <v>3371</v>
      </c>
      <c r="I25863" t="s">
        <v>40</v>
      </c>
      <c r="J25863" s="5">
        <v>19190.26499</v>
      </c>
      <c r="K25863">
        <v>415</v>
      </c>
      <c r="L25863" t="s">
        <v>47</v>
      </c>
      <c r="M25863" s="1">
        <v>44959</v>
      </c>
      <c r="N25863" t="s">
        <v>33</v>
      </c>
      <c r="O25863" t="s">
        <v>48</v>
      </c>
      <c r="P25863" t="s">
        <v>111598</v>
      </c>
      <c r="Q25863">
        <v>2023</v>
      </c>
      <c r="R25863">
        <v>1</v>
      </c>
      <c r="S25863">
        <v>13</v>
      </c>
    </row>
    <row r="25864" spans="1:19" hidden="1" x14ac:dyDescent="0.35">
      <c r="A25864" t="s">
        <v>97917</v>
      </c>
      <c r="B25864">
        <v>60</v>
      </c>
      <c r="C25864" t="s">
        <v>36</v>
      </c>
      <c r="D25864" t="s">
        <v>37</v>
      </c>
      <c r="E25864" t="s">
        <v>28</v>
      </c>
      <c r="F25864" s="1">
        <v>44785</v>
      </c>
      <c r="G25864" t="s">
        <v>97918</v>
      </c>
      <c r="H25864" t="s">
        <v>97919</v>
      </c>
      <c r="I25864" t="s">
        <v>66</v>
      </c>
      <c r="J25864" s="5">
        <v>12733.49086</v>
      </c>
      <c r="K25864">
        <v>422</v>
      </c>
      <c r="L25864" t="s">
        <v>47</v>
      </c>
      <c r="M25864" s="1">
        <v>44788</v>
      </c>
      <c r="N25864" t="s">
        <v>33</v>
      </c>
      <c r="O25864" t="s">
        <v>25</v>
      </c>
      <c r="P25864" t="s">
        <v>111403</v>
      </c>
      <c r="Q25864">
        <v>2022</v>
      </c>
      <c r="R25864">
        <v>8</v>
      </c>
      <c r="S25864">
        <v>3</v>
      </c>
    </row>
    <row r="25865" spans="1:19" hidden="1" x14ac:dyDescent="0.35">
      <c r="A25865" t="s">
        <v>97917</v>
      </c>
      <c r="B25865">
        <v>27</v>
      </c>
      <c r="C25865" t="s">
        <v>17</v>
      </c>
      <c r="D25865" t="s">
        <v>60</v>
      </c>
      <c r="E25865" t="s">
        <v>19</v>
      </c>
      <c r="F25865" s="1">
        <v>43689</v>
      </c>
      <c r="G25865" t="s">
        <v>45954</v>
      </c>
      <c r="H25865" t="s">
        <v>107063</v>
      </c>
      <c r="I25865" t="s">
        <v>40</v>
      </c>
      <c r="J25865" s="5">
        <v>46169.406909999998</v>
      </c>
      <c r="K25865">
        <v>304</v>
      </c>
      <c r="L25865" t="s">
        <v>23</v>
      </c>
      <c r="M25865" s="1">
        <v>43710</v>
      </c>
      <c r="N25865" t="s">
        <v>80</v>
      </c>
      <c r="O25865" t="s">
        <v>25</v>
      </c>
      <c r="P25865" t="s">
        <v>111472</v>
      </c>
      <c r="Q25865">
        <v>2019</v>
      </c>
      <c r="R25865">
        <v>8</v>
      </c>
      <c r="S25865">
        <v>21</v>
      </c>
    </row>
    <row r="25866" spans="1:19" hidden="1" x14ac:dyDescent="0.35">
      <c r="A25866" t="s">
        <v>73221</v>
      </c>
      <c r="B25866">
        <v>36</v>
      </c>
      <c r="C25866" t="s">
        <v>17</v>
      </c>
      <c r="D25866" t="s">
        <v>18</v>
      </c>
      <c r="E25866" t="s">
        <v>28</v>
      </c>
      <c r="F25866" s="1">
        <v>44848</v>
      </c>
      <c r="G25866" t="s">
        <v>13309</v>
      </c>
      <c r="H25866" t="s">
        <v>73222</v>
      </c>
      <c r="I25866" t="s">
        <v>40</v>
      </c>
      <c r="J25866" s="5">
        <v>7066.6068990000003</v>
      </c>
      <c r="K25866">
        <v>212</v>
      </c>
      <c r="L25866" t="s">
        <v>47</v>
      </c>
      <c r="M25866" s="1">
        <v>44866</v>
      </c>
      <c r="N25866" t="s">
        <v>24</v>
      </c>
      <c r="O25866" t="s">
        <v>48</v>
      </c>
      <c r="P25866" t="s">
        <v>111703</v>
      </c>
      <c r="Q25866">
        <v>2022</v>
      </c>
      <c r="R25866">
        <v>10</v>
      </c>
      <c r="S25866">
        <v>18</v>
      </c>
    </row>
    <row r="25867" spans="1:19" hidden="1" x14ac:dyDescent="0.35">
      <c r="A25867" t="s">
        <v>91381</v>
      </c>
      <c r="B25867">
        <v>30</v>
      </c>
      <c r="C25867" t="s">
        <v>17</v>
      </c>
      <c r="D25867" t="s">
        <v>18</v>
      </c>
      <c r="E25867" t="s">
        <v>94</v>
      </c>
      <c r="F25867" s="1">
        <v>44717</v>
      </c>
      <c r="G25867" t="s">
        <v>91382</v>
      </c>
      <c r="H25867" t="s">
        <v>91383</v>
      </c>
      <c r="I25867" t="s">
        <v>58</v>
      </c>
      <c r="J25867" s="5">
        <v>21065.446840000001</v>
      </c>
      <c r="K25867">
        <v>318</v>
      </c>
      <c r="L25867" t="s">
        <v>32</v>
      </c>
      <c r="M25867" s="1">
        <v>44736</v>
      </c>
      <c r="N25867" t="s">
        <v>80</v>
      </c>
      <c r="O25867" t="s">
        <v>48</v>
      </c>
      <c r="P25867" t="s">
        <v>111641</v>
      </c>
      <c r="Q25867">
        <v>2022</v>
      </c>
      <c r="R25867">
        <v>6</v>
      </c>
      <c r="S25867">
        <v>19</v>
      </c>
    </row>
    <row r="25868" spans="1:19" hidden="1" x14ac:dyDescent="0.35">
      <c r="A25868" t="s">
        <v>15542</v>
      </c>
      <c r="B25868">
        <v>81</v>
      </c>
      <c r="C25868" t="s">
        <v>36</v>
      </c>
      <c r="D25868" t="s">
        <v>18</v>
      </c>
      <c r="E25868" t="s">
        <v>19</v>
      </c>
      <c r="F25868" s="1">
        <v>45030</v>
      </c>
      <c r="G25868" t="s">
        <v>15543</v>
      </c>
      <c r="H25868" t="s">
        <v>15544</v>
      </c>
      <c r="I25868" t="s">
        <v>58</v>
      </c>
      <c r="J25868" s="5">
        <v>21904.070250000001</v>
      </c>
      <c r="K25868">
        <v>338</v>
      </c>
      <c r="L25868" t="s">
        <v>47</v>
      </c>
      <c r="M25868" s="1">
        <v>45039</v>
      </c>
      <c r="N25868" t="s">
        <v>53</v>
      </c>
      <c r="O25868" t="s">
        <v>48</v>
      </c>
      <c r="P25868" t="s">
        <v>111940</v>
      </c>
      <c r="Q25868">
        <v>2023</v>
      </c>
      <c r="R25868">
        <v>4</v>
      </c>
      <c r="S25868">
        <v>9</v>
      </c>
    </row>
    <row r="25869" spans="1:19" hidden="1" x14ac:dyDescent="0.35">
      <c r="A25869" t="s">
        <v>2920</v>
      </c>
      <c r="B25869">
        <v>20</v>
      </c>
      <c r="C25869" t="s">
        <v>36</v>
      </c>
      <c r="D25869" t="s">
        <v>60</v>
      </c>
      <c r="E25869" t="s">
        <v>94</v>
      </c>
      <c r="F25869" s="1">
        <v>44943</v>
      </c>
      <c r="G25869" t="s">
        <v>2921</v>
      </c>
      <c r="H25869" t="s">
        <v>2922</v>
      </c>
      <c r="I25869" t="s">
        <v>31</v>
      </c>
      <c r="J25869" s="5">
        <v>5407.7287550000001</v>
      </c>
      <c r="K25869">
        <v>294</v>
      </c>
      <c r="L25869" t="s">
        <v>47</v>
      </c>
      <c r="M25869" s="1">
        <v>44955</v>
      </c>
      <c r="N25869" t="s">
        <v>24</v>
      </c>
      <c r="O25869" t="s">
        <v>25</v>
      </c>
      <c r="P25869" t="s">
        <v>111598</v>
      </c>
      <c r="Q25869">
        <v>2023</v>
      </c>
      <c r="R25869">
        <v>1</v>
      </c>
      <c r="S25869">
        <v>12</v>
      </c>
    </row>
    <row r="25870" spans="1:19" hidden="1" x14ac:dyDescent="0.35">
      <c r="A25870" t="s">
        <v>21591</v>
      </c>
      <c r="B25870">
        <v>76</v>
      </c>
      <c r="C25870" t="s">
        <v>36</v>
      </c>
      <c r="D25870" t="s">
        <v>60</v>
      </c>
      <c r="E25870" t="s">
        <v>94</v>
      </c>
      <c r="F25870" s="1">
        <v>43638</v>
      </c>
      <c r="G25870" t="s">
        <v>21592</v>
      </c>
      <c r="H25870" t="s">
        <v>21593</v>
      </c>
      <c r="I25870" t="s">
        <v>22</v>
      </c>
      <c r="J25870" s="5">
        <v>28604.655930000001</v>
      </c>
      <c r="K25870">
        <v>165</v>
      </c>
      <c r="L25870" t="s">
        <v>47</v>
      </c>
      <c r="M25870" s="1">
        <v>43662</v>
      </c>
      <c r="N25870" t="s">
        <v>80</v>
      </c>
      <c r="O25870" t="s">
        <v>25</v>
      </c>
      <c r="P25870" t="s">
        <v>111584</v>
      </c>
      <c r="Q25870">
        <v>2019</v>
      </c>
      <c r="R25870">
        <v>6</v>
      </c>
      <c r="S25870">
        <v>24</v>
      </c>
    </row>
    <row r="25871" spans="1:19" hidden="1" x14ac:dyDescent="0.35">
      <c r="A25871" t="s">
        <v>52153</v>
      </c>
      <c r="B25871">
        <v>81</v>
      </c>
      <c r="C25871" t="s">
        <v>17</v>
      </c>
      <c r="D25871" t="s">
        <v>126</v>
      </c>
      <c r="E25871" t="s">
        <v>94</v>
      </c>
      <c r="F25871" s="1">
        <v>44593</v>
      </c>
      <c r="G25871" t="s">
        <v>96977</v>
      </c>
      <c r="H25871" t="s">
        <v>44938</v>
      </c>
      <c r="I25871" t="s">
        <v>66</v>
      </c>
      <c r="J25871" s="5">
        <v>5883.416365</v>
      </c>
      <c r="K25871">
        <v>460</v>
      </c>
      <c r="L25871" t="s">
        <v>23</v>
      </c>
      <c r="M25871" s="1">
        <v>44617</v>
      </c>
      <c r="N25871" t="s">
        <v>80</v>
      </c>
      <c r="O25871" t="s">
        <v>34</v>
      </c>
      <c r="P25871" t="s">
        <v>111857</v>
      </c>
      <c r="Q25871">
        <v>2022</v>
      </c>
      <c r="R25871">
        <v>2</v>
      </c>
      <c r="S25871">
        <v>24</v>
      </c>
    </row>
    <row r="25872" spans="1:19" hidden="1" x14ac:dyDescent="0.35">
      <c r="A25872" t="s">
        <v>52470</v>
      </c>
      <c r="B25872">
        <v>64</v>
      </c>
      <c r="C25872" t="s">
        <v>36</v>
      </c>
      <c r="D25872" t="s">
        <v>18</v>
      </c>
      <c r="E25872" t="s">
        <v>44</v>
      </c>
      <c r="F25872" s="1">
        <v>43913</v>
      </c>
      <c r="G25872" t="s">
        <v>66307</v>
      </c>
      <c r="H25872" t="s">
        <v>66308</v>
      </c>
      <c r="I25872" t="s">
        <v>31</v>
      </c>
      <c r="J25872" s="5">
        <v>912.83983009999997</v>
      </c>
      <c r="K25872">
        <v>469</v>
      </c>
      <c r="L25872" t="s">
        <v>23</v>
      </c>
      <c r="M25872" s="1">
        <v>43937</v>
      </c>
      <c r="N25872" t="s">
        <v>24</v>
      </c>
      <c r="O25872" t="s">
        <v>48</v>
      </c>
      <c r="P25872" t="s">
        <v>111785</v>
      </c>
      <c r="Q25872">
        <v>2020</v>
      </c>
      <c r="R25872">
        <v>3</v>
      </c>
      <c r="S25872">
        <v>24</v>
      </c>
    </row>
    <row r="25873" spans="1:19" hidden="1" x14ac:dyDescent="0.35">
      <c r="A25873" t="s">
        <v>34730</v>
      </c>
      <c r="B25873">
        <v>46</v>
      </c>
      <c r="C25873" t="s">
        <v>17</v>
      </c>
      <c r="D25873" t="s">
        <v>60</v>
      </c>
      <c r="E25873" t="s">
        <v>44</v>
      </c>
      <c r="F25873" s="1">
        <v>43640</v>
      </c>
      <c r="G25873" t="s">
        <v>71666</v>
      </c>
      <c r="H25873" t="s">
        <v>71667</v>
      </c>
      <c r="I25873" t="s">
        <v>31</v>
      </c>
      <c r="J25873" s="5">
        <v>10669.1944</v>
      </c>
      <c r="K25873">
        <v>132</v>
      </c>
      <c r="L25873" t="s">
        <v>23</v>
      </c>
      <c r="M25873" s="1">
        <v>43663</v>
      </c>
      <c r="N25873" t="s">
        <v>80</v>
      </c>
      <c r="O25873" t="s">
        <v>34</v>
      </c>
      <c r="P25873" t="s">
        <v>111983</v>
      </c>
      <c r="Q25873">
        <v>2019</v>
      </c>
      <c r="R25873">
        <v>6</v>
      </c>
      <c r="S25873">
        <v>23</v>
      </c>
    </row>
    <row r="25874" spans="1:19" hidden="1" x14ac:dyDescent="0.35">
      <c r="A25874" t="s">
        <v>34730</v>
      </c>
      <c r="B25874">
        <v>52</v>
      </c>
      <c r="C25874" t="s">
        <v>17</v>
      </c>
      <c r="D25874" t="s">
        <v>18</v>
      </c>
      <c r="E25874" t="s">
        <v>28</v>
      </c>
      <c r="F25874" s="1">
        <v>45070</v>
      </c>
      <c r="G25874" t="s">
        <v>34731</v>
      </c>
      <c r="H25874" t="s">
        <v>34732</v>
      </c>
      <c r="I25874" t="s">
        <v>58</v>
      </c>
      <c r="J25874" s="5">
        <v>21952.980970000001</v>
      </c>
      <c r="K25874">
        <v>300</v>
      </c>
      <c r="L25874" t="s">
        <v>32</v>
      </c>
      <c r="M25874" s="1">
        <v>45094</v>
      </c>
      <c r="N25874" t="s">
        <v>53</v>
      </c>
      <c r="O25874" t="s">
        <v>25</v>
      </c>
      <c r="P25874" t="s">
        <v>112100</v>
      </c>
      <c r="Q25874">
        <v>2023</v>
      </c>
      <c r="R25874">
        <v>5</v>
      </c>
      <c r="S25874">
        <v>24</v>
      </c>
    </row>
    <row r="25875" spans="1:19" hidden="1" x14ac:dyDescent="0.35">
      <c r="A25875" t="s">
        <v>3722</v>
      </c>
      <c r="B25875">
        <v>42</v>
      </c>
      <c r="C25875" t="s">
        <v>36</v>
      </c>
      <c r="D25875" t="s">
        <v>27</v>
      </c>
      <c r="E25875" t="s">
        <v>19</v>
      </c>
      <c r="F25875" s="1">
        <v>44144</v>
      </c>
      <c r="G25875" t="s">
        <v>38134</v>
      </c>
      <c r="H25875" t="s">
        <v>38135</v>
      </c>
      <c r="I25875" t="s">
        <v>40</v>
      </c>
      <c r="J25875" s="5">
        <v>11588.254499999999</v>
      </c>
      <c r="K25875">
        <v>327</v>
      </c>
      <c r="L25875" t="s">
        <v>32</v>
      </c>
      <c r="M25875" s="1">
        <v>44153</v>
      </c>
      <c r="N25875" t="s">
        <v>53</v>
      </c>
      <c r="O25875" t="s">
        <v>25</v>
      </c>
      <c r="P25875" t="s">
        <v>111888</v>
      </c>
      <c r="Q25875">
        <v>2020</v>
      </c>
      <c r="R25875">
        <v>11</v>
      </c>
      <c r="S25875">
        <v>9</v>
      </c>
    </row>
    <row r="25876" spans="1:19" hidden="1" x14ac:dyDescent="0.35">
      <c r="A25876" t="s">
        <v>3722</v>
      </c>
      <c r="B25876">
        <v>59</v>
      </c>
      <c r="C25876" t="s">
        <v>36</v>
      </c>
      <c r="D25876" t="s">
        <v>60</v>
      </c>
      <c r="E25876" t="s">
        <v>19</v>
      </c>
      <c r="F25876" s="1">
        <v>44078</v>
      </c>
      <c r="G25876" t="s">
        <v>56505</v>
      </c>
      <c r="H25876" t="s">
        <v>56506</v>
      </c>
      <c r="I25876" t="s">
        <v>58</v>
      </c>
      <c r="J25876" s="5">
        <v>6738.2810499999996</v>
      </c>
      <c r="K25876">
        <v>282</v>
      </c>
      <c r="L25876" t="s">
        <v>32</v>
      </c>
      <c r="M25876" s="1">
        <v>44105</v>
      </c>
      <c r="N25876" t="s">
        <v>33</v>
      </c>
      <c r="O25876" t="s">
        <v>34</v>
      </c>
      <c r="P25876" t="s">
        <v>111669</v>
      </c>
      <c r="Q25876">
        <v>2020</v>
      </c>
      <c r="R25876">
        <v>9</v>
      </c>
      <c r="S25876">
        <v>27</v>
      </c>
    </row>
    <row r="25877" spans="1:19" hidden="1" x14ac:dyDescent="0.35">
      <c r="A25877" t="s">
        <v>3722</v>
      </c>
      <c r="B25877">
        <v>75</v>
      </c>
      <c r="C25877" t="s">
        <v>36</v>
      </c>
      <c r="D25877" t="s">
        <v>60</v>
      </c>
      <c r="E25877" t="s">
        <v>55</v>
      </c>
      <c r="F25877" s="1">
        <v>44934</v>
      </c>
      <c r="G25877" t="s">
        <v>78092</v>
      </c>
      <c r="H25877" t="s">
        <v>46134</v>
      </c>
      <c r="I25877" t="s">
        <v>66</v>
      </c>
      <c r="J25877" s="5">
        <v>22202.324560000001</v>
      </c>
      <c r="K25877">
        <v>111</v>
      </c>
      <c r="L25877" t="s">
        <v>32</v>
      </c>
      <c r="M25877" s="1">
        <v>44955</v>
      </c>
      <c r="N25877" t="s">
        <v>41</v>
      </c>
      <c r="O25877" t="s">
        <v>48</v>
      </c>
      <c r="P25877" t="s">
        <v>111857</v>
      </c>
      <c r="Q25877">
        <v>2023</v>
      </c>
      <c r="R25877">
        <v>1</v>
      </c>
      <c r="S25877">
        <v>21</v>
      </c>
    </row>
    <row r="25878" spans="1:19" hidden="1" x14ac:dyDescent="0.35">
      <c r="A25878" t="s">
        <v>3722</v>
      </c>
      <c r="B25878">
        <v>69</v>
      </c>
      <c r="C25878" t="s">
        <v>36</v>
      </c>
      <c r="D25878" t="s">
        <v>43</v>
      </c>
      <c r="E25878" t="s">
        <v>19</v>
      </c>
      <c r="F25878" s="1">
        <v>44690</v>
      </c>
      <c r="G25878" t="s">
        <v>4349</v>
      </c>
      <c r="H25878" t="s">
        <v>93481</v>
      </c>
      <c r="I25878" t="s">
        <v>58</v>
      </c>
      <c r="J25878" s="5">
        <v>31936.858970000001</v>
      </c>
      <c r="K25878">
        <v>370</v>
      </c>
      <c r="L25878" t="s">
        <v>32</v>
      </c>
      <c r="M25878" s="1">
        <v>44709</v>
      </c>
      <c r="N25878" t="s">
        <v>33</v>
      </c>
      <c r="O25878" t="s">
        <v>25</v>
      </c>
      <c r="P25878" t="s">
        <v>111934</v>
      </c>
      <c r="Q25878">
        <v>2022</v>
      </c>
      <c r="R25878">
        <v>5</v>
      </c>
      <c r="S25878">
        <v>19</v>
      </c>
    </row>
    <row r="25879" spans="1:19" hidden="1" x14ac:dyDescent="0.35">
      <c r="A25879" t="s">
        <v>3722</v>
      </c>
      <c r="B25879">
        <v>38</v>
      </c>
      <c r="C25879" t="s">
        <v>17</v>
      </c>
      <c r="D25879" t="s">
        <v>104</v>
      </c>
      <c r="E25879" t="s">
        <v>55</v>
      </c>
      <c r="F25879" s="1">
        <v>45273</v>
      </c>
      <c r="G25879" t="s">
        <v>75080</v>
      </c>
      <c r="H25879" t="s">
        <v>75081</v>
      </c>
      <c r="I25879" t="s">
        <v>40</v>
      </c>
      <c r="J25879" s="5">
        <v>5970.2159039999997</v>
      </c>
      <c r="K25879">
        <v>203</v>
      </c>
      <c r="L25879" t="s">
        <v>47</v>
      </c>
      <c r="M25879" s="1">
        <v>45294</v>
      </c>
      <c r="N25879" t="s">
        <v>53</v>
      </c>
      <c r="O25879" t="s">
        <v>25</v>
      </c>
      <c r="P25879" t="s">
        <v>111996</v>
      </c>
      <c r="Q25879">
        <v>2023</v>
      </c>
      <c r="R25879">
        <v>12</v>
      </c>
      <c r="S25879">
        <v>21</v>
      </c>
    </row>
    <row r="25880" spans="1:19" hidden="1" x14ac:dyDescent="0.35">
      <c r="A25880" t="s">
        <v>3722</v>
      </c>
      <c r="B25880">
        <v>18</v>
      </c>
      <c r="C25880" t="s">
        <v>36</v>
      </c>
      <c r="D25880" t="s">
        <v>18</v>
      </c>
      <c r="E25880" t="s">
        <v>19</v>
      </c>
      <c r="F25880" s="1">
        <v>45221</v>
      </c>
      <c r="G25880" t="s">
        <v>3723</v>
      </c>
      <c r="H25880" t="s">
        <v>3724</v>
      </c>
      <c r="I25880" t="s">
        <v>66</v>
      </c>
      <c r="J25880" s="5">
        <v>47337.955349999997</v>
      </c>
      <c r="K25880">
        <v>252</v>
      </c>
      <c r="L25880" t="s">
        <v>47</v>
      </c>
      <c r="M25880" s="1">
        <v>45246</v>
      </c>
      <c r="N25880" t="s">
        <v>24</v>
      </c>
      <c r="O25880" t="s">
        <v>48</v>
      </c>
      <c r="P25880" t="s">
        <v>111999</v>
      </c>
      <c r="Q25880">
        <v>2023</v>
      </c>
      <c r="R25880">
        <v>10</v>
      </c>
      <c r="S25880">
        <v>25</v>
      </c>
    </row>
    <row r="25881" spans="1:19" hidden="1" x14ac:dyDescent="0.35">
      <c r="A25881" t="s">
        <v>3722</v>
      </c>
      <c r="B25881">
        <v>66</v>
      </c>
      <c r="C25881" t="s">
        <v>17</v>
      </c>
      <c r="D25881" t="s">
        <v>18</v>
      </c>
      <c r="E25881" t="s">
        <v>55</v>
      </c>
      <c r="F25881" s="1">
        <v>45213</v>
      </c>
      <c r="G25881" t="s">
        <v>99243</v>
      </c>
      <c r="H25881" t="s">
        <v>36203</v>
      </c>
      <c r="I25881" t="s">
        <v>66</v>
      </c>
      <c r="J25881" s="5">
        <v>20847.798709999999</v>
      </c>
      <c r="K25881">
        <v>228</v>
      </c>
      <c r="L25881" t="s">
        <v>32</v>
      </c>
      <c r="M25881" s="1">
        <v>45229</v>
      </c>
      <c r="N25881" t="s">
        <v>33</v>
      </c>
      <c r="O25881" t="s">
        <v>34</v>
      </c>
      <c r="P25881" t="s">
        <v>112062</v>
      </c>
      <c r="Q25881">
        <v>2023</v>
      </c>
      <c r="R25881">
        <v>10</v>
      </c>
      <c r="S25881">
        <v>16</v>
      </c>
    </row>
    <row r="25882" spans="1:19" hidden="1" x14ac:dyDescent="0.35">
      <c r="A25882" t="s">
        <v>83140</v>
      </c>
      <c r="B25882">
        <v>81</v>
      </c>
      <c r="C25882" t="s">
        <v>17</v>
      </c>
      <c r="D25882" t="s">
        <v>27</v>
      </c>
      <c r="E25882" t="s">
        <v>19</v>
      </c>
      <c r="F25882" s="1">
        <v>44968</v>
      </c>
      <c r="G25882" t="s">
        <v>16718</v>
      </c>
      <c r="H25882" t="s">
        <v>87676</v>
      </c>
      <c r="I25882" t="s">
        <v>31</v>
      </c>
      <c r="J25882" s="5">
        <v>40356.307959999998</v>
      </c>
      <c r="K25882">
        <v>103</v>
      </c>
      <c r="L25882" t="s">
        <v>47</v>
      </c>
      <c r="M25882" s="1">
        <v>44997</v>
      </c>
      <c r="N25882" t="s">
        <v>33</v>
      </c>
      <c r="O25882" t="s">
        <v>48</v>
      </c>
      <c r="P25882" t="s">
        <v>111240</v>
      </c>
      <c r="Q25882">
        <v>2023</v>
      </c>
      <c r="R25882">
        <v>2</v>
      </c>
      <c r="S25882">
        <v>29</v>
      </c>
    </row>
    <row r="25883" spans="1:19" hidden="1" x14ac:dyDescent="0.35">
      <c r="A25883" t="s">
        <v>83140</v>
      </c>
      <c r="B25883">
        <v>55</v>
      </c>
      <c r="C25883" t="s">
        <v>36</v>
      </c>
      <c r="D25883" t="s">
        <v>126</v>
      </c>
      <c r="E25883" t="s">
        <v>44</v>
      </c>
      <c r="F25883" s="1">
        <v>44922</v>
      </c>
      <c r="G25883" t="s">
        <v>83697</v>
      </c>
      <c r="H25883" t="s">
        <v>83698</v>
      </c>
      <c r="I25883" t="s">
        <v>40</v>
      </c>
      <c r="J25883" s="5">
        <v>27955.824649999999</v>
      </c>
      <c r="K25883">
        <v>152</v>
      </c>
      <c r="L25883" t="s">
        <v>23</v>
      </c>
      <c r="M25883" s="1">
        <v>44944</v>
      </c>
      <c r="N25883" t="s">
        <v>53</v>
      </c>
      <c r="O25883" t="s">
        <v>25</v>
      </c>
      <c r="P25883" t="s">
        <v>111598</v>
      </c>
      <c r="Q25883">
        <v>2022</v>
      </c>
      <c r="R25883">
        <v>12</v>
      </c>
      <c r="S25883">
        <v>22</v>
      </c>
    </row>
    <row r="25884" spans="1:19" hidden="1" x14ac:dyDescent="0.35">
      <c r="A25884" t="s">
        <v>83140</v>
      </c>
      <c r="B25884">
        <v>46</v>
      </c>
      <c r="C25884" t="s">
        <v>36</v>
      </c>
      <c r="D25884" t="s">
        <v>27</v>
      </c>
      <c r="E25884" t="s">
        <v>19</v>
      </c>
      <c r="F25884" s="1">
        <v>44077</v>
      </c>
      <c r="G25884" t="s">
        <v>83141</v>
      </c>
      <c r="H25884" t="s">
        <v>2092</v>
      </c>
      <c r="I25884" t="s">
        <v>40</v>
      </c>
      <c r="J25884" s="5">
        <v>10603.050950000001</v>
      </c>
      <c r="K25884">
        <v>254</v>
      </c>
      <c r="L25884" t="s">
        <v>32</v>
      </c>
      <c r="M25884" s="1">
        <v>44087</v>
      </c>
      <c r="N25884" t="s">
        <v>41</v>
      </c>
      <c r="O25884" t="s">
        <v>25</v>
      </c>
      <c r="P25884" t="s">
        <v>111690</v>
      </c>
      <c r="Q25884">
        <v>2020</v>
      </c>
      <c r="R25884">
        <v>9</v>
      </c>
      <c r="S25884">
        <v>10</v>
      </c>
    </row>
    <row r="25885" spans="1:19" hidden="1" x14ac:dyDescent="0.35">
      <c r="A25885" t="s">
        <v>21246</v>
      </c>
      <c r="B25885">
        <v>65</v>
      </c>
      <c r="C25885" t="s">
        <v>17</v>
      </c>
      <c r="D25885" t="s">
        <v>18</v>
      </c>
      <c r="E25885" t="s">
        <v>77</v>
      </c>
      <c r="F25885" s="1">
        <v>44762</v>
      </c>
      <c r="G25885" t="s">
        <v>21247</v>
      </c>
      <c r="H25885" t="s">
        <v>2314</v>
      </c>
      <c r="I25885" t="s">
        <v>66</v>
      </c>
      <c r="J25885" s="5">
        <v>29835.474399999999</v>
      </c>
      <c r="K25885">
        <v>404</v>
      </c>
      <c r="L25885" t="s">
        <v>32</v>
      </c>
      <c r="M25885" s="1">
        <v>44776</v>
      </c>
      <c r="N25885" t="s">
        <v>24</v>
      </c>
      <c r="O25885" t="s">
        <v>48</v>
      </c>
      <c r="P25885" t="s">
        <v>112100</v>
      </c>
      <c r="Q25885">
        <v>2022</v>
      </c>
      <c r="R25885">
        <v>7</v>
      </c>
      <c r="S25885">
        <v>14</v>
      </c>
    </row>
    <row r="25886" spans="1:19" hidden="1" x14ac:dyDescent="0.35">
      <c r="A25886" t="s">
        <v>30527</v>
      </c>
      <c r="B25886">
        <v>53</v>
      </c>
      <c r="C25886" t="s">
        <v>36</v>
      </c>
      <c r="D25886" t="s">
        <v>50</v>
      </c>
      <c r="E25886" t="s">
        <v>19</v>
      </c>
      <c r="F25886" s="1">
        <v>43916</v>
      </c>
      <c r="G25886" t="s">
        <v>30528</v>
      </c>
      <c r="H25886" t="s">
        <v>30529</v>
      </c>
      <c r="I25886" t="s">
        <v>66</v>
      </c>
      <c r="J25886" s="5">
        <v>12705.13913</v>
      </c>
      <c r="K25886">
        <v>176</v>
      </c>
      <c r="L25886" t="s">
        <v>47</v>
      </c>
      <c r="M25886" s="1">
        <v>43943</v>
      </c>
      <c r="N25886" t="s">
        <v>41</v>
      </c>
      <c r="O25886" t="s">
        <v>48</v>
      </c>
      <c r="P25886" t="s">
        <v>111552</v>
      </c>
      <c r="Q25886">
        <v>2020</v>
      </c>
      <c r="R25886">
        <v>3</v>
      </c>
      <c r="S25886">
        <v>27</v>
      </c>
    </row>
    <row r="25887" spans="1:19" hidden="1" x14ac:dyDescent="0.35">
      <c r="A25887" t="s">
        <v>30527</v>
      </c>
      <c r="B25887">
        <v>28</v>
      </c>
      <c r="C25887" t="s">
        <v>17</v>
      </c>
      <c r="D25887" t="s">
        <v>27</v>
      </c>
      <c r="E25887" t="s">
        <v>19</v>
      </c>
      <c r="F25887" s="1">
        <v>43688</v>
      </c>
      <c r="G25887" t="s">
        <v>38838</v>
      </c>
      <c r="H25887" t="s">
        <v>38839</v>
      </c>
      <c r="I25887" t="s">
        <v>31</v>
      </c>
      <c r="J25887" s="5">
        <v>25313.05646</v>
      </c>
      <c r="K25887">
        <v>430</v>
      </c>
      <c r="L25887" t="s">
        <v>32</v>
      </c>
      <c r="M25887" s="1">
        <v>43696</v>
      </c>
      <c r="N25887" t="s">
        <v>53</v>
      </c>
      <c r="O25887" t="s">
        <v>34</v>
      </c>
      <c r="P25887" t="s">
        <v>111349</v>
      </c>
      <c r="Q25887">
        <v>2019</v>
      </c>
      <c r="R25887">
        <v>8</v>
      </c>
      <c r="S25887">
        <v>8</v>
      </c>
    </row>
    <row r="25888" spans="1:19" hidden="1" x14ac:dyDescent="0.35">
      <c r="A25888" t="s">
        <v>30527</v>
      </c>
      <c r="B25888">
        <v>80</v>
      </c>
      <c r="C25888" t="s">
        <v>36</v>
      </c>
      <c r="D25888" t="s">
        <v>43</v>
      </c>
      <c r="E25888" t="s">
        <v>55</v>
      </c>
      <c r="F25888" s="1">
        <v>44825</v>
      </c>
      <c r="G25888" t="s">
        <v>64383</v>
      </c>
      <c r="H25888" t="s">
        <v>64384</v>
      </c>
      <c r="I25888" t="s">
        <v>22</v>
      </c>
      <c r="J25888" s="5">
        <v>16551.980769999998</v>
      </c>
      <c r="K25888">
        <v>452</v>
      </c>
      <c r="L25888" t="s">
        <v>32</v>
      </c>
      <c r="M25888" s="1">
        <v>44848</v>
      </c>
      <c r="N25888" t="s">
        <v>53</v>
      </c>
      <c r="O25888" t="s">
        <v>48</v>
      </c>
      <c r="P25888" t="s">
        <v>111451</v>
      </c>
      <c r="Q25888">
        <v>2022</v>
      </c>
      <c r="R25888">
        <v>9</v>
      </c>
      <c r="S25888">
        <v>23</v>
      </c>
    </row>
    <row r="25889" spans="1:19" hidden="1" x14ac:dyDescent="0.35">
      <c r="A25889" t="s">
        <v>30527</v>
      </c>
      <c r="B25889">
        <v>85</v>
      </c>
      <c r="C25889" t="s">
        <v>17</v>
      </c>
      <c r="D25889" t="s">
        <v>37</v>
      </c>
      <c r="E25889" t="s">
        <v>77</v>
      </c>
      <c r="F25889" s="1">
        <v>44098</v>
      </c>
      <c r="G25889" t="s">
        <v>57925</v>
      </c>
      <c r="H25889" t="s">
        <v>57926</v>
      </c>
      <c r="I25889" t="s">
        <v>66</v>
      </c>
      <c r="J25889" s="5">
        <v>44257.107490000002</v>
      </c>
      <c r="K25889">
        <v>123</v>
      </c>
      <c r="L25889" t="s">
        <v>23</v>
      </c>
      <c r="M25889" s="1">
        <v>44114</v>
      </c>
      <c r="N25889" t="s">
        <v>33</v>
      </c>
      <c r="O25889" t="s">
        <v>34</v>
      </c>
      <c r="P25889" t="s">
        <v>111533</v>
      </c>
      <c r="Q25889">
        <v>2020</v>
      </c>
      <c r="R25889">
        <v>9</v>
      </c>
      <c r="S25889">
        <v>16</v>
      </c>
    </row>
    <row r="25890" spans="1:19" hidden="1" x14ac:dyDescent="0.35">
      <c r="A25890" t="s">
        <v>72119</v>
      </c>
      <c r="B25890">
        <v>73</v>
      </c>
      <c r="C25890" t="s">
        <v>36</v>
      </c>
      <c r="D25890" t="s">
        <v>50</v>
      </c>
      <c r="E25890" t="s">
        <v>44</v>
      </c>
      <c r="F25890" s="1">
        <v>45026</v>
      </c>
      <c r="G25890" t="s">
        <v>72120</v>
      </c>
      <c r="H25890" t="s">
        <v>72121</v>
      </c>
      <c r="I25890" t="s">
        <v>58</v>
      </c>
      <c r="J25890" s="5">
        <v>25802.48416</v>
      </c>
      <c r="K25890">
        <v>134</v>
      </c>
      <c r="L25890" t="s">
        <v>23</v>
      </c>
      <c r="M25890" s="1">
        <v>45040</v>
      </c>
      <c r="N25890" t="s">
        <v>80</v>
      </c>
      <c r="O25890" t="s">
        <v>34</v>
      </c>
      <c r="P25890" t="s">
        <v>111619</v>
      </c>
      <c r="Q25890">
        <v>2023</v>
      </c>
      <c r="R25890">
        <v>4</v>
      </c>
      <c r="S25890">
        <v>14</v>
      </c>
    </row>
    <row r="25891" spans="1:19" hidden="1" x14ac:dyDescent="0.35">
      <c r="A25891" t="s">
        <v>2890</v>
      </c>
      <c r="B25891">
        <v>58</v>
      </c>
      <c r="C25891" t="s">
        <v>36</v>
      </c>
      <c r="D25891" t="s">
        <v>37</v>
      </c>
      <c r="E25891" t="s">
        <v>28</v>
      </c>
      <c r="F25891" s="1">
        <v>45381</v>
      </c>
      <c r="G25891" t="s">
        <v>23124</v>
      </c>
      <c r="H25891" t="s">
        <v>46841</v>
      </c>
      <c r="I25891" t="s">
        <v>31</v>
      </c>
      <c r="J25891" s="5">
        <v>41904.004930000003</v>
      </c>
      <c r="K25891">
        <v>400</v>
      </c>
      <c r="L25891" t="s">
        <v>47</v>
      </c>
      <c r="M25891" s="1">
        <v>45398</v>
      </c>
      <c r="N25891" t="s">
        <v>53</v>
      </c>
      <c r="O25891" t="s">
        <v>48</v>
      </c>
      <c r="P25891" t="s">
        <v>111364</v>
      </c>
      <c r="Q25891">
        <v>2024</v>
      </c>
      <c r="R25891">
        <v>3</v>
      </c>
      <c r="S25891">
        <v>17</v>
      </c>
    </row>
    <row r="25892" spans="1:19" hidden="1" x14ac:dyDescent="0.35">
      <c r="A25892" t="s">
        <v>2890</v>
      </c>
      <c r="B25892">
        <v>45</v>
      </c>
      <c r="C25892" t="s">
        <v>17</v>
      </c>
      <c r="D25892" t="s">
        <v>126</v>
      </c>
      <c r="E25892" t="s">
        <v>28</v>
      </c>
      <c r="F25892" s="1">
        <v>44377</v>
      </c>
      <c r="G25892" t="s">
        <v>3728</v>
      </c>
      <c r="H25892" t="s">
        <v>3729</v>
      </c>
      <c r="I25892" t="s">
        <v>31</v>
      </c>
      <c r="J25892" s="5">
        <v>32095.926060000002</v>
      </c>
      <c r="K25892">
        <v>202</v>
      </c>
      <c r="L25892" t="s">
        <v>23</v>
      </c>
      <c r="M25892" s="1">
        <v>44406</v>
      </c>
      <c r="N25892" t="s">
        <v>53</v>
      </c>
      <c r="O25892" t="s">
        <v>34</v>
      </c>
      <c r="P25892" t="s">
        <v>111188</v>
      </c>
      <c r="Q25892">
        <v>2021</v>
      </c>
      <c r="R25892">
        <v>6</v>
      </c>
      <c r="S25892">
        <v>29</v>
      </c>
    </row>
    <row r="25893" spans="1:19" hidden="1" x14ac:dyDescent="0.35">
      <c r="A25893" t="s">
        <v>2890</v>
      </c>
      <c r="B25893">
        <v>40</v>
      </c>
      <c r="C25893" t="s">
        <v>17</v>
      </c>
      <c r="D25893" t="s">
        <v>27</v>
      </c>
      <c r="E25893" t="s">
        <v>19</v>
      </c>
      <c r="F25893" s="1">
        <v>44961</v>
      </c>
      <c r="G25893" t="s">
        <v>45849</v>
      </c>
      <c r="H25893" t="s">
        <v>45850</v>
      </c>
      <c r="I25893" t="s">
        <v>40</v>
      </c>
      <c r="J25893" s="5">
        <v>2426.206549</v>
      </c>
      <c r="K25893">
        <v>327</v>
      </c>
      <c r="L25893" t="s">
        <v>47</v>
      </c>
      <c r="M25893" s="1">
        <v>44987</v>
      </c>
      <c r="N25893" t="s">
        <v>24</v>
      </c>
      <c r="O25893" t="s">
        <v>34</v>
      </c>
      <c r="P25893" t="s">
        <v>111233</v>
      </c>
      <c r="Q25893">
        <v>2023</v>
      </c>
      <c r="R25893">
        <v>2</v>
      </c>
      <c r="S25893">
        <v>26</v>
      </c>
    </row>
    <row r="25894" spans="1:19" hidden="1" x14ac:dyDescent="0.35">
      <c r="A25894" t="s">
        <v>2890</v>
      </c>
      <c r="B25894">
        <v>65</v>
      </c>
      <c r="C25894" t="s">
        <v>36</v>
      </c>
      <c r="D25894" t="s">
        <v>60</v>
      </c>
      <c r="E25894" t="s">
        <v>55</v>
      </c>
      <c r="F25894" s="1">
        <v>45288</v>
      </c>
      <c r="G25894" t="s">
        <v>97957</v>
      </c>
      <c r="H25894" t="s">
        <v>21973</v>
      </c>
      <c r="I25894" t="s">
        <v>40</v>
      </c>
      <c r="J25894" s="5">
        <v>-1306.6621889999999</v>
      </c>
      <c r="K25894">
        <v>387</v>
      </c>
      <c r="L25894" t="s">
        <v>23</v>
      </c>
      <c r="M25894" s="1">
        <v>45311</v>
      </c>
      <c r="N25894" t="s">
        <v>80</v>
      </c>
      <c r="O25894" t="s">
        <v>34</v>
      </c>
      <c r="P25894" t="s">
        <v>111487</v>
      </c>
      <c r="Q25894">
        <v>2023</v>
      </c>
      <c r="R25894">
        <v>12</v>
      </c>
      <c r="S25894">
        <v>23</v>
      </c>
    </row>
    <row r="25895" spans="1:19" hidden="1" x14ac:dyDescent="0.35">
      <c r="A25895" t="s">
        <v>2890</v>
      </c>
      <c r="B25895">
        <v>36</v>
      </c>
      <c r="C25895" t="s">
        <v>36</v>
      </c>
      <c r="D25895" t="s">
        <v>37</v>
      </c>
      <c r="E25895" t="s">
        <v>94</v>
      </c>
      <c r="F25895" s="1">
        <v>44940</v>
      </c>
      <c r="G25895" t="s">
        <v>2891</v>
      </c>
      <c r="H25895" t="s">
        <v>2892</v>
      </c>
      <c r="I25895" t="s">
        <v>31</v>
      </c>
      <c r="J25895" s="5">
        <v>46268.729039999998</v>
      </c>
      <c r="K25895">
        <v>425</v>
      </c>
      <c r="L25895" t="s">
        <v>47</v>
      </c>
      <c r="M25895" s="1">
        <v>44965</v>
      </c>
      <c r="N25895" t="s">
        <v>41</v>
      </c>
      <c r="O25895" t="s">
        <v>25</v>
      </c>
      <c r="P25895" t="s">
        <v>111500</v>
      </c>
      <c r="Q25895">
        <v>2023</v>
      </c>
      <c r="R25895">
        <v>1</v>
      </c>
      <c r="S25895">
        <v>25</v>
      </c>
    </row>
    <row r="25896" spans="1:19" hidden="1" x14ac:dyDescent="0.35">
      <c r="A25896" t="s">
        <v>2890</v>
      </c>
      <c r="B25896">
        <v>40</v>
      </c>
      <c r="C25896" t="s">
        <v>17</v>
      </c>
      <c r="D25896" t="s">
        <v>18</v>
      </c>
      <c r="E25896" t="s">
        <v>55</v>
      </c>
      <c r="F25896" s="1">
        <v>45298</v>
      </c>
      <c r="G25896" t="s">
        <v>5230</v>
      </c>
      <c r="H25896" t="s">
        <v>17804</v>
      </c>
      <c r="I25896" t="s">
        <v>31</v>
      </c>
      <c r="J25896" s="5">
        <v>49689.03239</v>
      </c>
      <c r="K25896">
        <v>476</v>
      </c>
      <c r="L25896" t="s">
        <v>32</v>
      </c>
      <c r="M25896" s="1">
        <v>45324</v>
      </c>
      <c r="N25896" t="s">
        <v>80</v>
      </c>
      <c r="O25896" t="s">
        <v>25</v>
      </c>
      <c r="P25896" t="s">
        <v>111740</v>
      </c>
      <c r="Q25896">
        <v>2024</v>
      </c>
      <c r="R25896">
        <v>1</v>
      </c>
      <c r="S25896">
        <v>26</v>
      </c>
    </row>
    <row r="25897" spans="1:19" hidden="1" x14ac:dyDescent="0.35">
      <c r="A25897" t="s">
        <v>2890</v>
      </c>
      <c r="B25897">
        <v>48</v>
      </c>
      <c r="C25897" t="s">
        <v>36</v>
      </c>
      <c r="D25897" t="s">
        <v>50</v>
      </c>
      <c r="E25897" t="s">
        <v>44</v>
      </c>
      <c r="F25897" s="1">
        <v>45328</v>
      </c>
      <c r="G25897" t="s">
        <v>6627</v>
      </c>
      <c r="H25897" t="s">
        <v>1058</v>
      </c>
      <c r="I25897" t="s">
        <v>22</v>
      </c>
      <c r="J25897" s="5">
        <v>43726.57559</v>
      </c>
      <c r="K25897">
        <v>150</v>
      </c>
      <c r="L25897" t="s">
        <v>23</v>
      </c>
      <c r="M25897" s="1">
        <v>45349</v>
      </c>
      <c r="N25897" t="s">
        <v>24</v>
      </c>
      <c r="O25897" t="s">
        <v>48</v>
      </c>
      <c r="P25897" t="s">
        <v>111751</v>
      </c>
      <c r="Q25897">
        <v>2024</v>
      </c>
      <c r="R25897">
        <v>2</v>
      </c>
      <c r="S25897">
        <v>21</v>
      </c>
    </row>
    <row r="25898" spans="1:19" hidden="1" x14ac:dyDescent="0.35">
      <c r="A25898" t="s">
        <v>2890</v>
      </c>
      <c r="B25898">
        <v>19</v>
      </c>
      <c r="C25898" t="s">
        <v>36</v>
      </c>
      <c r="D25898" t="s">
        <v>50</v>
      </c>
      <c r="E25898" t="s">
        <v>44</v>
      </c>
      <c r="F25898" s="1">
        <v>44130</v>
      </c>
      <c r="G25898" t="s">
        <v>91680</v>
      </c>
      <c r="H25898" t="s">
        <v>91681</v>
      </c>
      <c r="I25898" t="s">
        <v>31</v>
      </c>
      <c r="J25898" s="5">
        <v>18489.243109999999</v>
      </c>
      <c r="K25898">
        <v>361</v>
      </c>
      <c r="L25898" t="s">
        <v>32</v>
      </c>
      <c r="M25898" s="1">
        <v>44150</v>
      </c>
      <c r="N25898" t="s">
        <v>24</v>
      </c>
      <c r="O25898" t="s">
        <v>25</v>
      </c>
      <c r="P25898" t="s">
        <v>111916</v>
      </c>
      <c r="Q25898">
        <v>2020</v>
      </c>
      <c r="R25898">
        <v>10</v>
      </c>
      <c r="S25898">
        <v>20</v>
      </c>
    </row>
    <row r="25899" spans="1:19" hidden="1" x14ac:dyDescent="0.35">
      <c r="A25899" t="s">
        <v>17337</v>
      </c>
      <c r="B25899">
        <v>46</v>
      </c>
      <c r="C25899" t="s">
        <v>36</v>
      </c>
      <c r="D25899" t="s">
        <v>60</v>
      </c>
      <c r="E25899" t="s">
        <v>94</v>
      </c>
      <c r="F25899" s="1">
        <v>45044</v>
      </c>
      <c r="G25899" t="s">
        <v>51237</v>
      </c>
      <c r="H25899" t="s">
        <v>51238</v>
      </c>
      <c r="I25899" t="s">
        <v>66</v>
      </c>
      <c r="J25899" s="5">
        <v>49976.014439999999</v>
      </c>
      <c r="K25899">
        <v>238</v>
      </c>
      <c r="L25899" t="s">
        <v>32</v>
      </c>
      <c r="M25899" s="1">
        <v>45074</v>
      </c>
      <c r="N25899" t="s">
        <v>53</v>
      </c>
      <c r="O25899" t="s">
        <v>25</v>
      </c>
      <c r="P25899" t="s">
        <v>111494</v>
      </c>
      <c r="Q25899">
        <v>2023</v>
      </c>
      <c r="R25899">
        <v>4</v>
      </c>
      <c r="S25899">
        <v>30</v>
      </c>
    </row>
    <row r="25900" spans="1:19" hidden="1" x14ac:dyDescent="0.35">
      <c r="A25900" t="s">
        <v>17337</v>
      </c>
      <c r="B25900">
        <v>32</v>
      </c>
      <c r="C25900" t="s">
        <v>17</v>
      </c>
      <c r="D25900" t="s">
        <v>43</v>
      </c>
      <c r="E25900" t="s">
        <v>94</v>
      </c>
      <c r="F25900" s="1">
        <v>44660</v>
      </c>
      <c r="G25900" t="s">
        <v>17338</v>
      </c>
      <c r="H25900" t="s">
        <v>17339</v>
      </c>
      <c r="I25900" t="s">
        <v>22</v>
      </c>
      <c r="J25900" s="5">
        <v>15887.28637</v>
      </c>
      <c r="K25900">
        <v>283</v>
      </c>
      <c r="L25900" t="s">
        <v>47</v>
      </c>
      <c r="M25900" s="1">
        <v>44682</v>
      </c>
      <c r="N25900" t="s">
        <v>80</v>
      </c>
      <c r="O25900" t="s">
        <v>48</v>
      </c>
      <c r="P25900" t="s">
        <v>111691</v>
      </c>
      <c r="Q25900">
        <v>2022</v>
      </c>
      <c r="R25900">
        <v>4</v>
      </c>
      <c r="S25900">
        <v>22</v>
      </c>
    </row>
    <row r="25901" spans="1:19" hidden="1" x14ac:dyDescent="0.35">
      <c r="A25901" t="s">
        <v>25705</v>
      </c>
      <c r="B25901">
        <v>38</v>
      </c>
      <c r="C25901" t="s">
        <v>36</v>
      </c>
      <c r="D25901" t="s">
        <v>60</v>
      </c>
      <c r="E25901" t="s">
        <v>77</v>
      </c>
      <c r="F25901" s="1">
        <v>44307</v>
      </c>
      <c r="G25901" t="s">
        <v>25706</v>
      </c>
      <c r="H25901" t="s">
        <v>20886</v>
      </c>
      <c r="I25901" t="s">
        <v>66</v>
      </c>
      <c r="J25901" s="5">
        <v>23022.9859</v>
      </c>
      <c r="K25901">
        <v>252</v>
      </c>
      <c r="L25901" t="s">
        <v>47</v>
      </c>
      <c r="M25901" s="1">
        <v>44322</v>
      </c>
      <c r="N25901" t="s">
        <v>33</v>
      </c>
      <c r="O25901" t="s">
        <v>34</v>
      </c>
      <c r="P25901" t="s">
        <v>112109</v>
      </c>
      <c r="Q25901">
        <v>2021</v>
      </c>
      <c r="R25901">
        <v>4</v>
      </c>
      <c r="S25901">
        <v>15</v>
      </c>
    </row>
    <row r="25902" spans="1:19" hidden="1" x14ac:dyDescent="0.35">
      <c r="A25902" t="s">
        <v>12624</v>
      </c>
      <c r="B25902">
        <v>64</v>
      </c>
      <c r="C25902" t="s">
        <v>36</v>
      </c>
      <c r="D25902" t="s">
        <v>18</v>
      </c>
      <c r="E25902" t="s">
        <v>77</v>
      </c>
      <c r="F25902" s="1">
        <v>44871</v>
      </c>
      <c r="G25902" t="s">
        <v>4036</v>
      </c>
      <c r="H25902" t="s">
        <v>52896</v>
      </c>
      <c r="I25902" t="s">
        <v>22</v>
      </c>
      <c r="J25902" s="5">
        <v>43504.345260000002</v>
      </c>
      <c r="K25902">
        <v>489</v>
      </c>
      <c r="L25902" t="s">
        <v>47</v>
      </c>
      <c r="M25902" s="1">
        <v>44896</v>
      </c>
      <c r="N25902" t="s">
        <v>24</v>
      </c>
      <c r="O25902" t="s">
        <v>34</v>
      </c>
      <c r="P25902" t="s">
        <v>111835</v>
      </c>
      <c r="Q25902">
        <v>2022</v>
      </c>
      <c r="R25902">
        <v>11</v>
      </c>
      <c r="S25902">
        <v>25</v>
      </c>
    </row>
    <row r="25903" spans="1:19" hidden="1" x14ac:dyDescent="0.35">
      <c r="A25903" t="s">
        <v>12624</v>
      </c>
      <c r="B25903">
        <v>47</v>
      </c>
      <c r="C25903" t="s">
        <v>17</v>
      </c>
      <c r="D25903" t="s">
        <v>104</v>
      </c>
      <c r="E25903" t="s">
        <v>28</v>
      </c>
      <c r="F25903" s="1">
        <v>45269</v>
      </c>
      <c r="G25903" t="s">
        <v>81582</v>
      </c>
      <c r="H25903" t="s">
        <v>870</v>
      </c>
      <c r="I25903" t="s">
        <v>66</v>
      </c>
      <c r="J25903" s="5">
        <v>2773.1066340000002</v>
      </c>
      <c r="K25903">
        <v>196</v>
      </c>
      <c r="L25903" t="s">
        <v>23</v>
      </c>
      <c r="M25903" s="1">
        <v>45272</v>
      </c>
      <c r="N25903" t="s">
        <v>33</v>
      </c>
      <c r="O25903" t="s">
        <v>48</v>
      </c>
      <c r="P25903" t="s">
        <v>111956</v>
      </c>
      <c r="Q25903">
        <v>2023</v>
      </c>
      <c r="R25903">
        <v>12</v>
      </c>
      <c r="S25903">
        <v>3</v>
      </c>
    </row>
    <row r="25904" spans="1:19" hidden="1" x14ac:dyDescent="0.35">
      <c r="A25904" t="s">
        <v>64703</v>
      </c>
      <c r="B25904">
        <v>36</v>
      </c>
      <c r="C25904" t="s">
        <v>36</v>
      </c>
      <c r="D25904" t="s">
        <v>60</v>
      </c>
      <c r="E25904" t="s">
        <v>19</v>
      </c>
      <c r="F25904" s="1">
        <v>44059</v>
      </c>
      <c r="G25904" t="s">
        <v>64704</v>
      </c>
      <c r="H25904" t="s">
        <v>64705</v>
      </c>
      <c r="I25904" t="s">
        <v>31</v>
      </c>
      <c r="J25904" s="5">
        <v>27283.768100000001</v>
      </c>
      <c r="K25904">
        <v>227</v>
      </c>
      <c r="L25904" t="s">
        <v>23</v>
      </c>
      <c r="M25904" s="1">
        <v>44061</v>
      </c>
      <c r="N25904" t="s">
        <v>80</v>
      </c>
      <c r="O25904" t="s">
        <v>25</v>
      </c>
      <c r="P25904" t="s">
        <v>111843</v>
      </c>
      <c r="Q25904">
        <v>2020</v>
      </c>
      <c r="R25904">
        <v>8</v>
      </c>
      <c r="S25904">
        <v>2</v>
      </c>
    </row>
    <row r="25905" spans="1:19" hidden="1" x14ac:dyDescent="0.35">
      <c r="A25905" t="s">
        <v>50233</v>
      </c>
      <c r="B25905">
        <v>25</v>
      </c>
      <c r="C25905" t="s">
        <v>17</v>
      </c>
      <c r="D25905" t="s">
        <v>37</v>
      </c>
      <c r="E25905" t="s">
        <v>44</v>
      </c>
      <c r="F25905" s="1">
        <v>44760</v>
      </c>
      <c r="G25905" t="s">
        <v>82228</v>
      </c>
      <c r="H25905" t="s">
        <v>22822</v>
      </c>
      <c r="I25905" t="s">
        <v>66</v>
      </c>
      <c r="J25905" s="5">
        <v>16500.932629999999</v>
      </c>
      <c r="K25905">
        <v>473</v>
      </c>
      <c r="L25905" t="s">
        <v>23</v>
      </c>
      <c r="M25905" s="1">
        <v>44780</v>
      </c>
      <c r="N25905" t="s">
        <v>41</v>
      </c>
      <c r="O25905" t="s">
        <v>25</v>
      </c>
      <c r="P25905" t="s">
        <v>111584</v>
      </c>
      <c r="Q25905">
        <v>2022</v>
      </c>
      <c r="R25905">
        <v>7</v>
      </c>
      <c r="S25905">
        <v>20</v>
      </c>
    </row>
    <row r="25906" spans="1:19" hidden="1" x14ac:dyDescent="0.35">
      <c r="A25906" t="s">
        <v>50233</v>
      </c>
      <c r="B25906">
        <v>81</v>
      </c>
      <c r="C25906" t="s">
        <v>36</v>
      </c>
      <c r="D25906" t="s">
        <v>43</v>
      </c>
      <c r="E25906" t="s">
        <v>44</v>
      </c>
      <c r="F25906" s="1">
        <v>44211</v>
      </c>
      <c r="G25906" t="s">
        <v>33200</v>
      </c>
      <c r="H25906" t="s">
        <v>51803</v>
      </c>
      <c r="I25906" t="s">
        <v>58</v>
      </c>
      <c r="J25906" s="5">
        <v>28972.521570000001</v>
      </c>
      <c r="K25906">
        <v>190</v>
      </c>
      <c r="L25906" t="s">
        <v>32</v>
      </c>
      <c r="M25906" s="1">
        <v>44221</v>
      </c>
      <c r="N25906" t="s">
        <v>41</v>
      </c>
      <c r="O25906" t="s">
        <v>48</v>
      </c>
      <c r="P25906" t="s">
        <v>111600</v>
      </c>
      <c r="Q25906">
        <v>2021</v>
      </c>
      <c r="R25906">
        <v>1</v>
      </c>
      <c r="S25906">
        <v>10</v>
      </c>
    </row>
    <row r="25907" spans="1:19" hidden="1" x14ac:dyDescent="0.35">
      <c r="A25907" t="s">
        <v>16684</v>
      </c>
      <c r="B25907">
        <v>49</v>
      </c>
      <c r="C25907" t="s">
        <v>36</v>
      </c>
      <c r="D25907" t="s">
        <v>126</v>
      </c>
      <c r="E25907" t="s">
        <v>55</v>
      </c>
      <c r="F25907" s="1">
        <v>43722</v>
      </c>
      <c r="G25907" t="s">
        <v>19330</v>
      </c>
      <c r="H25907" t="s">
        <v>21524</v>
      </c>
      <c r="I25907" t="s">
        <v>66</v>
      </c>
      <c r="J25907" s="5">
        <v>38842.962930000002</v>
      </c>
      <c r="K25907">
        <v>479</v>
      </c>
      <c r="L25907" t="s">
        <v>32</v>
      </c>
      <c r="M25907" s="1">
        <v>43729</v>
      </c>
      <c r="N25907" t="s">
        <v>41</v>
      </c>
      <c r="O25907" t="s">
        <v>34</v>
      </c>
      <c r="P25907" t="s">
        <v>111590</v>
      </c>
      <c r="Q25907">
        <v>2019</v>
      </c>
      <c r="R25907">
        <v>9</v>
      </c>
      <c r="S25907">
        <v>7</v>
      </c>
    </row>
    <row r="25908" spans="1:19" hidden="1" x14ac:dyDescent="0.35">
      <c r="A25908" t="s">
        <v>20337</v>
      </c>
      <c r="B25908">
        <v>56</v>
      </c>
      <c r="C25908" t="s">
        <v>17</v>
      </c>
      <c r="D25908" t="s">
        <v>50</v>
      </c>
      <c r="E25908" t="s">
        <v>77</v>
      </c>
      <c r="F25908" s="1">
        <v>43746</v>
      </c>
      <c r="G25908" t="s">
        <v>96571</v>
      </c>
      <c r="H25908" t="s">
        <v>96572</v>
      </c>
      <c r="I25908" t="s">
        <v>58</v>
      </c>
      <c r="J25908" s="5">
        <v>11256.076730000001</v>
      </c>
      <c r="K25908">
        <v>370</v>
      </c>
      <c r="L25908" t="s">
        <v>32</v>
      </c>
      <c r="M25908" s="1">
        <v>43771</v>
      </c>
      <c r="N25908" t="s">
        <v>53</v>
      </c>
      <c r="O25908" t="s">
        <v>25</v>
      </c>
      <c r="P25908" t="s">
        <v>111542</v>
      </c>
      <c r="Q25908">
        <v>2019</v>
      </c>
      <c r="R25908">
        <v>10</v>
      </c>
      <c r="S25908">
        <v>25</v>
      </c>
    </row>
    <row r="25909" spans="1:19" hidden="1" x14ac:dyDescent="0.35">
      <c r="A25909" t="s">
        <v>33805</v>
      </c>
      <c r="B25909">
        <v>30</v>
      </c>
      <c r="C25909" t="s">
        <v>36</v>
      </c>
      <c r="D25909" t="s">
        <v>50</v>
      </c>
      <c r="E25909" t="s">
        <v>19</v>
      </c>
      <c r="F25909" s="1">
        <v>44857</v>
      </c>
      <c r="G25909" t="s">
        <v>110756</v>
      </c>
      <c r="H25909" t="s">
        <v>5503</v>
      </c>
      <c r="I25909" t="s">
        <v>22</v>
      </c>
      <c r="J25909" s="5">
        <v>39813.618690000003</v>
      </c>
      <c r="K25909">
        <v>411</v>
      </c>
      <c r="L25909" t="s">
        <v>32</v>
      </c>
      <c r="M25909" s="1">
        <v>44861</v>
      </c>
      <c r="N25909" t="s">
        <v>41</v>
      </c>
      <c r="O25909" t="s">
        <v>48</v>
      </c>
      <c r="P25909" t="s">
        <v>111147</v>
      </c>
      <c r="Q25909">
        <v>2022</v>
      </c>
      <c r="R25909">
        <v>10</v>
      </c>
      <c r="S25909">
        <v>4</v>
      </c>
    </row>
    <row r="25910" spans="1:19" hidden="1" x14ac:dyDescent="0.35">
      <c r="A25910" t="s">
        <v>33805</v>
      </c>
      <c r="B25910">
        <v>42</v>
      </c>
      <c r="C25910" t="s">
        <v>17</v>
      </c>
      <c r="D25910" t="s">
        <v>27</v>
      </c>
      <c r="E25910" t="s">
        <v>77</v>
      </c>
      <c r="F25910" s="1">
        <v>43777</v>
      </c>
      <c r="G25910" t="s">
        <v>42411</v>
      </c>
      <c r="H25910" t="s">
        <v>42412</v>
      </c>
      <c r="I25910" t="s">
        <v>22</v>
      </c>
      <c r="J25910" s="5">
        <v>3408.487138</v>
      </c>
      <c r="K25910">
        <v>259</v>
      </c>
      <c r="L25910" t="s">
        <v>47</v>
      </c>
      <c r="M25910" s="1">
        <v>43802</v>
      </c>
      <c r="N25910" t="s">
        <v>24</v>
      </c>
      <c r="O25910" t="s">
        <v>48</v>
      </c>
      <c r="P25910" t="s">
        <v>111350</v>
      </c>
      <c r="Q25910">
        <v>2019</v>
      </c>
      <c r="R25910">
        <v>11</v>
      </c>
      <c r="S25910">
        <v>25</v>
      </c>
    </row>
    <row r="25911" spans="1:19" hidden="1" x14ac:dyDescent="0.35">
      <c r="A25911" t="s">
        <v>33805</v>
      </c>
      <c r="B25911">
        <v>38</v>
      </c>
      <c r="C25911" t="s">
        <v>17</v>
      </c>
      <c r="D25911" t="s">
        <v>27</v>
      </c>
      <c r="E25911" t="s">
        <v>77</v>
      </c>
      <c r="F25911" s="1">
        <v>43777</v>
      </c>
      <c r="G25911" t="s">
        <v>42411</v>
      </c>
      <c r="H25911" t="s">
        <v>42412</v>
      </c>
      <c r="I25911" t="s">
        <v>22</v>
      </c>
      <c r="J25911" s="5">
        <v>3408.487138</v>
      </c>
      <c r="K25911">
        <v>259</v>
      </c>
      <c r="L25911" t="s">
        <v>47</v>
      </c>
      <c r="M25911" s="1">
        <v>43802</v>
      </c>
      <c r="N25911" t="s">
        <v>24</v>
      </c>
      <c r="O25911" t="s">
        <v>48</v>
      </c>
      <c r="P25911" t="s">
        <v>111350</v>
      </c>
      <c r="Q25911">
        <v>2019</v>
      </c>
      <c r="R25911">
        <v>11</v>
      </c>
      <c r="S25911">
        <v>25</v>
      </c>
    </row>
    <row r="25912" spans="1:19" hidden="1" x14ac:dyDescent="0.35">
      <c r="A25912" t="s">
        <v>32493</v>
      </c>
      <c r="B25912">
        <v>20</v>
      </c>
      <c r="C25912" t="s">
        <v>36</v>
      </c>
      <c r="D25912" t="s">
        <v>104</v>
      </c>
      <c r="E25912" t="s">
        <v>28</v>
      </c>
      <c r="F25912" s="1">
        <v>44442</v>
      </c>
      <c r="G25912" t="s">
        <v>99679</v>
      </c>
      <c r="H25912" t="s">
        <v>99680</v>
      </c>
      <c r="I25912" t="s">
        <v>58</v>
      </c>
      <c r="J25912" s="5">
        <v>22826.586770000002</v>
      </c>
      <c r="K25912">
        <v>435</v>
      </c>
      <c r="L25912" t="s">
        <v>47</v>
      </c>
      <c r="M25912" s="1">
        <v>44458</v>
      </c>
      <c r="N25912" t="s">
        <v>41</v>
      </c>
      <c r="O25912" t="s">
        <v>34</v>
      </c>
      <c r="P25912" t="s">
        <v>111526</v>
      </c>
      <c r="Q25912">
        <v>2021</v>
      </c>
      <c r="R25912">
        <v>9</v>
      </c>
      <c r="S25912">
        <v>16</v>
      </c>
    </row>
    <row r="25913" spans="1:19" hidden="1" x14ac:dyDescent="0.35">
      <c r="A25913" t="s">
        <v>32493</v>
      </c>
      <c r="B25913">
        <v>78</v>
      </c>
      <c r="C25913" t="s">
        <v>36</v>
      </c>
      <c r="D25913" t="s">
        <v>126</v>
      </c>
      <c r="E25913" t="s">
        <v>77</v>
      </c>
      <c r="F25913" s="1">
        <v>45160</v>
      </c>
      <c r="G25913" t="s">
        <v>111094</v>
      </c>
      <c r="H25913" t="s">
        <v>111095</v>
      </c>
      <c r="I25913" t="s">
        <v>58</v>
      </c>
      <c r="J25913" s="5">
        <v>25454.445830000001</v>
      </c>
      <c r="K25913">
        <v>476</v>
      </c>
      <c r="L25913" t="s">
        <v>47</v>
      </c>
      <c r="M25913" s="1">
        <v>45175</v>
      </c>
      <c r="N25913" t="s">
        <v>53</v>
      </c>
      <c r="O25913" t="s">
        <v>34</v>
      </c>
      <c r="P25913" t="s">
        <v>111751</v>
      </c>
      <c r="Q25913">
        <v>2023</v>
      </c>
      <c r="R25913">
        <v>8</v>
      </c>
      <c r="S25913">
        <v>15</v>
      </c>
    </row>
    <row r="25914" spans="1:19" hidden="1" x14ac:dyDescent="0.35">
      <c r="A25914" t="s">
        <v>64473</v>
      </c>
      <c r="B25914">
        <v>80</v>
      </c>
      <c r="C25914" t="s">
        <v>36</v>
      </c>
      <c r="D25914" t="s">
        <v>126</v>
      </c>
      <c r="E25914" t="s">
        <v>94</v>
      </c>
      <c r="F25914" s="1">
        <v>45135</v>
      </c>
      <c r="G25914" t="s">
        <v>107183</v>
      </c>
      <c r="H25914" t="s">
        <v>107184</v>
      </c>
      <c r="I25914" t="s">
        <v>40</v>
      </c>
      <c r="J25914" s="5">
        <v>36829.87919</v>
      </c>
      <c r="K25914">
        <v>393</v>
      </c>
      <c r="L25914" t="s">
        <v>47</v>
      </c>
      <c r="M25914" s="1">
        <v>45138</v>
      </c>
      <c r="N25914" t="s">
        <v>80</v>
      </c>
      <c r="O25914" t="s">
        <v>48</v>
      </c>
      <c r="P25914" t="s">
        <v>111273</v>
      </c>
      <c r="Q25914">
        <v>2023</v>
      </c>
      <c r="R25914">
        <v>7</v>
      </c>
      <c r="S25914">
        <v>3</v>
      </c>
    </row>
    <row r="25915" spans="1:19" hidden="1" x14ac:dyDescent="0.35">
      <c r="A25915" t="s">
        <v>64473</v>
      </c>
      <c r="B25915">
        <v>57</v>
      </c>
      <c r="C25915" t="s">
        <v>17</v>
      </c>
      <c r="D25915" t="s">
        <v>37</v>
      </c>
      <c r="E25915" t="s">
        <v>55</v>
      </c>
      <c r="F25915" s="1">
        <v>44734</v>
      </c>
      <c r="G25915" t="s">
        <v>64474</v>
      </c>
      <c r="H25915" t="s">
        <v>64475</v>
      </c>
      <c r="I25915" t="s">
        <v>31</v>
      </c>
      <c r="J25915" s="5">
        <v>37944.874680000001</v>
      </c>
      <c r="K25915">
        <v>448</v>
      </c>
      <c r="L25915" t="s">
        <v>23</v>
      </c>
      <c r="M25915" s="1">
        <v>44761</v>
      </c>
      <c r="N25915" t="s">
        <v>41</v>
      </c>
      <c r="O25915" t="s">
        <v>34</v>
      </c>
      <c r="P25915" t="s">
        <v>111289</v>
      </c>
      <c r="Q25915">
        <v>2022</v>
      </c>
      <c r="R25915">
        <v>6</v>
      </c>
      <c r="S25915">
        <v>27</v>
      </c>
    </row>
    <row r="25916" spans="1:19" hidden="1" x14ac:dyDescent="0.35">
      <c r="A25916" t="s">
        <v>64473</v>
      </c>
      <c r="B25916">
        <v>46</v>
      </c>
      <c r="C25916" t="s">
        <v>17</v>
      </c>
      <c r="D25916" t="s">
        <v>18</v>
      </c>
      <c r="E25916" t="s">
        <v>44</v>
      </c>
      <c r="F25916" s="1">
        <v>45119</v>
      </c>
      <c r="G25916" t="s">
        <v>108851</v>
      </c>
      <c r="H25916" t="s">
        <v>108852</v>
      </c>
      <c r="I25916" t="s">
        <v>22</v>
      </c>
      <c r="J25916" s="5">
        <v>1150.1637539999999</v>
      </c>
      <c r="K25916">
        <v>396</v>
      </c>
      <c r="L25916" t="s">
        <v>32</v>
      </c>
      <c r="M25916" s="1">
        <v>45124</v>
      </c>
      <c r="N25916" t="s">
        <v>24</v>
      </c>
      <c r="O25916" t="s">
        <v>25</v>
      </c>
      <c r="P25916" t="s">
        <v>111784</v>
      </c>
      <c r="Q25916">
        <v>2023</v>
      </c>
      <c r="R25916">
        <v>7</v>
      </c>
      <c r="S25916">
        <v>5</v>
      </c>
    </row>
    <row r="25917" spans="1:19" hidden="1" x14ac:dyDescent="0.35">
      <c r="A25917" t="s">
        <v>72973</v>
      </c>
      <c r="B25917">
        <v>73</v>
      </c>
      <c r="C25917" t="s">
        <v>36</v>
      </c>
      <c r="D25917" t="s">
        <v>27</v>
      </c>
      <c r="E25917" t="s">
        <v>28</v>
      </c>
      <c r="F25917" s="1">
        <v>45058</v>
      </c>
      <c r="G25917" t="s">
        <v>72974</v>
      </c>
      <c r="H25917" t="s">
        <v>72975</v>
      </c>
      <c r="I25917" t="s">
        <v>58</v>
      </c>
      <c r="J25917" s="5">
        <v>1644.1106319999999</v>
      </c>
      <c r="K25917">
        <v>333</v>
      </c>
      <c r="L25917" t="s">
        <v>32</v>
      </c>
      <c r="M25917" s="1">
        <v>45072</v>
      </c>
      <c r="N25917" t="s">
        <v>24</v>
      </c>
      <c r="O25917" t="s">
        <v>48</v>
      </c>
      <c r="P25917" t="s">
        <v>111552</v>
      </c>
      <c r="Q25917">
        <v>2023</v>
      </c>
      <c r="R25917">
        <v>5</v>
      </c>
      <c r="S25917">
        <v>14</v>
      </c>
    </row>
    <row r="25918" spans="1:19" hidden="1" x14ac:dyDescent="0.35">
      <c r="A25918" t="s">
        <v>95053</v>
      </c>
      <c r="B25918">
        <v>32</v>
      </c>
      <c r="C25918" t="s">
        <v>17</v>
      </c>
      <c r="D25918" t="s">
        <v>37</v>
      </c>
      <c r="E25918" t="s">
        <v>44</v>
      </c>
      <c r="F25918" s="1">
        <v>45338</v>
      </c>
      <c r="G25918" t="s">
        <v>14772</v>
      </c>
      <c r="H25918" t="s">
        <v>5778</v>
      </c>
      <c r="I25918" t="s">
        <v>31</v>
      </c>
      <c r="J25918" s="5">
        <v>25874.504099999998</v>
      </c>
      <c r="K25918">
        <v>496</v>
      </c>
      <c r="L25918" t="s">
        <v>47</v>
      </c>
      <c r="M25918" s="1">
        <v>45363</v>
      </c>
      <c r="N25918" t="s">
        <v>24</v>
      </c>
      <c r="O25918" t="s">
        <v>48</v>
      </c>
      <c r="P25918" t="s">
        <v>111349</v>
      </c>
      <c r="Q25918">
        <v>2024</v>
      </c>
      <c r="R25918">
        <v>2</v>
      </c>
      <c r="S25918">
        <v>25</v>
      </c>
    </row>
    <row r="25919" spans="1:19" hidden="1" x14ac:dyDescent="0.35">
      <c r="A25919" t="s">
        <v>90688</v>
      </c>
      <c r="B25919">
        <v>54</v>
      </c>
      <c r="C25919" t="s">
        <v>36</v>
      </c>
      <c r="D25919" t="s">
        <v>37</v>
      </c>
      <c r="E25919" t="s">
        <v>77</v>
      </c>
      <c r="F25919" s="1">
        <v>43724</v>
      </c>
      <c r="G25919" t="s">
        <v>90689</v>
      </c>
      <c r="H25919" t="s">
        <v>90690</v>
      </c>
      <c r="I25919" t="s">
        <v>22</v>
      </c>
      <c r="J25919" s="5">
        <v>19277.856210000002</v>
      </c>
      <c r="K25919">
        <v>237</v>
      </c>
      <c r="L25919" t="s">
        <v>23</v>
      </c>
      <c r="M25919" s="1">
        <v>43734</v>
      </c>
      <c r="N25919" t="s">
        <v>24</v>
      </c>
      <c r="O25919" t="s">
        <v>48</v>
      </c>
      <c r="P25919" t="s">
        <v>111812</v>
      </c>
      <c r="Q25919">
        <v>2019</v>
      </c>
      <c r="R25919">
        <v>9</v>
      </c>
      <c r="S25919">
        <v>10</v>
      </c>
    </row>
    <row r="25920" spans="1:19" hidden="1" x14ac:dyDescent="0.35">
      <c r="A25920" t="s">
        <v>90688</v>
      </c>
      <c r="B25920">
        <v>55</v>
      </c>
      <c r="C25920" t="s">
        <v>36</v>
      </c>
      <c r="D25920" t="s">
        <v>37</v>
      </c>
      <c r="E25920" t="s">
        <v>77</v>
      </c>
      <c r="F25920" s="1">
        <v>43724</v>
      </c>
      <c r="G25920" t="s">
        <v>90689</v>
      </c>
      <c r="H25920" t="s">
        <v>90690</v>
      </c>
      <c r="I25920" t="s">
        <v>22</v>
      </c>
      <c r="J25920" s="5">
        <v>19277.856210000002</v>
      </c>
      <c r="K25920">
        <v>237</v>
      </c>
      <c r="L25920" t="s">
        <v>23</v>
      </c>
      <c r="M25920" s="1">
        <v>43734</v>
      </c>
      <c r="N25920" t="s">
        <v>24</v>
      </c>
      <c r="O25920" t="s">
        <v>48</v>
      </c>
      <c r="P25920" t="s">
        <v>111812</v>
      </c>
      <c r="Q25920">
        <v>2019</v>
      </c>
      <c r="R25920">
        <v>9</v>
      </c>
      <c r="S25920">
        <v>10</v>
      </c>
    </row>
    <row r="25921" spans="1:19" hidden="1" x14ac:dyDescent="0.35">
      <c r="A25921" t="s">
        <v>29071</v>
      </c>
      <c r="B25921">
        <v>47</v>
      </c>
      <c r="C25921" t="s">
        <v>17</v>
      </c>
      <c r="D25921" t="s">
        <v>27</v>
      </c>
      <c r="E25921" t="s">
        <v>44</v>
      </c>
      <c r="F25921" s="1">
        <v>43787</v>
      </c>
      <c r="G25921" t="s">
        <v>29072</v>
      </c>
      <c r="H25921" t="s">
        <v>29073</v>
      </c>
      <c r="I25921" t="s">
        <v>66</v>
      </c>
      <c r="J25921" s="5">
        <v>14796.790429999999</v>
      </c>
      <c r="K25921">
        <v>258</v>
      </c>
      <c r="L25921" t="s">
        <v>32</v>
      </c>
      <c r="M25921" s="1">
        <v>43810</v>
      </c>
      <c r="N25921" t="s">
        <v>41</v>
      </c>
      <c r="O25921" t="s">
        <v>48</v>
      </c>
      <c r="P25921" t="s">
        <v>112103</v>
      </c>
      <c r="Q25921">
        <v>2019</v>
      </c>
      <c r="R25921">
        <v>11</v>
      </c>
      <c r="S25921">
        <v>23</v>
      </c>
    </row>
    <row r="25922" spans="1:19" hidden="1" x14ac:dyDescent="0.35">
      <c r="A25922" t="s">
        <v>46719</v>
      </c>
      <c r="B25922">
        <v>34</v>
      </c>
      <c r="C25922" t="s">
        <v>17</v>
      </c>
      <c r="D25922" t="s">
        <v>18</v>
      </c>
      <c r="E25922" t="s">
        <v>94</v>
      </c>
      <c r="F25922" s="1">
        <v>43939</v>
      </c>
      <c r="G25922" t="s">
        <v>15732</v>
      </c>
      <c r="H25922" t="s">
        <v>46720</v>
      </c>
      <c r="I25922" t="s">
        <v>40</v>
      </c>
      <c r="J25922" s="5">
        <v>37836.005010000001</v>
      </c>
      <c r="K25922">
        <v>127</v>
      </c>
      <c r="L25922" t="s">
        <v>32</v>
      </c>
      <c r="M25922" s="1">
        <v>43948</v>
      </c>
      <c r="N25922" t="s">
        <v>41</v>
      </c>
      <c r="O25922" t="s">
        <v>48</v>
      </c>
      <c r="P25922" t="s">
        <v>111857</v>
      </c>
      <c r="Q25922">
        <v>2020</v>
      </c>
      <c r="R25922">
        <v>4</v>
      </c>
      <c r="S25922">
        <v>9</v>
      </c>
    </row>
    <row r="25923" spans="1:19" hidden="1" x14ac:dyDescent="0.35">
      <c r="A25923" t="s">
        <v>88817</v>
      </c>
      <c r="B25923">
        <v>20</v>
      </c>
      <c r="C25923" t="s">
        <v>17</v>
      </c>
      <c r="D25923" t="s">
        <v>37</v>
      </c>
      <c r="E25923" t="s">
        <v>44</v>
      </c>
      <c r="F25923" s="1">
        <v>44632</v>
      </c>
      <c r="G25923" t="s">
        <v>11773</v>
      </c>
      <c r="H25923" t="s">
        <v>108007</v>
      </c>
      <c r="I25923" t="s">
        <v>22</v>
      </c>
      <c r="J25923" s="5">
        <v>48708.454460000001</v>
      </c>
      <c r="K25923">
        <v>370</v>
      </c>
      <c r="L25923" t="s">
        <v>23</v>
      </c>
      <c r="M25923" s="1">
        <v>44635</v>
      </c>
      <c r="N25923" t="s">
        <v>80</v>
      </c>
      <c r="O25923" t="s">
        <v>48</v>
      </c>
      <c r="P25923" t="s">
        <v>112100</v>
      </c>
      <c r="Q25923">
        <v>2022</v>
      </c>
      <c r="R25923">
        <v>3</v>
      </c>
      <c r="S25923">
        <v>3</v>
      </c>
    </row>
    <row r="25924" spans="1:19" hidden="1" x14ac:dyDescent="0.35">
      <c r="A25924" t="s">
        <v>86679</v>
      </c>
      <c r="B25924">
        <v>26</v>
      </c>
      <c r="C25924" t="s">
        <v>36</v>
      </c>
      <c r="D25924" t="s">
        <v>104</v>
      </c>
      <c r="E25924" t="s">
        <v>55</v>
      </c>
      <c r="F25924" s="1">
        <v>43856</v>
      </c>
      <c r="G25924" t="s">
        <v>45431</v>
      </c>
      <c r="H25924" t="s">
        <v>86680</v>
      </c>
      <c r="I25924" t="s">
        <v>40</v>
      </c>
      <c r="J25924" s="5">
        <v>19419.610420000001</v>
      </c>
      <c r="K25924">
        <v>420</v>
      </c>
      <c r="L25924" t="s">
        <v>47</v>
      </c>
      <c r="M25924" s="1">
        <v>43868</v>
      </c>
      <c r="N25924" t="s">
        <v>53</v>
      </c>
      <c r="O25924" t="s">
        <v>48</v>
      </c>
      <c r="P25924" t="s">
        <v>111988</v>
      </c>
      <c r="Q25924">
        <v>2020</v>
      </c>
      <c r="R25924">
        <v>1</v>
      </c>
      <c r="S25924">
        <v>12</v>
      </c>
    </row>
    <row r="25925" spans="1:19" hidden="1" x14ac:dyDescent="0.35">
      <c r="A25925" t="s">
        <v>34541</v>
      </c>
      <c r="B25925">
        <v>50</v>
      </c>
      <c r="C25925" t="s">
        <v>36</v>
      </c>
      <c r="D25925" t="s">
        <v>43</v>
      </c>
      <c r="E25925" t="s">
        <v>94</v>
      </c>
      <c r="F25925" s="1">
        <v>45146</v>
      </c>
      <c r="G25925" t="s">
        <v>100696</v>
      </c>
      <c r="H25925" t="s">
        <v>100697</v>
      </c>
      <c r="I25925" t="s">
        <v>31</v>
      </c>
      <c r="J25925" s="5">
        <v>12430.13243</v>
      </c>
      <c r="K25925">
        <v>369</v>
      </c>
      <c r="L25925" t="s">
        <v>23</v>
      </c>
      <c r="M25925" s="1">
        <v>45167</v>
      </c>
      <c r="N25925" t="s">
        <v>33</v>
      </c>
      <c r="O25925" t="s">
        <v>48</v>
      </c>
      <c r="P25925" t="s">
        <v>111259</v>
      </c>
      <c r="Q25925">
        <v>2023</v>
      </c>
      <c r="R25925">
        <v>8</v>
      </c>
      <c r="S25925">
        <v>21</v>
      </c>
    </row>
    <row r="25926" spans="1:19" hidden="1" x14ac:dyDescent="0.35">
      <c r="A25926" t="s">
        <v>34541</v>
      </c>
      <c r="B25926">
        <v>62</v>
      </c>
      <c r="C25926" t="s">
        <v>36</v>
      </c>
      <c r="D25926" t="s">
        <v>43</v>
      </c>
      <c r="E25926" t="s">
        <v>19</v>
      </c>
      <c r="F25926" s="1">
        <v>43916</v>
      </c>
      <c r="G25926" t="s">
        <v>34542</v>
      </c>
      <c r="H25926" t="s">
        <v>34543</v>
      </c>
      <c r="I25926" t="s">
        <v>40</v>
      </c>
      <c r="J25926" s="5">
        <v>27364.95376</v>
      </c>
      <c r="K25926">
        <v>364</v>
      </c>
      <c r="L25926" t="s">
        <v>23</v>
      </c>
      <c r="M25926" s="1">
        <v>43945</v>
      </c>
      <c r="N25926" t="s">
        <v>24</v>
      </c>
      <c r="O25926" t="s">
        <v>34</v>
      </c>
      <c r="P25926" t="s">
        <v>111512</v>
      </c>
      <c r="Q25926">
        <v>2020</v>
      </c>
      <c r="R25926">
        <v>3</v>
      </c>
      <c r="S25926">
        <v>29</v>
      </c>
    </row>
    <row r="25927" spans="1:19" hidden="1" x14ac:dyDescent="0.35">
      <c r="A25927" t="s">
        <v>34541</v>
      </c>
      <c r="B25927">
        <v>21</v>
      </c>
      <c r="C25927" t="s">
        <v>17</v>
      </c>
      <c r="D25927" t="s">
        <v>50</v>
      </c>
      <c r="E25927" t="s">
        <v>44</v>
      </c>
      <c r="F25927" s="1">
        <v>45374</v>
      </c>
      <c r="G25927" t="s">
        <v>35925</v>
      </c>
      <c r="H25927" t="s">
        <v>85693</v>
      </c>
      <c r="I25927" t="s">
        <v>66</v>
      </c>
      <c r="J25927" s="5">
        <v>49960.559399999998</v>
      </c>
      <c r="K25927">
        <v>158</v>
      </c>
      <c r="L25927" t="s">
        <v>32</v>
      </c>
      <c r="M25927" s="1">
        <v>45382</v>
      </c>
      <c r="N25927" t="s">
        <v>41</v>
      </c>
      <c r="O25927" t="s">
        <v>34</v>
      </c>
      <c r="P25927" t="s">
        <v>111988</v>
      </c>
      <c r="Q25927">
        <v>2024</v>
      </c>
      <c r="R25927">
        <v>3</v>
      </c>
      <c r="S25927">
        <v>8</v>
      </c>
    </row>
    <row r="25928" spans="1:19" hidden="1" x14ac:dyDescent="0.35">
      <c r="A25928" t="s">
        <v>23886</v>
      </c>
      <c r="B25928">
        <v>76</v>
      </c>
      <c r="C25928" t="s">
        <v>17</v>
      </c>
      <c r="D25928" t="s">
        <v>43</v>
      </c>
      <c r="E25928" t="s">
        <v>94</v>
      </c>
      <c r="F25928" s="1">
        <v>44559</v>
      </c>
      <c r="G25928" t="s">
        <v>20264</v>
      </c>
      <c r="H25928" t="s">
        <v>106699</v>
      </c>
      <c r="I25928" t="s">
        <v>66</v>
      </c>
      <c r="J25928" s="5">
        <v>25767.365590000001</v>
      </c>
      <c r="K25928">
        <v>269</v>
      </c>
      <c r="L25928" t="s">
        <v>23</v>
      </c>
      <c r="M25928" s="1">
        <v>44574</v>
      </c>
      <c r="N25928" t="s">
        <v>80</v>
      </c>
      <c r="O25928" t="s">
        <v>25</v>
      </c>
      <c r="P25928" t="s">
        <v>111490</v>
      </c>
      <c r="Q25928">
        <v>2021</v>
      </c>
      <c r="R25928">
        <v>12</v>
      </c>
      <c r="S25928">
        <v>15</v>
      </c>
    </row>
    <row r="25929" spans="1:19" hidden="1" x14ac:dyDescent="0.35">
      <c r="A25929" t="s">
        <v>23886</v>
      </c>
      <c r="B25929">
        <v>65</v>
      </c>
      <c r="C25929" t="s">
        <v>17</v>
      </c>
      <c r="D25929" t="s">
        <v>126</v>
      </c>
      <c r="E25929" t="s">
        <v>77</v>
      </c>
      <c r="F25929" s="1">
        <v>44682</v>
      </c>
      <c r="G25929" t="s">
        <v>73487</v>
      </c>
      <c r="H25929" t="s">
        <v>2154</v>
      </c>
      <c r="I25929" t="s">
        <v>40</v>
      </c>
      <c r="J25929" s="5">
        <v>41115.808109999998</v>
      </c>
      <c r="K25929">
        <v>420</v>
      </c>
      <c r="L25929" t="s">
        <v>23</v>
      </c>
      <c r="M25929" s="1">
        <v>44683</v>
      </c>
      <c r="N25929" t="s">
        <v>53</v>
      </c>
      <c r="O25929" t="s">
        <v>25</v>
      </c>
      <c r="P25929" t="s">
        <v>111584</v>
      </c>
      <c r="Q25929">
        <v>2022</v>
      </c>
      <c r="R25929">
        <v>5</v>
      </c>
      <c r="S25929">
        <v>1</v>
      </c>
    </row>
    <row r="25930" spans="1:19" hidden="1" x14ac:dyDescent="0.35">
      <c r="A25930" t="s">
        <v>23886</v>
      </c>
      <c r="B25930">
        <v>56</v>
      </c>
      <c r="C25930" t="s">
        <v>17</v>
      </c>
      <c r="D25930" t="s">
        <v>27</v>
      </c>
      <c r="E25930" t="s">
        <v>19</v>
      </c>
      <c r="F25930" s="1">
        <v>45370</v>
      </c>
      <c r="G25930" t="s">
        <v>34914</v>
      </c>
      <c r="H25930" t="s">
        <v>52718</v>
      </c>
      <c r="I25930" t="s">
        <v>40</v>
      </c>
      <c r="J25930" s="5">
        <v>34957.777520000003</v>
      </c>
      <c r="K25930">
        <v>269</v>
      </c>
      <c r="L25930" t="s">
        <v>32</v>
      </c>
      <c r="M25930" s="1">
        <v>45389</v>
      </c>
      <c r="N25930" t="s">
        <v>33</v>
      </c>
      <c r="O25930" t="s">
        <v>25</v>
      </c>
      <c r="P25930" t="s">
        <v>111988</v>
      </c>
      <c r="Q25930">
        <v>2024</v>
      </c>
      <c r="R25930">
        <v>3</v>
      </c>
      <c r="S25930">
        <v>19</v>
      </c>
    </row>
    <row r="25931" spans="1:19" hidden="1" x14ac:dyDescent="0.35">
      <c r="A25931" t="s">
        <v>25400</v>
      </c>
      <c r="B25931">
        <v>79</v>
      </c>
      <c r="C25931" t="s">
        <v>36</v>
      </c>
      <c r="D25931" t="s">
        <v>27</v>
      </c>
      <c r="E25931" t="s">
        <v>28</v>
      </c>
      <c r="F25931" s="1">
        <v>44804</v>
      </c>
      <c r="G25931" t="s">
        <v>25401</v>
      </c>
      <c r="H25931" t="s">
        <v>25402</v>
      </c>
      <c r="I25931" t="s">
        <v>40</v>
      </c>
      <c r="J25931" s="5">
        <v>10848.966200000001</v>
      </c>
      <c r="K25931">
        <v>117</v>
      </c>
      <c r="L25931" t="s">
        <v>47</v>
      </c>
      <c r="M25931" s="1">
        <v>44809</v>
      </c>
      <c r="N25931" t="s">
        <v>41</v>
      </c>
      <c r="O25931" t="s">
        <v>25</v>
      </c>
      <c r="P25931" t="s">
        <v>111600</v>
      </c>
      <c r="Q25931">
        <v>2022</v>
      </c>
      <c r="R25931">
        <v>8</v>
      </c>
      <c r="S25931">
        <v>5</v>
      </c>
    </row>
    <row r="25932" spans="1:19" hidden="1" x14ac:dyDescent="0.35">
      <c r="A25932" t="s">
        <v>60048</v>
      </c>
      <c r="B25932">
        <v>31</v>
      </c>
      <c r="C25932" t="s">
        <v>17</v>
      </c>
      <c r="D25932" t="s">
        <v>104</v>
      </c>
      <c r="E25932" t="s">
        <v>94</v>
      </c>
      <c r="F25932" s="1">
        <v>43833</v>
      </c>
      <c r="G25932" t="s">
        <v>60049</v>
      </c>
      <c r="H25932" t="s">
        <v>60050</v>
      </c>
      <c r="I25932" t="s">
        <v>22</v>
      </c>
      <c r="J25932" s="5">
        <v>46635.3004</v>
      </c>
      <c r="K25932">
        <v>228</v>
      </c>
      <c r="L25932" t="s">
        <v>47</v>
      </c>
      <c r="M25932" s="1">
        <v>43857</v>
      </c>
      <c r="N25932" t="s">
        <v>33</v>
      </c>
      <c r="O25932" t="s">
        <v>34</v>
      </c>
      <c r="P25932" t="s">
        <v>112016</v>
      </c>
      <c r="Q25932">
        <v>2020</v>
      </c>
      <c r="R25932">
        <v>1</v>
      </c>
      <c r="S25932">
        <v>24</v>
      </c>
    </row>
    <row r="25933" spans="1:19" hidden="1" x14ac:dyDescent="0.35">
      <c r="A25933" t="s">
        <v>3255</v>
      </c>
      <c r="B25933">
        <v>28</v>
      </c>
      <c r="C25933" t="s">
        <v>17</v>
      </c>
      <c r="D25933" t="s">
        <v>104</v>
      </c>
      <c r="E25933" t="s">
        <v>94</v>
      </c>
      <c r="F25933" s="1">
        <v>44800</v>
      </c>
      <c r="G25933" t="s">
        <v>3256</v>
      </c>
      <c r="H25933" t="s">
        <v>3257</v>
      </c>
      <c r="I25933" t="s">
        <v>22</v>
      </c>
      <c r="J25933" s="5">
        <v>1910.77855</v>
      </c>
      <c r="K25933">
        <v>150</v>
      </c>
      <c r="L25933" t="s">
        <v>23</v>
      </c>
      <c r="M25933" s="1">
        <v>44811</v>
      </c>
      <c r="N25933" t="s">
        <v>24</v>
      </c>
      <c r="O25933" t="s">
        <v>48</v>
      </c>
      <c r="P25933" t="s">
        <v>111578</v>
      </c>
      <c r="Q25933">
        <v>2022</v>
      </c>
      <c r="R25933">
        <v>8</v>
      </c>
      <c r="S25933">
        <v>11</v>
      </c>
    </row>
    <row r="25934" spans="1:19" hidden="1" x14ac:dyDescent="0.35">
      <c r="A25934" t="s">
        <v>15210</v>
      </c>
      <c r="B25934">
        <v>35</v>
      </c>
      <c r="C25934" t="s">
        <v>36</v>
      </c>
      <c r="D25934" t="s">
        <v>37</v>
      </c>
      <c r="E25934" t="s">
        <v>44</v>
      </c>
      <c r="F25934" s="1">
        <v>44822</v>
      </c>
      <c r="G25934" t="s">
        <v>15211</v>
      </c>
      <c r="H25934" t="s">
        <v>15212</v>
      </c>
      <c r="I25934" t="s">
        <v>31</v>
      </c>
      <c r="J25934" s="5">
        <v>12770.79945</v>
      </c>
      <c r="K25934">
        <v>436</v>
      </c>
      <c r="L25934" t="s">
        <v>23</v>
      </c>
      <c r="M25934" s="1">
        <v>44844</v>
      </c>
      <c r="N25934" t="s">
        <v>80</v>
      </c>
      <c r="O25934" t="s">
        <v>48</v>
      </c>
      <c r="P25934" t="s">
        <v>111829</v>
      </c>
      <c r="Q25934">
        <v>2022</v>
      </c>
      <c r="R25934">
        <v>9</v>
      </c>
      <c r="S25934">
        <v>22</v>
      </c>
    </row>
    <row r="25935" spans="1:19" hidden="1" x14ac:dyDescent="0.35">
      <c r="A25935" t="s">
        <v>15210</v>
      </c>
      <c r="B25935">
        <v>83</v>
      </c>
      <c r="C25935" t="s">
        <v>17</v>
      </c>
      <c r="D25935" t="s">
        <v>27</v>
      </c>
      <c r="E25935" t="s">
        <v>77</v>
      </c>
      <c r="F25935" s="1">
        <v>44454</v>
      </c>
      <c r="G25935" t="s">
        <v>32500</v>
      </c>
      <c r="H25935" t="s">
        <v>32501</v>
      </c>
      <c r="I25935" t="s">
        <v>66</v>
      </c>
      <c r="J25935" s="5">
        <v>35879.150569999998</v>
      </c>
      <c r="K25935">
        <v>362</v>
      </c>
      <c r="L25935" t="s">
        <v>47</v>
      </c>
      <c r="M25935" s="1">
        <v>44456</v>
      </c>
      <c r="N25935" t="s">
        <v>33</v>
      </c>
      <c r="O25935" t="s">
        <v>48</v>
      </c>
      <c r="P25935" t="s">
        <v>112125</v>
      </c>
      <c r="Q25935">
        <v>2021</v>
      </c>
      <c r="R25935">
        <v>9</v>
      </c>
      <c r="S25935">
        <v>2</v>
      </c>
    </row>
    <row r="25936" spans="1:19" hidden="1" x14ac:dyDescent="0.35">
      <c r="A25936" t="s">
        <v>31965</v>
      </c>
      <c r="B25936">
        <v>73</v>
      </c>
      <c r="C25936" t="s">
        <v>36</v>
      </c>
      <c r="D25936" t="s">
        <v>18</v>
      </c>
      <c r="E25936" t="s">
        <v>77</v>
      </c>
      <c r="F25936" s="1">
        <v>44644</v>
      </c>
      <c r="G25936" t="s">
        <v>22514</v>
      </c>
      <c r="H25936" t="s">
        <v>31966</v>
      </c>
      <c r="I25936" t="s">
        <v>58</v>
      </c>
      <c r="J25936" s="5">
        <v>50058.55442</v>
      </c>
      <c r="K25936">
        <v>314</v>
      </c>
      <c r="L25936" t="s">
        <v>32</v>
      </c>
      <c r="M25936" s="1">
        <v>44663</v>
      </c>
      <c r="N25936" t="s">
        <v>33</v>
      </c>
      <c r="O25936" t="s">
        <v>25</v>
      </c>
      <c r="P25936" t="s">
        <v>112025</v>
      </c>
      <c r="Q25936">
        <v>2022</v>
      </c>
      <c r="R25936">
        <v>3</v>
      </c>
      <c r="S25936">
        <v>19</v>
      </c>
    </row>
    <row r="25937" spans="1:19" hidden="1" x14ac:dyDescent="0.35">
      <c r="A25937" t="s">
        <v>9036</v>
      </c>
      <c r="B25937">
        <v>49</v>
      </c>
      <c r="C25937" t="s">
        <v>17</v>
      </c>
      <c r="D25937" t="s">
        <v>60</v>
      </c>
      <c r="E25937" t="s">
        <v>44</v>
      </c>
      <c r="F25937" s="1">
        <v>44570</v>
      </c>
      <c r="G25937" t="s">
        <v>82690</v>
      </c>
      <c r="H25937" t="s">
        <v>109767</v>
      </c>
      <c r="I25937" t="s">
        <v>31</v>
      </c>
      <c r="J25937" s="5">
        <v>1741.352196</v>
      </c>
      <c r="K25937">
        <v>219</v>
      </c>
      <c r="L25937" t="s">
        <v>23</v>
      </c>
      <c r="M25937" s="1">
        <v>44588</v>
      </c>
      <c r="N25937" t="s">
        <v>41</v>
      </c>
      <c r="O25937" t="s">
        <v>34</v>
      </c>
      <c r="P25937" t="s">
        <v>111652</v>
      </c>
      <c r="Q25937">
        <v>2022</v>
      </c>
      <c r="R25937">
        <v>1</v>
      </c>
      <c r="S25937">
        <v>18</v>
      </c>
    </row>
    <row r="25938" spans="1:19" hidden="1" x14ac:dyDescent="0.35">
      <c r="A25938" t="s">
        <v>67839</v>
      </c>
      <c r="B25938">
        <v>35</v>
      </c>
      <c r="C25938" t="s">
        <v>36</v>
      </c>
      <c r="D25938" t="s">
        <v>50</v>
      </c>
      <c r="E25938" t="s">
        <v>28</v>
      </c>
      <c r="F25938" s="1">
        <v>44475</v>
      </c>
      <c r="G25938" t="s">
        <v>67840</v>
      </c>
      <c r="H25938" t="s">
        <v>67841</v>
      </c>
      <c r="I25938" t="s">
        <v>58</v>
      </c>
      <c r="J25938" s="5">
        <v>34979.762300000002</v>
      </c>
      <c r="K25938">
        <v>258</v>
      </c>
      <c r="L25938" t="s">
        <v>23</v>
      </c>
      <c r="M25938" s="1">
        <v>44477</v>
      </c>
      <c r="N25938" t="s">
        <v>24</v>
      </c>
      <c r="O25938" t="s">
        <v>34</v>
      </c>
      <c r="P25938" t="s">
        <v>111776</v>
      </c>
      <c r="Q25938">
        <v>2021</v>
      </c>
      <c r="R25938">
        <v>10</v>
      </c>
      <c r="S25938">
        <v>2</v>
      </c>
    </row>
    <row r="25939" spans="1:19" hidden="1" x14ac:dyDescent="0.35">
      <c r="A25939" t="s">
        <v>67839</v>
      </c>
      <c r="B25939">
        <v>62</v>
      </c>
      <c r="C25939" t="s">
        <v>36</v>
      </c>
      <c r="D25939" t="s">
        <v>37</v>
      </c>
      <c r="E25939" t="s">
        <v>28</v>
      </c>
      <c r="F25939" s="1">
        <v>45104</v>
      </c>
      <c r="G25939" t="s">
        <v>101162</v>
      </c>
      <c r="H25939" t="s">
        <v>101163</v>
      </c>
      <c r="I25939" t="s">
        <v>58</v>
      </c>
      <c r="J25939" s="5">
        <v>40052.685510000003</v>
      </c>
      <c r="K25939">
        <v>243</v>
      </c>
      <c r="L25939" t="s">
        <v>23</v>
      </c>
      <c r="M25939" s="1">
        <v>45128</v>
      </c>
      <c r="N25939" t="s">
        <v>41</v>
      </c>
      <c r="O25939" t="s">
        <v>25</v>
      </c>
      <c r="P25939" t="s">
        <v>112073</v>
      </c>
      <c r="Q25939">
        <v>2023</v>
      </c>
      <c r="R25939">
        <v>6</v>
      </c>
      <c r="S25939">
        <v>24</v>
      </c>
    </row>
    <row r="25940" spans="1:19" hidden="1" x14ac:dyDescent="0.35">
      <c r="A25940" t="s">
        <v>67839</v>
      </c>
      <c r="B25940">
        <v>65</v>
      </c>
      <c r="C25940" t="s">
        <v>36</v>
      </c>
      <c r="D25940" t="s">
        <v>37</v>
      </c>
      <c r="E25940" t="s">
        <v>28</v>
      </c>
      <c r="F25940" s="1">
        <v>45104</v>
      </c>
      <c r="G25940" t="s">
        <v>101162</v>
      </c>
      <c r="H25940" t="s">
        <v>101163</v>
      </c>
      <c r="I25940" t="s">
        <v>58</v>
      </c>
      <c r="J25940" s="5">
        <v>40052.685510000003</v>
      </c>
      <c r="K25940">
        <v>243</v>
      </c>
      <c r="L25940" t="s">
        <v>23</v>
      </c>
      <c r="M25940" s="1">
        <v>45128</v>
      </c>
      <c r="N25940" t="s">
        <v>41</v>
      </c>
      <c r="O25940" t="s">
        <v>25</v>
      </c>
      <c r="P25940" t="s">
        <v>112073</v>
      </c>
      <c r="Q25940">
        <v>2023</v>
      </c>
      <c r="R25940">
        <v>6</v>
      </c>
      <c r="S25940">
        <v>24</v>
      </c>
    </row>
    <row r="25941" spans="1:19" hidden="1" x14ac:dyDescent="0.35">
      <c r="A25941" t="s">
        <v>19675</v>
      </c>
      <c r="B25941">
        <v>37</v>
      </c>
      <c r="C25941" t="s">
        <v>17</v>
      </c>
      <c r="D25941" t="s">
        <v>37</v>
      </c>
      <c r="E25941" t="s">
        <v>77</v>
      </c>
      <c r="F25941" s="1">
        <v>44199</v>
      </c>
      <c r="G25941" t="s">
        <v>75578</v>
      </c>
      <c r="H25941" t="s">
        <v>59359</v>
      </c>
      <c r="I25941" t="s">
        <v>40</v>
      </c>
      <c r="J25941" s="5">
        <v>14309.836950000001</v>
      </c>
      <c r="K25941">
        <v>478</v>
      </c>
      <c r="L25941" t="s">
        <v>32</v>
      </c>
      <c r="M25941" s="1">
        <v>44200</v>
      </c>
      <c r="N25941" t="s">
        <v>80</v>
      </c>
      <c r="O25941" t="s">
        <v>25</v>
      </c>
      <c r="P25941" t="s">
        <v>111584</v>
      </c>
      <c r="Q25941">
        <v>2021</v>
      </c>
      <c r="R25941">
        <v>1</v>
      </c>
      <c r="S25941">
        <v>1</v>
      </c>
    </row>
    <row r="25942" spans="1:19" hidden="1" x14ac:dyDescent="0.35">
      <c r="A25942" t="s">
        <v>19675</v>
      </c>
      <c r="B25942">
        <v>42</v>
      </c>
      <c r="C25942" t="s">
        <v>17</v>
      </c>
      <c r="D25942" t="s">
        <v>37</v>
      </c>
      <c r="E25942" t="s">
        <v>77</v>
      </c>
      <c r="F25942" s="1">
        <v>44199</v>
      </c>
      <c r="G25942" t="s">
        <v>75578</v>
      </c>
      <c r="H25942" t="s">
        <v>59359</v>
      </c>
      <c r="I25942" t="s">
        <v>40</v>
      </c>
      <c r="J25942" s="5">
        <v>14309.836950000001</v>
      </c>
      <c r="K25942">
        <v>478</v>
      </c>
      <c r="L25942" t="s">
        <v>32</v>
      </c>
      <c r="M25942" s="1">
        <v>44200</v>
      </c>
      <c r="N25942" t="s">
        <v>80</v>
      </c>
      <c r="O25942" t="s">
        <v>25</v>
      </c>
      <c r="P25942" t="s">
        <v>111584</v>
      </c>
      <c r="Q25942">
        <v>2021</v>
      </c>
      <c r="R25942">
        <v>1</v>
      </c>
      <c r="S25942">
        <v>1</v>
      </c>
    </row>
    <row r="25943" spans="1:19" hidden="1" x14ac:dyDescent="0.35">
      <c r="A25943" t="s">
        <v>19675</v>
      </c>
      <c r="B25943">
        <v>38</v>
      </c>
      <c r="C25943" t="s">
        <v>36</v>
      </c>
      <c r="D25943" t="s">
        <v>18</v>
      </c>
      <c r="E25943" t="s">
        <v>77</v>
      </c>
      <c r="F25943" s="1">
        <v>43868</v>
      </c>
      <c r="G25943" t="s">
        <v>38851</v>
      </c>
      <c r="H25943" t="s">
        <v>38852</v>
      </c>
      <c r="I25943" t="s">
        <v>31</v>
      </c>
      <c r="J25943" s="5">
        <v>50262.419289999998</v>
      </c>
      <c r="K25943">
        <v>305</v>
      </c>
      <c r="L25943" t="s">
        <v>23</v>
      </c>
      <c r="M25943" s="1">
        <v>43897</v>
      </c>
      <c r="N25943" t="s">
        <v>41</v>
      </c>
      <c r="O25943" t="s">
        <v>25</v>
      </c>
      <c r="P25943" t="s">
        <v>111681</v>
      </c>
      <c r="Q25943">
        <v>2020</v>
      </c>
      <c r="R25943">
        <v>2</v>
      </c>
      <c r="S25943">
        <v>29</v>
      </c>
    </row>
    <row r="25944" spans="1:19" hidden="1" x14ac:dyDescent="0.35">
      <c r="A25944" t="s">
        <v>19675</v>
      </c>
      <c r="B25944">
        <v>74</v>
      </c>
      <c r="C25944" t="s">
        <v>17</v>
      </c>
      <c r="D25944" t="s">
        <v>18</v>
      </c>
      <c r="E25944" t="s">
        <v>77</v>
      </c>
      <c r="F25944" s="1">
        <v>43996</v>
      </c>
      <c r="G25944" t="s">
        <v>21706</v>
      </c>
      <c r="H25944" t="s">
        <v>92576</v>
      </c>
      <c r="I25944" t="s">
        <v>22</v>
      </c>
      <c r="J25944" s="5">
        <v>12171.518470000001</v>
      </c>
      <c r="K25944">
        <v>225</v>
      </c>
      <c r="L25944" t="s">
        <v>32</v>
      </c>
      <c r="M25944" s="1">
        <v>44013</v>
      </c>
      <c r="N25944" t="s">
        <v>24</v>
      </c>
      <c r="O25944" t="s">
        <v>48</v>
      </c>
      <c r="P25944" t="s">
        <v>112102</v>
      </c>
      <c r="Q25944">
        <v>2020</v>
      </c>
      <c r="R25944">
        <v>6</v>
      </c>
      <c r="S25944">
        <v>17</v>
      </c>
    </row>
    <row r="25945" spans="1:19" hidden="1" x14ac:dyDescent="0.35">
      <c r="A25945" t="s">
        <v>103558</v>
      </c>
      <c r="B25945">
        <v>50</v>
      </c>
      <c r="C25945" t="s">
        <v>36</v>
      </c>
      <c r="D25945" t="s">
        <v>50</v>
      </c>
      <c r="E25945" t="s">
        <v>77</v>
      </c>
      <c r="F25945" s="1">
        <v>43677</v>
      </c>
      <c r="G25945" t="s">
        <v>27712</v>
      </c>
      <c r="H25945" t="s">
        <v>107329</v>
      </c>
      <c r="I25945" t="s">
        <v>58</v>
      </c>
      <c r="J25945" s="5">
        <v>26741.462490000002</v>
      </c>
      <c r="K25945">
        <v>278</v>
      </c>
      <c r="L25945" t="s">
        <v>23</v>
      </c>
      <c r="M25945" s="1">
        <v>43691</v>
      </c>
      <c r="N25945" t="s">
        <v>53</v>
      </c>
      <c r="O25945" t="s">
        <v>25</v>
      </c>
      <c r="P25945" t="s">
        <v>111135</v>
      </c>
      <c r="Q25945">
        <v>2019</v>
      </c>
      <c r="R25945">
        <v>7</v>
      </c>
      <c r="S25945">
        <v>14</v>
      </c>
    </row>
    <row r="25946" spans="1:19" hidden="1" x14ac:dyDescent="0.35">
      <c r="A25946" t="s">
        <v>78628</v>
      </c>
      <c r="B25946">
        <v>68</v>
      </c>
      <c r="C25946" t="s">
        <v>36</v>
      </c>
      <c r="D25946" t="s">
        <v>104</v>
      </c>
      <c r="E25946" t="s">
        <v>28</v>
      </c>
      <c r="F25946" s="1">
        <v>45247</v>
      </c>
      <c r="G25946" t="s">
        <v>44584</v>
      </c>
      <c r="H25946" t="s">
        <v>89463</v>
      </c>
      <c r="I25946" t="s">
        <v>40</v>
      </c>
      <c r="J25946" s="5">
        <v>22020.348040000001</v>
      </c>
      <c r="K25946">
        <v>490</v>
      </c>
      <c r="L25946" t="s">
        <v>32</v>
      </c>
      <c r="M25946" s="1">
        <v>45260</v>
      </c>
      <c r="N25946" t="s">
        <v>80</v>
      </c>
      <c r="O25946" t="s">
        <v>25</v>
      </c>
      <c r="P25946" t="s">
        <v>111751</v>
      </c>
      <c r="Q25946">
        <v>2023</v>
      </c>
      <c r="R25946">
        <v>11</v>
      </c>
      <c r="S25946">
        <v>13</v>
      </c>
    </row>
    <row r="25947" spans="1:19" hidden="1" x14ac:dyDescent="0.35">
      <c r="A25947" t="s">
        <v>30779</v>
      </c>
      <c r="B25947">
        <v>59</v>
      </c>
      <c r="C25947" t="s">
        <v>17</v>
      </c>
      <c r="D25947" t="s">
        <v>27</v>
      </c>
      <c r="E25947" t="s">
        <v>28</v>
      </c>
      <c r="F25947" s="1">
        <v>44747</v>
      </c>
      <c r="G25947" t="s">
        <v>4204</v>
      </c>
      <c r="H25947" t="s">
        <v>59345</v>
      </c>
      <c r="I25947" t="s">
        <v>22</v>
      </c>
      <c r="J25947" s="5">
        <v>9140.3710869999995</v>
      </c>
      <c r="K25947">
        <v>480</v>
      </c>
      <c r="L25947" t="s">
        <v>32</v>
      </c>
      <c r="M25947" s="1">
        <v>44750</v>
      </c>
      <c r="N25947" t="s">
        <v>41</v>
      </c>
      <c r="O25947" t="s">
        <v>25</v>
      </c>
      <c r="P25947" t="s">
        <v>111468</v>
      </c>
      <c r="Q25947">
        <v>2022</v>
      </c>
      <c r="R25947">
        <v>7</v>
      </c>
      <c r="S25947">
        <v>3</v>
      </c>
    </row>
    <row r="25948" spans="1:19" hidden="1" x14ac:dyDescent="0.35">
      <c r="A25948" t="s">
        <v>30779</v>
      </c>
      <c r="B25948">
        <v>72</v>
      </c>
      <c r="C25948" t="s">
        <v>17</v>
      </c>
      <c r="D25948" t="s">
        <v>27</v>
      </c>
      <c r="E25948" t="s">
        <v>19</v>
      </c>
      <c r="F25948" s="1">
        <v>43639</v>
      </c>
      <c r="G25948" t="s">
        <v>30780</v>
      </c>
      <c r="H25948" t="s">
        <v>30781</v>
      </c>
      <c r="I25948" t="s">
        <v>58</v>
      </c>
      <c r="J25948" s="5">
        <v>44245.584629999998</v>
      </c>
      <c r="K25948">
        <v>128</v>
      </c>
      <c r="L25948" t="s">
        <v>32</v>
      </c>
      <c r="M25948" s="1">
        <v>43646</v>
      </c>
      <c r="N25948" t="s">
        <v>53</v>
      </c>
      <c r="O25948" t="s">
        <v>34</v>
      </c>
      <c r="P25948" t="s">
        <v>111689</v>
      </c>
      <c r="Q25948">
        <v>2019</v>
      </c>
      <c r="R25948">
        <v>6</v>
      </c>
      <c r="S25948">
        <v>7</v>
      </c>
    </row>
    <row r="25949" spans="1:19" hidden="1" x14ac:dyDescent="0.35">
      <c r="A25949" t="s">
        <v>45534</v>
      </c>
      <c r="B25949">
        <v>21</v>
      </c>
      <c r="C25949" t="s">
        <v>36</v>
      </c>
      <c r="D25949" t="s">
        <v>126</v>
      </c>
      <c r="E25949" t="s">
        <v>77</v>
      </c>
      <c r="F25949" s="1">
        <v>44841</v>
      </c>
      <c r="G25949" t="s">
        <v>13900</v>
      </c>
      <c r="H25949" t="s">
        <v>45535</v>
      </c>
      <c r="I25949" t="s">
        <v>66</v>
      </c>
      <c r="J25949" s="5">
        <v>45030.625480000002</v>
      </c>
      <c r="K25949">
        <v>467</v>
      </c>
      <c r="L25949" t="s">
        <v>23</v>
      </c>
      <c r="M25949" s="1">
        <v>44855</v>
      </c>
      <c r="N25949" t="s">
        <v>53</v>
      </c>
      <c r="O25949" t="s">
        <v>25</v>
      </c>
      <c r="P25949" t="s">
        <v>111611</v>
      </c>
      <c r="Q25949">
        <v>2022</v>
      </c>
      <c r="R25949">
        <v>10</v>
      </c>
      <c r="S25949">
        <v>14</v>
      </c>
    </row>
    <row r="25950" spans="1:19" hidden="1" x14ac:dyDescent="0.35">
      <c r="A25950" t="s">
        <v>60675</v>
      </c>
      <c r="B25950">
        <v>51</v>
      </c>
      <c r="C25950" t="s">
        <v>36</v>
      </c>
      <c r="D25950" t="s">
        <v>60</v>
      </c>
      <c r="E25950" t="s">
        <v>19</v>
      </c>
      <c r="F25950" s="1">
        <v>44774</v>
      </c>
      <c r="G25950" t="s">
        <v>60676</v>
      </c>
      <c r="H25950" t="s">
        <v>60677</v>
      </c>
      <c r="I25950" t="s">
        <v>58</v>
      </c>
      <c r="J25950" s="5">
        <v>30177.228879999999</v>
      </c>
      <c r="K25950">
        <v>381</v>
      </c>
      <c r="L25950" t="s">
        <v>47</v>
      </c>
      <c r="M25950" s="1">
        <v>44788</v>
      </c>
      <c r="N25950" t="s">
        <v>24</v>
      </c>
      <c r="O25950" t="s">
        <v>34</v>
      </c>
      <c r="P25950" t="s">
        <v>111652</v>
      </c>
      <c r="Q25950">
        <v>2022</v>
      </c>
      <c r="R25950">
        <v>8</v>
      </c>
      <c r="S25950">
        <v>14</v>
      </c>
    </row>
    <row r="25951" spans="1:19" hidden="1" x14ac:dyDescent="0.35">
      <c r="A25951" t="s">
        <v>767</v>
      </c>
      <c r="B25951">
        <v>34</v>
      </c>
      <c r="C25951" t="s">
        <v>17</v>
      </c>
      <c r="D25951" t="s">
        <v>126</v>
      </c>
      <c r="E25951" t="s">
        <v>28</v>
      </c>
      <c r="F25951" s="1">
        <v>43741</v>
      </c>
      <c r="G25951" t="s">
        <v>2344</v>
      </c>
      <c r="H25951" t="s">
        <v>81990</v>
      </c>
      <c r="I25951" t="s">
        <v>31</v>
      </c>
      <c r="J25951" s="5">
        <v>3366.8594910000002</v>
      </c>
      <c r="K25951">
        <v>294</v>
      </c>
      <c r="L25951" t="s">
        <v>47</v>
      </c>
      <c r="M25951" s="1">
        <v>43744</v>
      </c>
      <c r="N25951" t="s">
        <v>41</v>
      </c>
      <c r="O25951" t="s">
        <v>34</v>
      </c>
      <c r="P25951" t="s">
        <v>111409</v>
      </c>
      <c r="Q25951">
        <v>2019</v>
      </c>
      <c r="R25951">
        <v>10</v>
      </c>
      <c r="S25951">
        <v>3</v>
      </c>
    </row>
    <row r="25952" spans="1:19" hidden="1" x14ac:dyDescent="0.35">
      <c r="A25952" t="s">
        <v>767</v>
      </c>
      <c r="B25952">
        <v>44</v>
      </c>
      <c r="C25952" t="s">
        <v>17</v>
      </c>
      <c r="D25952" t="s">
        <v>60</v>
      </c>
      <c r="E25952" t="s">
        <v>55</v>
      </c>
      <c r="F25952" s="1">
        <v>43976</v>
      </c>
      <c r="G25952" t="s">
        <v>768</v>
      </c>
      <c r="H25952" t="s">
        <v>769</v>
      </c>
      <c r="I25952" t="s">
        <v>40</v>
      </c>
      <c r="J25952" s="5">
        <v>4677.5958469999996</v>
      </c>
      <c r="K25952">
        <v>488</v>
      </c>
      <c r="L25952" t="s">
        <v>32</v>
      </c>
      <c r="M25952" s="1">
        <v>43987</v>
      </c>
      <c r="N25952" t="s">
        <v>80</v>
      </c>
      <c r="O25952" t="s">
        <v>34</v>
      </c>
      <c r="P25952" t="s">
        <v>111487</v>
      </c>
      <c r="Q25952">
        <v>2020</v>
      </c>
      <c r="R25952">
        <v>5</v>
      </c>
      <c r="S25952">
        <v>11</v>
      </c>
    </row>
    <row r="25953" spans="1:19" hidden="1" x14ac:dyDescent="0.35">
      <c r="A25953" t="s">
        <v>767</v>
      </c>
      <c r="B25953">
        <v>51</v>
      </c>
      <c r="C25953" t="s">
        <v>17</v>
      </c>
      <c r="D25953" t="s">
        <v>60</v>
      </c>
      <c r="E25953" t="s">
        <v>19</v>
      </c>
      <c r="F25953" s="1">
        <v>45036</v>
      </c>
      <c r="G25953" t="s">
        <v>84340</v>
      </c>
      <c r="H25953" t="s">
        <v>84341</v>
      </c>
      <c r="I25953" t="s">
        <v>58</v>
      </c>
      <c r="J25953" s="5">
        <v>8928.6981520000008</v>
      </c>
      <c r="K25953">
        <v>471</v>
      </c>
      <c r="L25953" t="s">
        <v>47</v>
      </c>
      <c r="M25953" s="1">
        <v>45047</v>
      </c>
      <c r="N25953" t="s">
        <v>53</v>
      </c>
      <c r="O25953" t="s">
        <v>48</v>
      </c>
      <c r="P25953" t="s">
        <v>111504</v>
      </c>
      <c r="Q25953">
        <v>2023</v>
      </c>
      <c r="R25953">
        <v>4</v>
      </c>
      <c r="S25953">
        <v>11</v>
      </c>
    </row>
    <row r="25954" spans="1:19" hidden="1" x14ac:dyDescent="0.35">
      <c r="A25954" t="s">
        <v>767</v>
      </c>
      <c r="B25954">
        <v>53</v>
      </c>
      <c r="C25954" t="s">
        <v>36</v>
      </c>
      <c r="D25954" t="s">
        <v>18</v>
      </c>
      <c r="E25954" t="s">
        <v>77</v>
      </c>
      <c r="F25954" s="1">
        <v>44706</v>
      </c>
      <c r="G25954" t="s">
        <v>70489</v>
      </c>
      <c r="H25954" t="s">
        <v>70490</v>
      </c>
      <c r="I25954" t="s">
        <v>31</v>
      </c>
      <c r="J25954" s="5">
        <v>27816.581119999999</v>
      </c>
      <c r="K25954">
        <v>490</v>
      </c>
      <c r="L25954" t="s">
        <v>23</v>
      </c>
      <c r="M25954" s="1">
        <v>44727</v>
      </c>
      <c r="N25954" t="s">
        <v>24</v>
      </c>
      <c r="O25954" t="s">
        <v>25</v>
      </c>
      <c r="P25954" t="s">
        <v>111835</v>
      </c>
      <c r="Q25954">
        <v>2022</v>
      </c>
      <c r="R25954">
        <v>5</v>
      </c>
      <c r="S25954">
        <v>21</v>
      </c>
    </row>
    <row r="25955" spans="1:19" hidden="1" x14ac:dyDescent="0.35">
      <c r="A25955" t="s">
        <v>767</v>
      </c>
      <c r="B25955">
        <v>45</v>
      </c>
      <c r="C25955" t="s">
        <v>36</v>
      </c>
      <c r="D25955" t="s">
        <v>126</v>
      </c>
      <c r="E25955" t="s">
        <v>28</v>
      </c>
      <c r="F25955" s="1">
        <v>44154</v>
      </c>
      <c r="G25955" t="s">
        <v>57713</v>
      </c>
      <c r="H25955" t="s">
        <v>57714</v>
      </c>
      <c r="I25955" t="s">
        <v>22</v>
      </c>
      <c r="J25955" s="5">
        <v>17831.966909999999</v>
      </c>
      <c r="K25955">
        <v>191</v>
      </c>
      <c r="L25955" t="s">
        <v>47</v>
      </c>
      <c r="M25955" s="1">
        <v>44158</v>
      </c>
      <c r="N25955" t="s">
        <v>80</v>
      </c>
      <c r="O25955" t="s">
        <v>34</v>
      </c>
      <c r="P25955" t="s">
        <v>111988</v>
      </c>
      <c r="Q25955">
        <v>2020</v>
      </c>
      <c r="R25955">
        <v>11</v>
      </c>
      <c r="S25955">
        <v>4</v>
      </c>
    </row>
    <row r="25956" spans="1:19" hidden="1" x14ac:dyDescent="0.35">
      <c r="A25956" t="s">
        <v>27545</v>
      </c>
      <c r="B25956">
        <v>31</v>
      </c>
      <c r="C25956" t="s">
        <v>17</v>
      </c>
      <c r="D25956" t="s">
        <v>43</v>
      </c>
      <c r="E25956" t="s">
        <v>44</v>
      </c>
      <c r="F25956" s="1">
        <v>45182</v>
      </c>
      <c r="G25956" t="s">
        <v>18898</v>
      </c>
      <c r="H25956" t="s">
        <v>66072</v>
      </c>
      <c r="I25956" t="s">
        <v>40</v>
      </c>
      <c r="J25956" s="5">
        <v>26236.14831</v>
      </c>
      <c r="K25956">
        <v>335</v>
      </c>
      <c r="L25956" t="s">
        <v>47</v>
      </c>
      <c r="M25956" s="1">
        <v>45186</v>
      </c>
      <c r="N25956" t="s">
        <v>33</v>
      </c>
      <c r="O25956" t="s">
        <v>25</v>
      </c>
      <c r="P25956" t="s">
        <v>111417</v>
      </c>
      <c r="Q25956">
        <v>2023</v>
      </c>
      <c r="R25956">
        <v>9</v>
      </c>
      <c r="S25956">
        <v>4</v>
      </c>
    </row>
    <row r="25957" spans="1:19" hidden="1" x14ac:dyDescent="0.35">
      <c r="A25957" t="s">
        <v>27545</v>
      </c>
      <c r="B25957">
        <v>72</v>
      </c>
      <c r="C25957" t="s">
        <v>17</v>
      </c>
      <c r="D25957" t="s">
        <v>60</v>
      </c>
      <c r="E25957" t="s">
        <v>55</v>
      </c>
      <c r="F25957" s="1">
        <v>44243</v>
      </c>
      <c r="G25957" t="s">
        <v>27546</v>
      </c>
      <c r="H25957" t="s">
        <v>27547</v>
      </c>
      <c r="I25957" t="s">
        <v>31</v>
      </c>
      <c r="J25957" s="5">
        <v>41793.887549999999</v>
      </c>
      <c r="K25957">
        <v>166</v>
      </c>
      <c r="L25957" t="s">
        <v>32</v>
      </c>
      <c r="M25957" s="1">
        <v>44260</v>
      </c>
      <c r="N25957" t="s">
        <v>80</v>
      </c>
      <c r="O25957" t="s">
        <v>48</v>
      </c>
      <c r="P25957" t="s">
        <v>111528</v>
      </c>
      <c r="Q25957">
        <v>2021</v>
      </c>
      <c r="R25957">
        <v>2</v>
      </c>
      <c r="S25957">
        <v>17</v>
      </c>
    </row>
    <row r="25958" spans="1:19" hidden="1" x14ac:dyDescent="0.35">
      <c r="A25958" t="s">
        <v>65417</v>
      </c>
      <c r="B25958">
        <v>27</v>
      </c>
      <c r="C25958" t="s">
        <v>17</v>
      </c>
      <c r="D25958" t="s">
        <v>50</v>
      </c>
      <c r="E25958" t="s">
        <v>44</v>
      </c>
      <c r="F25958" s="1">
        <v>44750</v>
      </c>
      <c r="G25958" t="s">
        <v>65418</v>
      </c>
      <c r="H25958" t="s">
        <v>25077</v>
      </c>
      <c r="I25958" t="s">
        <v>40</v>
      </c>
      <c r="J25958" s="5">
        <v>38518.769990000001</v>
      </c>
      <c r="K25958">
        <v>237</v>
      </c>
      <c r="L25958" t="s">
        <v>47</v>
      </c>
      <c r="M25958" s="1">
        <v>44755</v>
      </c>
      <c r="N25958" t="s">
        <v>33</v>
      </c>
      <c r="O25958" t="s">
        <v>34</v>
      </c>
      <c r="P25958" t="s">
        <v>111869</v>
      </c>
      <c r="Q25958">
        <v>2022</v>
      </c>
      <c r="R25958">
        <v>7</v>
      </c>
      <c r="S25958">
        <v>5</v>
      </c>
    </row>
    <row r="25959" spans="1:19" hidden="1" x14ac:dyDescent="0.35">
      <c r="A25959" t="s">
        <v>8441</v>
      </c>
      <c r="B25959">
        <v>53</v>
      </c>
      <c r="C25959" t="s">
        <v>36</v>
      </c>
      <c r="D25959" t="s">
        <v>60</v>
      </c>
      <c r="E25959" t="s">
        <v>94</v>
      </c>
      <c r="F25959" s="1">
        <v>44399</v>
      </c>
      <c r="G25959" t="s">
        <v>52583</v>
      </c>
      <c r="H25959" t="s">
        <v>52584</v>
      </c>
      <c r="I25959" t="s">
        <v>66</v>
      </c>
      <c r="J25959" s="5">
        <v>1031.6161950000001</v>
      </c>
      <c r="K25959">
        <v>490</v>
      </c>
      <c r="L25959" t="s">
        <v>32</v>
      </c>
      <c r="M25959" s="1">
        <v>44421</v>
      </c>
      <c r="N25959" t="s">
        <v>53</v>
      </c>
      <c r="O25959" t="s">
        <v>25</v>
      </c>
      <c r="P25959" t="s">
        <v>111767</v>
      </c>
      <c r="Q25959">
        <v>2021</v>
      </c>
      <c r="R25959">
        <v>7</v>
      </c>
      <c r="S25959">
        <v>22</v>
      </c>
    </row>
    <row r="25960" spans="1:19" hidden="1" x14ac:dyDescent="0.35">
      <c r="A25960" t="s">
        <v>8441</v>
      </c>
      <c r="B25960">
        <v>54</v>
      </c>
      <c r="C25960" t="s">
        <v>17</v>
      </c>
      <c r="D25960" t="s">
        <v>50</v>
      </c>
      <c r="E25960" t="s">
        <v>28</v>
      </c>
      <c r="F25960" s="1">
        <v>44410</v>
      </c>
      <c r="G25960" t="s">
        <v>8442</v>
      </c>
      <c r="H25960" t="s">
        <v>8443</v>
      </c>
      <c r="I25960" t="s">
        <v>31</v>
      </c>
      <c r="J25960" s="5">
        <v>2081.6741710000001</v>
      </c>
      <c r="K25960">
        <v>307</v>
      </c>
      <c r="L25960" t="s">
        <v>32</v>
      </c>
      <c r="M25960" s="1">
        <v>44427</v>
      </c>
      <c r="N25960" t="s">
        <v>53</v>
      </c>
      <c r="O25960" t="s">
        <v>25</v>
      </c>
      <c r="P25960" t="s">
        <v>111421</v>
      </c>
      <c r="Q25960">
        <v>2021</v>
      </c>
      <c r="R25960">
        <v>8</v>
      </c>
      <c r="S25960">
        <v>17</v>
      </c>
    </row>
    <row r="25961" spans="1:19" hidden="1" x14ac:dyDescent="0.35">
      <c r="A25961" t="s">
        <v>48906</v>
      </c>
      <c r="B25961">
        <v>52</v>
      </c>
      <c r="C25961" t="s">
        <v>36</v>
      </c>
      <c r="D25961" t="s">
        <v>50</v>
      </c>
      <c r="E25961" t="s">
        <v>94</v>
      </c>
      <c r="F25961" s="1">
        <v>44492</v>
      </c>
      <c r="G25961" t="s">
        <v>48907</v>
      </c>
      <c r="H25961" t="s">
        <v>48908</v>
      </c>
      <c r="I25961" t="s">
        <v>58</v>
      </c>
      <c r="J25961" s="5">
        <v>23251.597379999999</v>
      </c>
      <c r="K25961">
        <v>334</v>
      </c>
      <c r="L25961" t="s">
        <v>47</v>
      </c>
      <c r="M25961" s="1">
        <v>44514</v>
      </c>
      <c r="N25961" t="s">
        <v>41</v>
      </c>
      <c r="O25961" t="s">
        <v>48</v>
      </c>
      <c r="P25961" t="s">
        <v>111895</v>
      </c>
      <c r="Q25961">
        <v>2021</v>
      </c>
      <c r="R25961">
        <v>10</v>
      </c>
      <c r="S25961">
        <v>22</v>
      </c>
    </row>
    <row r="25962" spans="1:19" hidden="1" x14ac:dyDescent="0.35">
      <c r="A25962" t="s">
        <v>48906</v>
      </c>
      <c r="B25962">
        <v>83</v>
      </c>
      <c r="C25962" t="s">
        <v>17</v>
      </c>
      <c r="D25962" t="s">
        <v>50</v>
      </c>
      <c r="E25962" t="s">
        <v>77</v>
      </c>
      <c r="F25962" s="1">
        <v>44008</v>
      </c>
      <c r="G25962" t="s">
        <v>23810</v>
      </c>
      <c r="H25962" t="s">
        <v>102778</v>
      </c>
      <c r="I25962" t="s">
        <v>31</v>
      </c>
      <c r="J25962" s="5">
        <v>49546.823020000003</v>
      </c>
      <c r="K25962">
        <v>210</v>
      </c>
      <c r="L25962" t="s">
        <v>23</v>
      </c>
      <c r="M25962" s="1">
        <v>44020</v>
      </c>
      <c r="N25962" t="s">
        <v>80</v>
      </c>
      <c r="O25962" t="s">
        <v>25</v>
      </c>
      <c r="P25962" t="s">
        <v>111887</v>
      </c>
      <c r="Q25962">
        <v>2020</v>
      </c>
      <c r="R25962">
        <v>6</v>
      </c>
      <c r="S25962">
        <v>12</v>
      </c>
    </row>
    <row r="25963" spans="1:19" hidden="1" x14ac:dyDescent="0.35">
      <c r="A25963" t="s">
        <v>93638</v>
      </c>
      <c r="B25963">
        <v>68</v>
      </c>
      <c r="C25963" t="s">
        <v>17</v>
      </c>
      <c r="D25963" t="s">
        <v>60</v>
      </c>
      <c r="E25963" t="s">
        <v>28</v>
      </c>
      <c r="F25963" s="1">
        <v>44710</v>
      </c>
      <c r="G25963" t="s">
        <v>93639</v>
      </c>
      <c r="H25963" t="s">
        <v>93640</v>
      </c>
      <c r="I25963" t="s">
        <v>22</v>
      </c>
      <c r="J25963" s="5">
        <v>32231.07344</v>
      </c>
      <c r="K25963">
        <v>411</v>
      </c>
      <c r="L25963" t="s">
        <v>23</v>
      </c>
      <c r="M25963" s="1">
        <v>44728</v>
      </c>
      <c r="N25963" t="s">
        <v>80</v>
      </c>
      <c r="O25963" t="s">
        <v>34</v>
      </c>
      <c r="P25963" t="s">
        <v>111845</v>
      </c>
      <c r="Q25963">
        <v>2022</v>
      </c>
      <c r="R25963">
        <v>5</v>
      </c>
      <c r="S25963">
        <v>18</v>
      </c>
    </row>
    <row r="25964" spans="1:19" hidden="1" x14ac:dyDescent="0.35">
      <c r="A25964" t="s">
        <v>86556</v>
      </c>
      <c r="B25964">
        <v>41</v>
      </c>
      <c r="C25964" t="s">
        <v>36</v>
      </c>
      <c r="D25964" t="s">
        <v>60</v>
      </c>
      <c r="E25964" t="s">
        <v>55</v>
      </c>
      <c r="F25964" s="1">
        <v>44842</v>
      </c>
      <c r="G25964" t="s">
        <v>86557</v>
      </c>
      <c r="H25964" t="s">
        <v>86558</v>
      </c>
      <c r="I25964" t="s">
        <v>22</v>
      </c>
      <c r="J25964" s="5">
        <v>51634.099840000003</v>
      </c>
      <c r="K25964">
        <v>151</v>
      </c>
      <c r="L25964" t="s">
        <v>47</v>
      </c>
      <c r="M25964" s="1">
        <v>44853</v>
      </c>
      <c r="N25964" t="s">
        <v>41</v>
      </c>
      <c r="O25964" t="s">
        <v>48</v>
      </c>
      <c r="P25964" t="s">
        <v>112000</v>
      </c>
      <c r="Q25964">
        <v>2022</v>
      </c>
      <c r="R25964">
        <v>10</v>
      </c>
      <c r="S25964">
        <v>11</v>
      </c>
    </row>
    <row r="25965" spans="1:19" hidden="1" x14ac:dyDescent="0.35">
      <c r="A25965" t="s">
        <v>74427</v>
      </c>
      <c r="B25965">
        <v>74</v>
      </c>
      <c r="C25965" t="s">
        <v>17</v>
      </c>
      <c r="D25965" t="s">
        <v>18</v>
      </c>
      <c r="E25965" t="s">
        <v>44</v>
      </c>
      <c r="F25965" s="1">
        <v>44839</v>
      </c>
      <c r="G25965" t="s">
        <v>74428</v>
      </c>
      <c r="H25965" t="s">
        <v>74429</v>
      </c>
      <c r="I25965" t="s">
        <v>66</v>
      </c>
      <c r="J25965" s="5">
        <v>39955.93361</v>
      </c>
      <c r="K25965">
        <v>468</v>
      </c>
      <c r="L25965" t="s">
        <v>23</v>
      </c>
      <c r="M25965" s="1">
        <v>44864</v>
      </c>
      <c r="N25965" t="s">
        <v>53</v>
      </c>
      <c r="O25965" t="s">
        <v>34</v>
      </c>
      <c r="P25965" t="s">
        <v>111241</v>
      </c>
      <c r="Q25965">
        <v>2022</v>
      </c>
      <c r="R25965">
        <v>10</v>
      </c>
      <c r="S25965">
        <v>25</v>
      </c>
    </row>
    <row r="25966" spans="1:19" hidden="1" x14ac:dyDescent="0.35">
      <c r="A25966" t="s">
        <v>74427</v>
      </c>
      <c r="B25966">
        <v>69</v>
      </c>
      <c r="C25966" t="s">
        <v>17</v>
      </c>
      <c r="D25966" t="s">
        <v>18</v>
      </c>
      <c r="E25966" t="s">
        <v>44</v>
      </c>
      <c r="F25966" s="1">
        <v>44839</v>
      </c>
      <c r="G25966" t="s">
        <v>74428</v>
      </c>
      <c r="H25966" t="s">
        <v>74429</v>
      </c>
      <c r="I25966" t="s">
        <v>66</v>
      </c>
      <c r="J25966" s="5">
        <v>39955.93361</v>
      </c>
      <c r="K25966">
        <v>468</v>
      </c>
      <c r="L25966" t="s">
        <v>23</v>
      </c>
      <c r="M25966" s="1">
        <v>44864</v>
      </c>
      <c r="N25966" t="s">
        <v>53</v>
      </c>
      <c r="O25966" t="s">
        <v>34</v>
      </c>
      <c r="P25966" t="s">
        <v>111241</v>
      </c>
      <c r="Q25966">
        <v>2022</v>
      </c>
      <c r="R25966">
        <v>10</v>
      </c>
      <c r="S25966">
        <v>25</v>
      </c>
    </row>
    <row r="25967" spans="1:19" hidden="1" x14ac:dyDescent="0.35">
      <c r="A25967" t="s">
        <v>74427</v>
      </c>
      <c r="B25967">
        <v>53</v>
      </c>
      <c r="C25967" t="s">
        <v>17</v>
      </c>
      <c r="D25967" t="s">
        <v>18</v>
      </c>
      <c r="E25967" t="s">
        <v>44</v>
      </c>
      <c r="F25967" s="1">
        <v>44440</v>
      </c>
      <c r="G25967" t="s">
        <v>97213</v>
      </c>
      <c r="H25967" t="s">
        <v>22182</v>
      </c>
      <c r="I25967" t="s">
        <v>66</v>
      </c>
      <c r="J25967" s="5">
        <v>27566.072540000001</v>
      </c>
      <c r="K25967">
        <v>420</v>
      </c>
      <c r="L25967" t="s">
        <v>23</v>
      </c>
      <c r="M25967" s="1">
        <v>44444</v>
      </c>
      <c r="N25967" t="s">
        <v>80</v>
      </c>
      <c r="O25967" t="s">
        <v>25</v>
      </c>
      <c r="P25967" t="s">
        <v>111669</v>
      </c>
      <c r="Q25967">
        <v>2021</v>
      </c>
      <c r="R25967">
        <v>9</v>
      </c>
      <c r="S25967">
        <v>4</v>
      </c>
    </row>
    <row r="25968" spans="1:19" hidden="1" x14ac:dyDescent="0.35">
      <c r="A25968" t="s">
        <v>19224</v>
      </c>
      <c r="B25968">
        <v>40</v>
      </c>
      <c r="C25968" t="s">
        <v>17</v>
      </c>
      <c r="D25968" t="s">
        <v>50</v>
      </c>
      <c r="E25968" t="s">
        <v>55</v>
      </c>
      <c r="F25968" s="1">
        <v>44237</v>
      </c>
      <c r="G25968" t="s">
        <v>44120</v>
      </c>
      <c r="H25968" t="s">
        <v>44121</v>
      </c>
      <c r="I25968" t="s">
        <v>66</v>
      </c>
      <c r="J25968" s="5">
        <v>46359.816189999998</v>
      </c>
      <c r="K25968">
        <v>243</v>
      </c>
      <c r="L25968" t="s">
        <v>47</v>
      </c>
      <c r="M25968" s="1">
        <v>44262</v>
      </c>
      <c r="N25968" t="s">
        <v>24</v>
      </c>
      <c r="O25968" t="s">
        <v>48</v>
      </c>
      <c r="P25968" t="s">
        <v>111156</v>
      </c>
      <c r="Q25968">
        <v>2021</v>
      </c>
      <c r="R25968">
        <v>2</v>
      </c>
      <c r="S25968">
        <v>25</v>
      </c>
    </row>
    <row r="25969" spans="1:19" hidden="1" x14ac:dyDescent="0.35">
      <c r="A25969" t="s">
        <v>19224</v>
      </c>
      <c r="B25969">
        <v>83</v>
      </c>
      <c r="C25969" t="s">
        <v>17</v>
      </c>
      <c r="D25969" t="s">
        <v>50</v>
      </c>
      <c r="E25969" t="s">
        <v>55</v>
      </c>
      <c r="F25969" s="1">
        <v>44575</v>
      </c>
      <c r="G25969" t="s">
        <v>19225</v>
      </c>
      <c r="H25969" t="s">
        <v>14072</v>
      </c>
      <c r="I25969" t="s">
        <v>66</v>
      </c>
      <c r="J25969" s="5">
        <v>46063.153789999997</v>
      </c>
      <c r="K25969">
        <v>437</v>
      </c>
      <c r="L25969" t="s">
        <v>32</v>
      </c>
      <c r="M25969" s="1">
        <v>44589</v>
      </c>
      <c r="N25969" t="s">
        <v>53</v>
      </c>
      <c r="O25969" t="s">
        <v>25</v>
      </c>
      <c r="P25969" t="s">
        <v>111249</v>
      </c>
      <c r="Q25969">
        <v>2022</v>
      </c>
      <c r="R25969">
        <v>1</v>
      </c>
      <c r="S25969">
        <v>14</v>
      </c>
    </row>
    <row r="25970" spans="1:19" hidden="1" x14ac:dyDescent="0.35">
      <c r="A25970" t="s">
        <v>30488</v>
      </c>
      <c r="B25970">
        <v>72</v>
      </c>
      <c r="C25970" t="s">
        <v>36</v>
      </c>
      <c r="D25970" t="s">
        <v>43</v>
      </c>
      <c r="E25970" t="s">
        <v>77</v>
      </c>
      <c r="F25970" s="1">
        <v>45120</v>
      </c>
      <c r="G25970" t="s">
        <v>30489</v>
      </c>
      <c r="H25970" t="s">
        <v>12974</v>
      </c>
      <c r="I25970" t="s">
        <v>40</v>
      </c>
      <c r="J25970" s="5">
        <v>47267.928200000002</v>
      </c>
      <c r="K25970">
        <v>170</v>
      </c>
      <c r="L25970" t="s">
        <v>47</v>
      </c>
      <c r="M25970" s="1">
        <v>45143</v>
      </c>
      <c r="N25970" t="s">
        <v>53</v>
      </c>
      <c r="O25970" t="s">
        <v>48</v>
      </c>
      <c r="P25970" t="s">
        <v>111487</v>
      </c>
      <c r="Q25970">
        <v>2023</v>
      </c>
      <c r="R25970">
        <v>7</v>
      </c>
      <c r="S25970">
        <v>23</v>
      </c>
    </row>
    <row r="25971" spans="1:19" hidden="1" x14ac:dyDescent="0.35">
      <c r="A25971" t="s">
        <v>5554</v>
      </c>
      <c r="B25971">
        <v>23</v>
      </c>
      <c r="C25971" t="s">
        <v>36</v>
      </c>
      <c r="D25971" t="s">
        <v>37</v>
      </c>
      <c r="E25971" t="s">
        <v>77</v>
      </c>
      <c r="F25971" s="1">
        <v>44376</v>
      </c>
      <c r="G25971" t="s">
        <v>5153</v>
      </c>
      <c r="H25971" t="s">
        <v>104578</v>
      </c>
      <c r="I25971" t="s">
        <v>22</v>
      </c>
      <c r="J25971" s="5">
        <v>11205.18914</v>
      </c>
      <c r="K25971">
        <v>438</v>
      </c>
      <c r="L25971" t="s">
        <v>47</v>
      </c>
      <c r="M25971" s="1">
        <v>44387</v>
      </c>
      <c r="N25971" t="s">
        <v>41</v>
      </c>
      <c r="O25971" t="s">
        <v>25</v>
      </c>
      <c r="P25971" t="s">
        <v>111253</v>
      </c>
      <c r="Q25971">
        <v>2021</v>
      </c>
      <c r="R25971">
        <v>6</v>
      </c>
      <c r="S25971">
        <v>11</v>
      </c>
    </row>
    <row r="25972" spans="1:19" hidden="1" x14ac:dyDescent="0.35">
      <c r="A25972" t="s">
        <v>5554</v>
      </c>
      <c r="B25972">
        <v>34</v>
      </c>
      <c r="C25972" t="s">
        <v>17</v>
      </c>
      <c r="D25972" t="s">
        <v>27</v>
      </c>
      <c r="E25972" t="s">
        <v>55</v>
      </c>
      <c r="F25972" s="1">
        <v>44862</v>
      </c>
      <c r="G25972" t="s">
        <v>5555</v>
      </c>
      <c r="H25972" t="s">
        <v>5556</v>
      </c>
      <c r="I25972" t="s">
        <v>66</v>
      </c>
      <c r="J25972" s="5">
        <v>44076.204420000002</v>
      </c>
      <c r="K25972">
        <v>209</v>
      </c>
      <c r="L25972" t="s">
        <v>32</v>
      </c>
      <c r="M25972" s="1">
        <v>44868</v>
      </c>
      <c r="N25972" t="s">
        <v>80</v>
      </c>
      <c r="O25972" t="s">
        <v>34</v>
      </c>
      <c r="P25972" t="s">
        <v>111544</v>
      </c>
      <c r="Q25972">
        <v>2022</v>
      </c>
      <c r="R25972">
        <v>10</v>
      </c>
      <c r="S25972">
        <v>6</v>
      </c>
    </row>
    <row r="25973" spans="1:19" hidden="1" x14ac:dyDescent="0.35">
      <c r="A25973" t="s">
        <v>8370</v>
      </c>
      <c r="B25973">
        <v>37</v>
      </c>
      <c r="C25973" t="s">
        <v>17</v>
      </c>
      <c r="D25973" t="s">
        <v>60</v>
      </c>
      <c r="E25973" t="s">
        <v>55</v>
      </c>
      <c r="F25973" s="1">
        <v>43992</v>
      </c>
      <c r="G25973" t="s">
        <v>81206</v>
      </c>
      <c r="H25973" t="s">
        <v>81207</v>
      </c>
      <c r="I25973" t="s">
        <v>58</v>
      </c>
      <c r="J25973" s="5">
        <v>42394.271589999997</v>
      </c>
      <c r="K25973">
        <v>483</v>
      </c>
      <c r="L25973" t="s">
        <v>47</v>
      </c>
      <c r="M25973" s="1">
        <v>44007</v>
      </c>
      <c r="N25973" t="s">
        <v>80</v>
      </c>
      <c r="O25973" t="s">
        <v>48</v>
      </c>
      <c r="P25973" t="s">
        <v>111988</v>
      </c>
      <c r="Q25973">
        <v>2020</v>
      </c>
      <c r="R25973">
        <v>6</v>
      </c>
      <c r="S25973">
        <v>15</v>
      </c>
    </row>
    <row r="25974" spans="1:19" x14ac:dyDescent="0.35">
      <c r="A25974" t="s">
        <v>12044</v>
      </c>
      <c r="B25974">
        <v>32</v>
      </c>
      <c r="C25974" t="s">
        <v>36</v>
      </c>
      <c r="D25974" t="s">
        <v>104</v>
      </c>
      <c r="E25974" t="s">
        <v>77</v>
      </c>
      <c r="F25974" s="1">
        <v>44595</v>
      </c>
      <c r="G25974" t="s">
        <v>81455</v>
      </c>
      <c r="H25974" t="s">
        <v>9746</v>
      </c>
      <c r="I25974" t="s">
        <v>58</v>
      </c>
      <c r="J25974" s="5">
        <v>21402.3923</v>
      </c>
      <c r="K25974">
        <v>107</v>
      </c>
      <c r="L25974" t="s">
        <v>23</v>
      </c>
      <c r="M25974" s="1">
        <v>44610</v>
      </c>
      <c r="N25974" t="s">
        <v>80</v>
      </c>
      <c r="O25974" t="s">
        <v>34</v>
      </c>
      <c r="P25974" t="s">
        <v>111668</v>
      </c>
      <c r="Q25974">
        <v>2022</v>
      </c>
      <c r="R25974">
        <v>2</v>
      </c>
      <c r="S25974">
        <v>15</v>
      </c>
    </row>
    <row r="25975" spans="1:19" hidden="1" x14ac:dyDescent="0.35">
      <c r="A25975" t="s">
        <v>75664</v>
      </c>
      <c r="B25975">
        <v>34</v>
      </c>
      <c r="C25975" t="s">
        <v>17</v>
      </c>
      <c r="D25975" t="s">
        <v>126</v>
      </c>
      <c r="E25975" t="s">
        <v>28</v>
      </c>
      <c r="F25975" s="1">
        <v>43780</v>
      </c>
      <c r="G25975" t="s">
        <v>106942</v>
      </c>
      <c r="H25975" t="s">
        <v>106943</v>
      </c>
      <c r="I25975" t="s">
        <v>31</v>
      </c>
      <c r="J25975" s="5">
        <v>43510.773829999998</v>
      </c>
      <c r="K25975">
        <v>269</v>
      </c>
      <c r="L25975" t="s">
        <v>32</v>
      </c>
      <c r="M25975" s="1">
        <v>43801</v>
      </c>
      <c r="N25975" t="s">
        <v>41</v>
      </c>
      <c r="O25975" t="s">
        <v>48</v>
      </c>
      <c r="P25975" t="s">
        <v>111588</v>
      </c>
      <c r="Q25975">
        <v>2019</v>
      </c>
      <c r="R25975">
        <v>11</v>
      </c>
      <c r="S25975">
        <v>21</v>
      </c>
    </row>
    <row r="25976" spans="1:19" hidden="1" x14ac:dyDescent="0.35">
      <c r="A25976" t="s">
        <v>75664</v>
      </c>
      <c r="B25976">
        <v>80</v>
      </c>
      <c r="C25976" t="s">
        <v>17</v>
      </c>
      <c r="D25976" t="s">
        <v>18</v>
      </c>
      <c r="E25976" t="s">
        <v>28</v>
      </c>
      <c r="F25976" s="1">
        <v>44466</v>
      </c>
      <c r="G25976" t="s">
        <v>75665</v>
      </c>
      <c r="H25976" t="s">
        <v>32694</v>
      </c>
      <c r="I25976" t="s">
        <v>58</v>
      </c>
      <c r="J25976" s="5">
        <v>45526.146139999997</v>
      </c>
      <c r="K25976">
        <v>258</v>
      </c>
      <c r="L25976" t="s">
        <v>47</v>
      </c>
      <c r="M25976" s="1">
        <v>44469</v>
      </c>
      <c r="N25976" t="s">
        <v>53</v>
      </c>
      <c r="O25976" t="s">
        <v>25</v>
      </c>
      <c r="P25976" t="s">
        <v>111839</v>
      </c>
      <c r="Q25976">
        <v>2021</v>
      </c>
      <c r="R25976">
        <v>9</v>
      </c>
      <c r="S25976">
        <v>3</v>
      </c>
    </row>
    <row r="25977" spans="1:19" hidden="1" x14ac:dyDescent="0.35">
      <c r="A25977" t="s">
        <v>75664</v>
      </c>
      <c r="B25977">
        <v>81</v>
      </c>
      <c r="C25977" t="s">
        <v>17</v>
      </c>
      <c r="D25977" t="s">
        <v>18</v>
      </c>
      <c r="E25977" t="s">
        <v>28</v>
      </c>
      <c r="F25977" s="1">
        <v>44466</v>
      </c>
      <c r="G25977" t="s">
        <v>75665</v>
      </c>
      <c r="H25977" t="s">
        <v>32694</v>
      </c>
      <c r="I25977" t="s">
        <v>58</v>
      </c>
      <c r="J25977" s="5">
        <v>45526.146139999997</v>
      </c>
      <c r="K25977">
        <v>258</v>
      </c>
      <c r="L25977" t="s">
        <v>47</v>
      </c>
      <c r="M25977" s="1">
        <v>44469</v>
      </c>
      <c r="N25977" t="s">
        <v>53</v>
      </c>
      <c r="O25977" t="s">
        <v>25</v>
      </c>
      <c r="P25977" t="s">
        <v>111839</v>
      </c>
      <c r="Q25977">
        <v>2021</v>
      </c>
      <c r="R25977">
        <v>9</v>
      </c>
      <c r="S25977">
        <v>3</v>
      </c>
    </row>
    <row r="25978" spans="1:19" hidden="1" x14ac:dyDescent="0.35">
      <c r="A25978" t="s">
        <v>21227</v>
      </c>
      <c r="B25978">
        <v>29</v>
      </c>
      <c r="C25978" t="s">
        <v>17</v>
      </c>
      <c r="D25978" t="s">
        <v>43</v>
      </c>
      <c r="E25978" t="s">
        <v>77</v>
      </c>
      <c r="F25978" s="1">
        <v>45009</v>
      </c>
      <c r="G25978" t="s">
        <v>7809</v>
      </c>
      <c r="H25978" t="s">
        <v>42120</v>
      </c>
      <c r="I25978" t="s">
        <v>58</v>
      </c>
      <c r="J25978" s="5">
        <v>37990.27332</v>
      </c>
      <c r="K25978">
        <v>206</v>
      </c>
      <c r="L25978" t="s">
        <v>23</v>
      </c>
      <c r="M25978" s="1">
        <v>45027</v>
      </c>
      <c r="N25978" t="s">
        <v>33</v>
      </c>
      <c r="O25978" t="s">
        <v>34</v>
      </c>
      <c r="P25978" t="s">
        <v>111409</v>
      </c>
      <c r="Q25978">
        <v>2023</v>
      </c>
      <c r="R25978">
        <v>3</v>
      </c>
      <c r="S25978">
        <v>18</v>
      </c>
    </row>
    <row r="25979" spans="1:19" hidden="1" x14ac:dyDescent="0.35">
      <c r="A25979" t="s">
        <v>21227</v>
      </c>
      <c r="B25979">
        <v>80</v>
      </c>
      <c r="C25979" t="s">
        <v>36</v>
      </c>
      <c r="D25979" t="s">
        <v>60</v>
      </c>
      <c r="E25979" t="s">
        <v>77</v>
      </c>
      <c r="F25979" s="1">
        <v>43888</v>
      </c>
      <c r="G25979" t="s">
        <v>5165</v>
      </c>
      <c r="H25979" t="s">
        <v>2314</v>
      </c>
      <c r="I25979" t="s">
        <v>22</v>
      </c>
      <c r="J25979" s="5">
        <v>43337.183620000003</v>
      </c>
      <c r="K25979">
        <v>361</v>
      </c>
      <c r="L25979" t="s">
        <v>23</v>
      </c>
      <c r="M25979" s="1">
        <v>43905</v>
      </c>
      <c r="N25979" t="s">
        <v>41</v>
      </c>
      <c r="O25979" t="s">
        <v>34</v>
      </c>
      <c r="P25979" t="s">
        <v>112100</v>
      </c>
      <c r="Q25979">
        <v>2020</v>
      </c>
      <c r="R25979">
        <v>2</v>
      </c>
      <c r="S25979">
        <v>17</v>
      </c>
    </row>
    <row r="25980" spans="1:19" hidden="1" x14ac:dyDescent="0.35">
      <c r="A25980" t="s">
        <v>49576</v>
      </c>
      <c r="B25980">
        <v>60</v>
      </c>
      <c r="C25980" t="s">
        <v>36</v>
      </c>
      <c r="D25980" t="s">
        <v>60</v>
      </c>
      <c r="E25980" t="s">
        <v>44</v>
      </c>
      <c r="F25980" s="1">
        <v>43650</v>
      </c>
      <c r="G25980" t="s">
        <v>62978</v>
      </c>
      <c r="H25980" t="s">
        <v>4561</v>
      </c>
      <c r="I25980" t="s">
        <v>58</v>
      </c>
      <c r="J25980" s="5">
        <v>4813.3558160000002</v>
      </c>
      <c r="K25980">
        <v>260</v>
      </c>
      <c r="L25980" t="s">
        <v>32</v>
      </c>
      <c r="M25980" s="1">
        <v>43658</v>
      </c>
      <c r="N25980" t="s">
        <v>80</v>
      </c>
      <c r="O25980" t="s">
        <v>34</v>
      </c>
      <c r="P25980" t="s">
        <v>111857</v>
      </c>
      <c r="Q25980">
        <v>2019</v>
      </c>
      <c r="R25980">
        <v>7</v>
      </c>
      <c r="S25980">
        <v>8</v>
      </c>
    </row>
    <row r="25981" spans="1:19" hidden="1" x14ac:dyDescent="0.35">
      <c r="A25981" t="s">
        <v>74889</v>
      </c>
      <c r="B25981">
        <v>50</v>
      </c>
      <c r="C25981" t="s">
        <v>36</v>
      </c>
      <c r="D25981" t="s">
        <v>37</v>
      </c>
      <c r="E25981" t="s">
        <v>55</v>
      </c>
      <c r="F25981" s="1">
        <v>43686</v>
      </c>
      <c r="G25981" t="s">
        <v>32371</v>
      </c>
      <c r="H25981" t="s">
        <v>74890</v>
      </c>
      <c r="I25981" t="s">
        <v>31</v>
      </c>
      <c r="J25981" s="5">
        <v>47616.699869999997</v>
      </c>
      <c r="K25981">
        <v>132</v>
      </c>
      <c r="L25981" t="s">
        <v>32</v>
      </c>
      <c r="M25981" s="1">
        <v>43713</v>
      </c>
      <c r="N25981" t="s">
        <v>53</v>
      </c>
      <c r="O25981" t="s">
        <v>25</v>
      </c>
      <c r="P25981" t="s">
        <v>112041</v>
      </c>
      <c r="Q25981">
        <v>2019</v>
      </c>
      <c r="R25981">
        <v>8</v>
      </c>
      <c r="S25981">
        <v>27</v>
      </c>
    </row>
    <row r="25982" spans="1:19" hidden="1" x14ac:dyDescent="0.35">
      <c r="A25982" t="s">
        <v>41825</v>
      </c>
      <c r="B25982">
        <v>35</v>
      </c>
      <c r="C25982" t="s">
        <v>17</v>
      </c>
      <c r="D25982" t="s">
        <v>60</v>
      </c>
      <c r="E25982" t="s">
        <v>19</v>
      </c>
      <c r="F25982" s="1">
        <v>44050</v>
      </c>
      <c r="G25982" t="s">
        <v>41826</v>
      </c>
      <c r="H25982" t="s">
        <v>41827</v>
      </c>
      <c r="I25982" t="s">
        <v>31</v>
      </c>
      <c r="J25982" s="5">
        <v>38706.869420000003</v>
      </c>
      <c r="K25982">
        <v>117</v>
      </c>
      <c r="L25982" t="s">
        <v>47</v>
      </c>
      <c r="M25982" s="1">
        <v>44077</v>
      </c>
      <c r="N25982" t="s">
        <v>33</v>
      </c>
      <c r="O25982" t="s">
        <v>34</v>
      </c>
      <c r="P25982" t="s">
        <v>111700</v>
      </c>
      <c r="Q25982">
        <v>2020</v>
      </c>
      <c r="R25982">
        <v>8</v>
      </c>
      <c r="S25982">
        <v>27</v>
      </c>
    </row>
    <row r="25983" spans="1:19" hidden="1" x14ac:dyDescent="0.35">
      <c r="A25983" t="s">
        <v>64155</v>
      </c>
      <c r="B25983">
        <v>78</v>
      </c>
      <c r="C25983" t="s">
        <v>17</v>
      </c>
      <c r="D25983" t="s">
        <v>104</v>
      </c>
      <c r="E25983" t="s">
        <v>94</v>
      </c>
      <c r="F25983" s="1">
        <v>44834</v>
      </c>
      <c r="G25983" t="s">
        <v>85976</v>
      </c>
      <c r="H25983" t="s">
        <v>85977</v>
      </c>
      <c r="I25983" t="s">
        <v>40</v>
      </c>
      <c r="J25983" s="5">
        <v>46816.492019999998</v>
      </c>
      <c r="K25983">
        <v>361</v>
      </c>
      <c r="L25983" t="s">
        <v>23</v>
      </c>
      <c r="M25983" s="1">
        <v>44853</v>
      </c>
      <c r="N25983" t="s">
        <v>33</v>
      </c>
      <c r="O25983" t="s">
        <v>48</v>
      </c>
      <c r="P25983" t="s">
        <v>111778</v>
      </c>
      <c r="Q25983">
        <v>2022</v>
      </c>
      <c r="R25983">
        <v>9</v>
      </c>
      <c r="S25983">
        <v>19</v>
      </c>
    </row>
    <row r="25984" spans="1:19" hidden="1" x14ac:dyDescent="0.35">
      <c r="A25984" t="s">
        <v>51143</v>
      </c>
      <c r="B25984">
        <v>54</v>
      </c>
      <c r="C25984" t="s">
        <v>36</v>
      </c>
      <c r="D25984" t="s">
        <v>37</v>
      </c>
      <c r="E25984" t="s">
        <v>55</v>
      </c>
      <c r="F25984" s="1">
        <v>43985</v>
      </c>
      <c r="G25984" t="s">
        <v>69690</v>
      </c>
      <c r="H25984" t="s">
        <v>105213</v>
      </c>
      <c r="I25984" t="s">
        <v>66</v>
      </c>
      <c r="J25984" s="5">
        <v>14864.880639999999</v>
      </c>
      <c r="K25984">
        <v>284</v>
      </c>
      <c r="L25984" t="s">
        <v>23</v>
      </c>
      <c r="M25984" s="1">
        <v>44009</v>
      </c>
      <c r="N25984" t="s">
        <v>41</v>
      </c>
      <c r="O25984" t="s">
        <v>48</v>
      </c>
      <c r="P25984" t="s">
        <v>111369</v>
      </c>
      <c r="Q25984">
        <v>2020</v>
      </c>
      <c r="R25984">
        <v>6</v>
      </c>
      <c r="S25984">
        <v>24</v>
      </c>
    </row>
    <row r="25985" spans="1:19" hidden="1" x14ac:dyDescent="0.35">
      <c r="A25985" t="s">
        <v>8052</v>
      </c>
      <c r="B25985">
        <v>30</v>
      </c>
      <c r="C25985" t="s">
        <v>17</v>
      </c>
      <c r="D25985" t="s">
        <v>126</v>
      </c>
      <c r="E25985" t="s">
        <v>19</v>
      </c>
      <c r="F25985" s="1">
        <v>45095</v>
      </c>
      <c r="G25985" t="s">
        <v>101944</v>
      </c>
      <c r="H25985" t="s">
        <v>101945</v>
      </c>
      <c r="I25985" t="s">
        <v>66</v>
      </c>
      <c r="J25985" s="5">
        <v>30970.593779999999</v>
      </c>
      <c r="K25985">
        <v>478</v>
      </c>
      <c r="L25985" t="s">
        <v>23</v>
      </c>
      <c r="M25985" s="1">
        <v>45106</v>
      </c>
      <c r="N25985" t="s">
        <v>53</v>
      </c>
      <c r="O25985" t="s">
        <v>34</v>
      </c>
      <c r="P25985" t="s">
        <v>111964</v>
      </c>
      <c r="Q25985">
        <v>2023</v>
      </c>
      <c r="R25985">
        <v>6</v>
      </c>
      <c r="S25985">
        <v>11</v>
      </c>
    </row>
    <row r="25986" spans="1:19" hidden="1" x14ac:dyDescent="0.35">
      <c r="A25986" t="s">
        <v>16579</v>
      </c>
      <c r="B25986">
        <v>26</v>
      </c>
      <c r="C25986" t="s">
        <v>17</v>
      </c>
      <c r="D25986" t="s">
        <v>27</v>
      </c>
      <c r="E25986" t="s">
        <v>44</v>
      </c>
      <c r="F25986" s="1">
        <v>44472</v>
      </c>
      <c r="G25986" t="s">
        <v>16580</v>
      </c>
      <c r="H25986" t="s">
        <v>16581</v>
      </c>
      <c r="I25986" t="s">
        <v>31</v>
      </c>
      <c r="J25986" s="5">
        <v>47874.965920000002</v>
      </c>
      <c r="K25986">
        <v>485</v>
      </c>
      <c r="L25986" t="s">
        <v>23</v>
      </c>
      <c r="M25986" s="1">
        <v>44497</v>
      </c>
      <c r="N25986" t="s">
        <v>41</v>
      </c>
      <c r="O25986" t="s">
        <v>48</v>
      </c>
      <c r="P25986" t="s">
        <v>111857</v>
      </c>
      <c r="Q25986">
        <v>2021</v>
      </c>
      <c r="R25986">
        <v>10</v>
      </c>
      <c r="S25986">
        <v>25</v>
      </c>
    </row>
    <row r="25987" spans="1:19" hidden="1" x14ac:dyDescent="0.35">
      <c r="A25987" t="s">
        <v>16579</v>
      </c>
      <c r="B25987">
        <v>21</v>
      </c>
      <c r="C25987" t="s">
        <v>17</v>
      </c>
      <c r="D25987" t="s">
        <v>27</v>
      </c>
      <c r="E25987" t="s">
        <v>44</v>
      </c>
      <c r="F25987" s="1">
        <v>44472</v>
      </c>
      <c r="G25987" t="s">
        <v>16580</v>
      </c>
      <c r="H25987" t="s">
        <v>16581</v>
      </c>
      <c r="I25987" t="s">
        <v>31</v>
      </c>
      <c r="J25987" s="5">
        <v>47874.965920000002</v>
      </c>
      <c r="K25987">
        <v>485</v>
      </c>
      <c r="L25987" t="s">
        <v>23</v>
      </c>
      <c r="M25987" s="1">
        <v>44497</v>
      </c>
      <c r="N25987" t="s">
        <v>41</v>
      </c>
      <c r="O25987" t="s">
        <v>48</v>
      </c>
      <c r="P25987" t="s">
        <v>111857</v>
      </c>
      <c r="Q25987">
        <v>2021</v>
      </c>
      <c r="R25987">
        <v>10</v>
      </c>
      <c r="S25987">
        <v>25</v>
      </c>
    </row>
    <row r="25988" spans="1:19" hidden="1" x14ac:dyDescent="0.35">
      <c r="A25988" t="s">
        <v>17192</v>
      </c>
      <c r="B25988">
        <v>55</v>
      </c>
      <c r="C25988" t="s">
        <v>17</v>
      </c>
      <c r="D25988" t="s">
        <v>126</v>
      </c>
      <c r="E25988" t="s">
        <v>77</v>
      </c>
      <c r="F25988" s="1">
        <v>43981</v>
      </c>
      <c r="G25988" t="s">
        <v>55169</v>
      </c>
      <c r="H25988" t="s">
        <v>55170</v>
      </c>
      <c r="I25988" t="s">
        <v>58</v>
      </c>
      <c r="J25988" s="5">
        <v>42928.673710000003</v>
      </c>
      <c r="K25988">
        <v>491</v>
      </c>
      <c r="L25988" t="s">
        <v>23</v>
      </c>
      <c r="M25988" s="1">
        <v>43996</v>
      </c>
      <c r="N25988" t="s">
        <v>41</v>
      </c>
      <c r="O25988" t="s">
        <v>48</v>
      </c>
      <c r="P25988" t="s">
        <v>111405</v>
      </c>
      <c r="Q25988">
        <v>2020</v>
      </c>
      <c r="R25988">
        <v>5</v>
      </c>
      <c r="S25988">
        <v>15</v>
      </c>
    </row>
    <row r="25989" spans="1:19" hidden="1" x14ac:dyDescent="0.35">
      <c r="A25989" t="s">
        <v>17192</v>
      </c>
      <c r="B25989">
        <v>66</v>
      </c>
      <c r="C25989" t="s">
        <v>17</v>
      </c>
      <c r="D25989" t="s">
        <v>126</v>
      </c>
      <c r="E25989" t="s">
        <v>19</v>
      </c>
      <c r="F25989" s="1">
        <v>44239</v>
      </c>
      <c r="G25989" t="s">
        <v>17193</v>
      </c>
      <c r="H25989" t="s">
        <v>17194</v>
      </c>
      <c r="I25989" t="s">
        <v>58</v>
      </c>
      <c r="J25989" s="5">
        <v>13761.51821</v>
      </c>
      <c r="K25989">
        <v>396</v>
      </c>
      <c r="L25989" t="s">
        <v>23</v>
      </c>
      <c r="M25989" s="1">
        <v>44245</v>
      </c>
      <c r="N25989" t="s">
        <v>41</v>
      </c>
      <c r="O25989" t="s">
        <v>25</v>
      </c>
      <c r="P25989" t="s">
        <v>111846</v>
      </c>
      <c r="Q25989">
        <v>2021</v>
      </c>
      <c r="R25989">
        <v>2</v>
      </c>
      <c r="S25989">
        <v>6</v>
      </c>
    </row>
    <row r="25990" spans="1:19" hidden="1" x14ac:dyDescent="0.35">
      <c r="A25990" t="s">
        <v>84105</v>
      </c>
      <c r="B25990">
        <v>40</v>
      </c>
      <c r="C25990" t="s">
        <v>17</v>
      </c>
      <c r="D25990" t="s">
        <v>126</v>
      </c>
      <c r="E25990" t="s">
        <v>55</v>
      </c>
      <c r="F25990" s="1">
        <v>45364</v>
      </c>
      <c r="G25990" t="s">
        <v>57201</v>
      </c>
      <c r="H25990" t="s">
        <v>100405</v>
      </c>
      <c r="I25990" t="s">
        <v>22</v>
      </c>
      <c r="J25990" s="5">
        <v>26097.732120000001</v>
      </c>
      <c r="K25990">
        <v>373</v>
      </c>
      <c r="L25990" t="s">
        <v>32</v>
      </c>
      <c r="M25990" s="1">
        <v>45387</v>
      </c>
      <c r="N25990" t="s">
        <v>24</v>
      </c>
      <c r="O25990" t="s">
        <v>25</v>
      </c>
      <c r="P25990" t="s">
        <v>112065</v>
      </c>
      <c r="Q25990">
        <v>2024</v>
      </c>
      <c r="R25990">
        <v>3</v>
      </c>
      <c r="S25990">
        <v>23</v>
      </c>
    </row>
    <row r="25991" spans="1:19" hidden="1" x14ac:dyDescent="0.35">
      <c r="A25991" t="s">
        <v>42383</v>
      </c>
      <c r="B25991">
        <v>25</v>
      </c>
      <c r="C25991" t="s">
        <v>36</v>
      </c>
      <c r="D25991" t="s">
        <v>104</v>
      </c>
      <c r="E25991" t="s">
        <v>94</v>
      </c>
      <c r="F25991" s="1">
        <v>44032</v>
      </c>
      <c r="G25991" t="s">
        <v>7438</v>
      </c>
      <c r="H25991" t="s">
        <v>42384</v>
      </c>
      <c r="I25991" t="s">
        <v>31</v>
      </c>
      <c r="J25991" s="5">
        <v>3042.6243669999999</v>
      </c>
      <c r="K25991">
        <v>364</v>
      </c>
      <c r="L25991" t="s">
        <v>47</v>
      </c>
      <c r="M25991" s="1">
        <v>44060</v>
      </c>
      <c r="N25991" t="s">
        <v>53</v>
      </c>
      <c r="O25991" t="s">
        <v>25</v>
      </c>
      <c r="P25991" t="s">
        <v>111479</v>
      </c>
      <c r="Q25991">
        <v>2020</v>
      </c>
      <c r="R25991">
        <v>7</v>
      </c>
      <c r="S25991">
        <v>28</v>
      </c>
    </row>
    <row r="25992" spans="1:19" hidden="1" x14ac:dyDescent="0.35">
      <c r="A25992" t="s">
        <v>69063</v>
      </c>
      <c r="B25992">
        <v>81</v>
      </c>
      <c r="C25992" t="s">
        <v>17</v>
      </c>
      <c r="D25992" t="s">
        <v>37</v>
      </c>
      <c r="E25992" t="s">
        <v>94</v>
      </c>
      <c r="F25992" s="1">
        <v>45027</v>
      </c>
      <c r="G25992" t="s">
        <v>69064</v>
      </c>
      <c r="H25992" t="s">
        <v>69065</v>
      </c>
      <c r="I25992" t="s">
        <v>40</v>
      </c>
      <c r="J25992" s="5">
        <v>33836.312169999997</v>
      </c>
      <c r="K25992">
        <v>385</v>
      </c>
      <c r="L25992" t="s">
        <v>23</v>
      </c>
      <c r="M25992" s="1">
        <v>45040</v>
      </c>
      <c r="N25992" t="s">
        <v>24</v>
      </c>
      <c r="O25992" t="s">
        <v>25</v>
      </c>
      <c r="P25992" t="s">
        <v>111991</v>
      </c>
      <c r="Q25992">
        <v>2023</v>
      </c>
      <c r="R25992">
        <v>4</v>
      </c>
      <c r="S25992">
        <v>13</v>
      </c>
    </row>
    <row r="25993" spans="1:19" hidden="1" x14ac:dyDescent="0.35">
      <c r="A25993" t="s">
        <v>102153</v>
      </c>
      <c r="B25993">
        <v>67</v>
      </c>
      <c r="C25993" t="s">
        <v>17</v>
      </c>
      <c r="D25993" t="s">
        <v>43</v>
      </c>
      <c r="E25993" t="s">
        <v>28</v>
      </c>
      <c r="F25993" s="1">
        <v>44895</v>
      </c>
      <c r="G25993" t="s">
        <v>102154</v>
      </c>
      <c r="H25993" t="s">
        <v>102155</v>
      </c>
      <c r="I25993" t="s">
        <v>58</v>
      </c>
      <c r="J25993" s="5">
        <v>6154.6593629999998</v>
      </c>
      <c r="K25993">
        <v>107</v>
      </c>
      <c r="L25993" t="s">
        <v>23</v>
      </c>
      <c r="M25993" s="1">
        <v>44901</v>
      </c>
      <c r="N25993" t="s">
        <v>80</v>
      </c>
      <c r="O25993" t="s">
        <v>25</v>
      </c>
      <c r="P25993" t="s">
        <v>111539</v>
      </c>
      <c r="Q25993">
        <v>2022</v>
      </c>
      <c r="R25993">
        <v>11</v>
      </c>
      <c r="S25993">
        <v>6</v>
      </c>
    </row>
    <row r="25994" spans="1:19" hidden="1" x14ac:dyDescent="0.35">
      <c r="A25994" t="s">
        <v>81682</v>
      </c>
      <c r="B25994">
        <v>35</v>
      </c>
      <c r="C25994" t="s">
        <v>36</v>
      </c>
      <c r="D25994" t="s">
        <v>27</v>
      </c>
      <c r="E25994" t="s">
        <v>28</v>
      </c>
      <c r="F25994" s="1">
        <v>45311</v>
      </c>
      <c r="G25994" t="s">
        <v>81683</v>
      </c>
      <c r="H25994" t="s">
        <v>81684</v>
      </c>
      <c r="I25994" t="s">
        <v>58</v>
      </c>
      <c r="J25994" s="5">
        <v>3250.4247639999999</v>
      </c>
      <c r="K25994">
        <v>291</v>
      </c>
      <c r="L25994" t="s">
        <v>47</v>
      </c>
      <c r="M25994" s="1">
        <v>45324</v>
      </c>
      <c r="N25994" t="s">
        <v>80</v>
      </c>
      <c r="O25994" t="s">
        <v>48</v>
      </c>
      <c r="P25994" t="s">
        <v>111857</v>
      </c>
      <c r="Q25994">
        <v>2024</v>
      </c>
      <c r="R25994">
        <v>1</v>
      </c>
      <c r="S25994">
        <v>13</v>
      </c>
    </row>
    <row r="25995" spans="1:19" hidden="1" x14ac:dyDescent="0.35">
      <c r="A25995" t="s">
        <v>6574</v>
      </c>
      <c r="B25995">
        <v>64</v>
      </c>
      <c r="C25995" t="s">
        <v>17</v>
      </c>
      <c r="D25995" t="s">
        <v>50</v>
      </c>
      <c r="E25995" t="s">
        <v>28</v>
      </c>
      <c r="F25995" s="1">
        <v>44414</v>
      </c>
      <c r="G25995" t="s">
        <v>48986</v>
      </c>
      <c r="H25995" t="s">
        <v>51669</v>
      </c>
      <c r="I25995" t="s">
        <v>40</v>
      </c>
      <c r="J25995" s="5">
        <v>30164.259340000001</v>
      </c>
      <c r="K25995">
        <v>394</v>
      </c>
      <c r="L25995" t="s">
        <v>47</v>
      </c>
      <c r="M25995" s="1">
        <v>44428</v>
      </c>
      <c r="N25995" t="s">
        <v>53</v>
      </c>
      <c r="O25995" t="s">
        <v>48</v>
      </c>
      <c r="P25995" t="s">
        <v>111175</v>
      </c>
      <c r="Q25995">
        <v>2021</v>
      </c>
      <c r="R25995">
        <v>8</v>
      </c>
      <c r="S25995">
        <v>14</v>
      </c>
    </row>
    <row r="25996" spans="1:19" hidden="1" x14ac:dyDescent="0.35">
      <c r="A25996" t="s">
        <v>38439</v>
      </c>
      <c r="B25996">
        <v>57</v>
      </c>
      <c r="C25996" t="s">
        <v>36</v>
      </c>
      <c r="D25996" t="s">
        <v>126</v>
      </c>
      <c r="E25996" t="s">
        <v>94</v>
      </c>
      <c r="F25996" s="1">
        <v>44241</v>
      </c>
      <c r="G25996" t="s">
        <v>73343</v>
      </c>
      <c r="H25996" t="s">
        <v>73344</v>
      </c>
      <c r="I25996" t="s">
        <v>58</v>
      </c>
      <c r="J25996" s="5">
        <v>24301.267070000002</v>
      </c>
      <c r="K25996">
        <v>190</v>
      </c>
      <c r="L25996" t="s">
        <v>23</v>
      </c>
      <c r="M25996" s="1">
        <v>44244</v>
      </c>
      <c r="N25996" t="s">
        <v>41</v>
      </c>
      <c r="O25996" t="s">
        <v>34</v>
      </c>
      <c r="P25996" t="s">
        <v>111532</v>
      </c>
      <c r="Q25996">
        <v>2021</v>
      </c>
      <c r="R25996">
        <v>2</v>
      </c>
      <c r="S25996">
        <v>3</v>
      </c>
    </row>
    <row r="25997" spans="1:19" hidden="1" x14ac:dyDescent="0.35">
      <c r="A25997" t="s">
        <v>38439</v>
      </c>
      <c r="B25997">
        <v>85</v>
      </c>
      <c r="C25997" t="s">
        <v>36</v>
      </c>
      <c r="D25997" t="s">
        <v>43</v>
      </c>
      <c r="E25997" t="s">
        <v>28</v>
      </c>
      <c r="F25997" s="1">
        <v>43652</v>
      </c>
      <c r="G25997" t="s">
        <v>56136</v>
      </c>
      <c r="H25997" t="s">
        <v>56137</v>
      </c>
      <c r="I25997" t="s">
        <v>31</v>
      </c>
      <c r="J25997" s="5">
        <v>40357.552150000003</v>
      </c>
      <c r="K25997">
        <v>436</v>
      </c>
      <c r="L25997" t="s">
        <v>32</v>
      </c>
      <c r="M25997" s="1">
        <v>43674</v>
      </c>
      <c r="N25997" t="s">
        <v>41</v>
      </c>
      <c r="O25997" t="s">
        <v>48</v>
      </c>
      <c r="P25997" t="s">
        <v>111546</v>
      </c>
      <c r="Q25997">
        <v>2019</v>
      </c>
      <c r="R25997">
        <v>7</v>
      </c>
      <c r="S25997">
        <v>22</v>
      </c>
    </row>
    <row r="25998" spans="1:19" hidden="1" x14ac:dyDescent="0.35">
      <c r="A25998" t="s">
        <v>38439</v>
      </c>
      <c r="B25998">
        <v>65</v>
      </c>
      <c r="C25998" t="s">
        <v>36</v>
      </c>
      <c r="D25998" t="s">
        <v>104</v>
      </c>
      <c r="E25998" t="s">
        <v>55</v>
      </c>
      <c r="F25998" s="1">
        <v>44684</v>
      </c>
      <c r="G25998" t="s">
        <v>38440</v>
      </c>
      <c r="H25998" t="s">
        <v>38441</v>
      </c>
      <c r="I25998" t="s">
        <v>58</v>
      </c>
      <c r="J25998" s="5">
        <v>46462.110359999999</v>
      </c>
      <c r="K25998">
        <v>447</v>
      </c>
      <c r="L25998" t="s">
        <v>23</v>
      </c>
      <c r="M25998" s="1">
        <v>44704</v>
      </c>
      <c r="N25998" t="s">
        <v>53</v>
      </c>
      <c r="O25998" t="s">
        <v>34</v>
      </c>
      <c r="P25998" t="s">
        <v>112043</v>
      </c>
      <c r="Q25998">
        <v>2022</v>
      </c>
      <c r="R25998">
        <v>5</v>
      </c>
      <c r="S25998">
        <v>20</v>
      </c>
    </row>
    <row r="25999" spans="1:19" hidden="1" x14ac:dyDescent="0.35">
      <c r="A25999" t="s">
        <v>36846</v>
      </c>
      <c r="B25999">
        <v>75</v>
      </c>
      <c r="C25999" t="s">
        <v>36</v>
      </c>
      <c r="D25999" t="s">
        <v>60</v>
      </c>
      <c r="E25999" t="s">
        <v>94</v>
      </c>
      <c r="F25999" s="1">
        <v>44310</v>
      </c>
      <c r="G25999" t="s">
        <v>36847</v>
      </c>
      <c r="H25999" t="s">
        <v>36848</v>
      </c>
      <c r="I25999" t="s">
        <v>58</v>
      </c>
      <c r="J25999" s="5">
        <v>23648.159820000001</v>
      </c>
      <c r="K25999">
        <v>360</v>
      </c>
      <c r="L25999" t="s">
        <v>32</v>
      </c>
      <c r="M25999" s="1">
        <v>44332</v>
      </c>
      <c r="N25999" t="s">
        <v>53</v>
      </c>
      <c r="O25999" t="s">
        <v>48</v>
      </c>
      <c r="P25999" t="s">
        <v>111659</v>
      </c>
      <c r="Q25999">
        <v>2021</v>
      </c>
      <c r="R25999">
        <v>4</v>
      </c>
      <c r="S25999">
        <v>22</v>
      </c>
    </row>
    <row r="26000" spans="1:19" hidden="1" x14ac:dyDescent="0.35">
      <c r="A26000" t="s">
        <v>21802</v>
      </c>
      <c r="B26000">
        <v>72</v>
      </c>
      <c r="C26000" t="s">
        <v>36</v>
      </c>
      <c r="D26000" t="s">
        <v>104</v>
      </c>
      <c r="E26000" t="s">
        <v>44</v>
      </c>
      <c r="F26000" s="1">
        <v>43995</v>
      </c>
      <c r="G26000" t="s">
        <v>21803</v>
      </c>
      <c r="H26000" t="s">
        <v>21804</v>
      </c>
      <c r="I26000" t="s">
        <v>31</v>
      </c>
      <c r="J26000" s="5">
        <v>20331.592799999999</v>
      </c>
      <c r="K26000">
        <v>222</v>
      </c>
      <c r="L26000" t="s">
        <v>32</v>
      </c>
      <c r="M26000" s="1">
        <v>43997</v>
      </c>
      <c r="N26000" t="s">
        <v>80</v>
      </c>
      <c r="O26000" t="s">
        <v>34</v>
      </c>
      <c r="P26000" t="s">
        <v>111663</v>
      </c>
      <c r="Q26000">
        <v>2020</v>
      </c>
      <c r="R26000">
        <v>6</v>
      </c>
      <c r="S26000">
        <v>2</v>
      </c>
    </row>
    <row r="26001" spans="1:19" hidden="1" x14ac:dyDescent="0.35">
      <c r="A26001" t="s">
        <v>18538</v>
      </c>
      <c r="B26001">
        <v>34</v>
      </c>
      <c r="C26001" t="s">
        <v>36</v>
      </c>
      <c r="D26001" t="s">
        <v>50</v>
      </c>
      <c r="E26001" t="s">
        <v>94</v>
      </c>
      <c r="F26001" s="1">
        <v>44859</v>
      </c>
      <c r="G26001" t="s">
        <v>108953</v>
      </c>
      <c r="H26001" t="s">
        <v>108954</v>
      </c>
      <c r="I26001" t="s">
        <v>66</v>
      </c>
      <c r="J26001" s="5">
        <v>43446.92671</v>
      </c>
      <c r="K26001">
        <v>498</v>
      </c>
      <c r="L26001" t="s">
        <v>32</v>
      </c>
      <c r="M26001" s="1">
        <v>44873</v>
      </c>
      <c r="N26001" t="s">
        <v>53</v>
      </c>
      <c r="O26001" t="s">
        <v>25</v>
      </c>
      <c r="P26001" t="s">
        <v>111708</v>
      </c>
      <c r="Q26001">
        <v>2022</v>
      </c>
      <c r="R26001">
        <v>10</v>
      </c>
      <c r="S26001">
        <v>14</v>
      </c>
    </row>
    <row r="26002" spans="1:19" x14ac:dyDescent="0.35">
      <c r="A26002" t="s">
        <v>18538</v>
      </c>
      <c r="B26002">
        <v>25</v>
      </c>
      <c r="C26002" t="s">
        <v>17</v>
      </c>
      <c r="D26002" t="s">
        <v>18</v>
      </c>
      <c r="E26002" t="s">
        <v>28</v>
      </c>
      <c r="F26002" s="1">
        <v>43757</v>
      </c>
      <c r="G26002" t="s">
        <v>18539</v>
      </c>
      <c r="H26002" t="s">
        <v>18540</v>
      </c>
      <c r="I26002" t="s">
        <v>31</v>
      </c>
      <c r="J26002" s="5">
        <v>34773.743600000002</v>
      </c>
      <c r="K26002">
        <v>341</v>
      </c>
      <c r="L26002" t="s">
        <v>23</v>
      </c>
      <c r="M26002" s="1">
        <v>43781</v>
      </c>
      <c r="N26002" t="s">
        <v>53</v>
      </c>
      <c r="O26002" t="s">
        <v>34</v>
      </c>
      <c r="P26002" t="s">
        <v>111668</v>
      </c>
      <c r="Q26002">
        <v>2019</v>
      </c>
      <c r="R26002">
        <v>10</v>
      </c>
      <c r="S26002">
        <v>24</v>
      </c>
    </row>
    <row r="26003" spans="1:19" hidden="1" x14ac:dyDescent="0.35">
      <c r="A26003" t="s">
        <v>18538</v>
      </c>
      <c r="B26003">
        <v>50</v>
      </c>
      <c r="C26003" t="s">
        <v>36</v>
      </c>
      <c r="D26003" t="s">
        <v>27</v>
      </c>
      <c r="E26003" t="s">
        <v>19</v>
      </c>
      <c r="F26003" s="1">
        <v>44054</v>
      </c>
      <c r="G26003" t="s">
        <v>71971</v>
      </c>
      <c r="H26003" t="s">
        <v>71972</v>
      </c>
      <c r="I26003" t="s">
        <v>22</v>
      </c>
      <c r="J26003" s="5">
        <v>26656.678609999999</v>
      </c>
      <c r="K26003">
        <v>407</v>
      </c>
      <c r="L26003" t="s">
        <v>47</v>
      </c>
      <c r="M26003" s="1">
        <v>44083</v>
      </c>
      <c r="N26003" t="s">
        <v>24</v>
      </c>
      <c r="O26003" t="s">
        <v>48</v>
      </c>
      <c r="P26003" t="s">
        <v>111857</v>
      </c>
      <c r="Q26003">
        <v>2020</v>
      </c>
      <c r="R26003">
        <v>8</v>
      </c>
      <c r="S26003">
        <v>29</v>
      </c>
    </row>
    <row r="26004" spans="1:19" hidden="1" x14ac:dyDescent="0.35">
      <c r="A26004" t="s">
        <v>18538</v>
      </c>
      <c r="B26004">
        <v>30</v>
      </c>
      <c r="C26004" t="s">
        <v>36</v>
      </c>
      <c r="D26004" t="s">
        <v>60</v>
      </c>
      <c r="E26004" t="s">
        <v>77</v>
      </c>
      <c r="F26004" s="1">
        <v>43860</v>
      </c>
      <c r="G26004" t="s">
        <v>102144</v>
      </c>
      <c r="H26004" t="s">
        <v>102145</v>
      </c>
      <c r="I26004" t="s">
        <v>22</v>
      </c>
      <c r="J26004" s="5">
        <v>3658.5090799999998</v>
      </c>
      <c r="K26004">
        <v>464</v>
      </c>
      <c r="L26004" t="s">
        <v>47</v>
      </c>
      <c r="M26004" s="1">
        <v>43875</v>
      </c>
      <c r="N26004" t="s">
        <v>24</v>
      </c>
      <c r="O26004" t="s">
        <v>34</v>
      </c>
      <c r="P26004" t="s">
        <v>111870</v>
      </c>
      <c r="Q26004">
        <v>2020</v>
      </c>
      <c r="R26004">
        <v>1</v>
      </c>
      <c r="S26004">
        <v>15</v>
      </c>
    </row>
    <row r="26005" spans="1:19" hidden="1" x14ac:dyDescent="0.35">
      <c r="A26005" t="s">
        <v>25253</v>
      </c>
      <c r="B26005">
        <v>29</v>
      </c>
      <c r="C26005" t="s">
        <v>17</v>
      </c>
      <c r="D26005" t="s">
        <v>43</v>
      </c>
      <c r="E26005" t="s">
        <v>94</v>
      </c>
      <c r="F26005" s="1">
        <v>44765</v>
      </c>
      <c r="G26005" t="s">
        <v>5493</v>
      </c>
      <c r="H26005" t="s">
        <v>61349</v>
      </c>
      <c r="I26005" t="s">
        <v>58</v>
      </c>
      <c r="J26005" s="5">
        <v>35674.68447</v>
      </c>
      <c r="K26005">
        <v>221</v>
      </c>
      <c r="L26005" t="s">
        <v>32</v>
      </c>
      <c r="M26005" s="1">
        <v>44782</v>
      </c>
      <c r="N26005" t="s">
        <v>80</v>
      </c>
      <c r="O26005" t="s">
        <v>48</v>
      </c>
      <c r="P26005" t="s">
        <v>111202</v>
      </c>
      <c r="Q26005">
        <v>2022</v>
      </c>
      <c r="R26005">
        <v>7</v>
      </c>
      <c r="S26005">
        <v>17</v>
      </c>
    </row>
    <row r="26006" spans="1:19" hidden="1" x14ac:dyDescent="0.35">
      <c r="A26006" t="s">
        <v>25253</v>
      </c>
      <c r="B26006">
        <v>58</v>
      </c>
      <c r="C26006" t="s">
        <v>17</v>
      </c>
      <c r="D26006" t="s">
        <v>50</v>
      </c>
      <c r="E26006" t="s">
        <v>55</v>
      </c>
      <c r="F26006" s="1">
        <v>44068</v>
      </c>
      <c r="G26006" t="s">
        <v>94874</v>
      </c>
      <c r="H26006" t="s">
        <v>70475</v>
      </c>
      <c r="I26006" t="s">
        <v>58</v>
      </c>
      <c r="J26006" s="5">
        <v>23215.093260000001</v>
      </c>
      <c r="K26006">
        <v>233</v>
      </c>
      <c r="L26006" t="s">
        <v>23</v>
      </c>
      <c r="M26006" s="1">
        <v>44089</v>
      </c>
      <c r="N26006" t="s">
        <v>33</v>
      </c>
      <c r="O26006" t="s">
        <v>25</v>
      </c>
      <c r="P26006" t="s">
        <v>111487</v>
      </c>
      <c r="Q26006">
        <v>2020</v>
      </c>
      <c r="R26006">
        <v>8</v>
      </c>
      <c r="S26006">
        <v>21</v>
      </c>
    </row>
    <row r="26007" spans="1:19" hidden="1" x14ac:dyDescent="0.35">
      <c r="A26007" t="s">
        <v>25253</v>
      </c>
      <c r="B26007">
        <v>40</v>
      </c>
      <c r="C26007" t="s">
        <v>36</v>
      </c>
      <c r="D26007" t="s">
        <v>37</v>
      </c>
      <c r="E26007" t="s">
        <v>28</v>
      </c>
      <c r="F26007" s="1">
        <v>44908</v>
      </c>
      <c r="G26007" t="s">
        <v>3005</v>
      </c>
      <c r="H26007" t="s">
        <v>38231</v>
      </c>
      <c r="I26007" t="s">
        <v>40</v>
      </c>
      <c r="J26007" s="5">
        <v>5372.7152960000003</v>
      </c>
      <c r="K26007">
        <v>436</v>
      </c>
      <c r="L26007" t="s">
        <v>32</v>
      </c>
      <c r="M26007" s="1">
        <v>44933</v>
      </c>
      <c r="N26007" t="s">
        <v>41</v>
      </c>
      <c r="O26007" t="s">
        <v>48</v>
      </c>
      <c r="P26007" t="s">
        <v>111623</v>
      </c>
      <c r="Q26007">
        <v>2022</v>
      </c>
      <c r="R26007">
        <v>12</v>
      </c>
      <c r="S26007">
        <v>25</v>
      </c>
    </row>
    <row r="26008" spans="1:19" hidden="1" x14ac:dyDescent="0.35">
      <c r="A26008" t="s">
        <v>30953</v>
      </c>
      <c r="B26008">
        <v>29</v>
      </c>
      <c r="C26008" t="s">
        <v>17</v>
      </c>
      <c r="D26008" t="s">
        <v>104</v>
      </c>
      <c r="E26008" t="s">
        <v>44</v>
      </c>
      <c r="F26008" s="1">
        <v>44740</v>
      </c>
      <c r="G26008" t="s">
        <v>30954</v>
      </c>
      <c r="H26008" t="s">
        <v>30955</v>
      </c>
      <c r="I26008" t="s">
        <v>58</v>
      </c>
      <c r="J26008" s="5">
        <v>16749.53746</v>
      </c>
      <c r="K26008">
        <v>196</v>
      </c>
      <c r="L26008" t="s">
        <v>47</v>
      </c>
      <c r="M26008" s="1">
        <v>44747</v>
      </c>
      <c r="N26008" t="s">
        <v>33</v>
      </c>
      <c r="O26008" t="s">
        <v>34</v>
      </c>
      <c r="P26008" t="s">
        <v>111671</v>
      </c>
      <c r="Q26008">
        <v>2022</v>
      </c>
      <c r="R26008">
        <v>6</v>
      </c>
      <c r="S26008">
        <v>7</v>
      </c>
    </row>
    <row r="26009" spans="1:19" hidden="1" x14ac:dyDescent="0.35">
      <c r="A26009" t="s">
        <v>28936</v>
      </c>
      <c r="B26009">
        <v>24</v>
      </c>
      <c r="C26009" t="s">
        <v>36</v>
      </c>
      <c r="D26009" t="s">
        <v>37</v>
      </c>
      <c r="E26009" t="s">
        <v>55</v>
      </c>
      <c r="F26009" s="1">
        <v>45127</v>
      </c>
      <c r="G26009" t="s">
        <v>41426</v>
      </c>
      <c r="H26009" t="s">
        <v>80447</v>
      </c>
      <c r="I26009" t="s">
        <v>22</v>
      </c>
      <c r="J26009" s="5">
        <v>26963.972669999999</v>
      </c>
      <c r="K26009">
        <v>218</v>
      </c>
      <c r="L26009" t="s">
        <v>47</v>
      </c>
      <c r="M26009" s="1">
        <v>45144</v>
      </c>
      <c r="N26009" t="s">
        <v>24</v>
      </c>
      <c r="O26009" t="s">
        <v>34</v>
      </c>
      <c r="P26009" t="s">
        <v>111175</v>
      </c>
      <c r="Q26009">
        <v>2023</v>
      </c>
      <c r="R26009">
        <v>7</v>
      </c>
      <c r="S26009">
        <v>17</v>
      </c>
    </row>
    <row r="26010" spans="1:19" hidden="1" x14ac:dyDescent="0.35">
      <c r="A26010" t="s">
        <v>28936</v>
      </c>
      <c r="B26010">
        <v>75</v>
      </c>
      <c r="C26010" t="s">
        <v>36</v>
      </c>
      <c r="D26010" t="s">
        <v>50</v>
      </c>
      <c r="E26010" t="s">
        <v>28</v>
      </c>
      <c r="F26010" s="1">
        <v>44618</v>
      </c>
      <c r="G26010" t="s">
        <v>5615</v>
      </c>
      <c r="H26010" t="s">
        <v>28937</v>
      </c>
      <c r="I26010" t="s">
        <v>22</v>
      </c>
      <c r="J26010" s="5">
        <v>47449.52721</v>
      </c>
      <c r="K26010">
        <v>226</v>
      </c>
      <c r="L26010" t="s">
        <v>47</v>
      </c>
      <c r="M26010" s="1">
        <v>44631</v>
      </c>
      <c r="N26010" t="s">
        <v>41</v>
      </c>
      <c r="O26010" t="s">
        <v>34</v>
      </c>
      <c r="P26010" t="s">
        <v>111913</v>
      </c>
      <c r="Q26010">
        <v>2022</v>
      </c>
      <c r="R26010">
        <v>2</v>
      </c>
      <c r="S26010">
        <v>13</v>
      </c>
    </row>
    <row r="26011" spans="1:19" hidden="1" x14ac:dyDescent="0.35">
      <c r="A26011" t="s">
        <v>33377</v>
      </c>
      <c r="B26011">
        <v>80</v>
      </c>
      <c r="C26011" t="s">
        <v>36</v>
      </c>
      <c r="D26011" t="s">
        <v>37</v>
      </c>
      <c r="E26011" t="s">
        <v>55</v>
      </c>
      <c r="F26011" s="1">
        <v>44459</v>
      </c>
      <c r="G26011" t="s">
        <v>33378</v>
      </c>
      <c r="H26011" t="s">
        <v>33379</v>
      </c>
      <c r="I26011" t="s">
        <v>58</v>
      </c>
      <c r="J26011" s="5">
        <v>41009.31321</v>
      </c>
      <c r="K26011">
        <v>354</v>
      </c>
      <c r="L26011" t="s">
        <v>23</v>
      </c>
      <c r="M26011" s="1">
        <v>44488</v>
      </c>
      <c r="N26011" t="s">
        <v>33</v>
      </c>
      <c r="O26011" t="s">
        <v>48</v>
      </c>
      <c r="P26011" t="s">
        <v>112005</v>
      </c>
      <c r="Q26011">
        <v>2021</v>
      </c>
      <c r="R26011">
        <v>9</v>
      </c>
      <c r="S26011">
        <v>29</v>
      </c>
    </row>
    <row r="26012" spans="1:19" hidden="1" x14ac:dyDescent="0.35">
      <c r="A26012" t="s">
        <v>17407</v>
      </c>
      <c r="B26012">
        <v>26</v>
      </c>
      <c r="C26012" t="s">
        <v>17</v>
      </c>
      <c r="D26012" t="s">
        <v>37</v>
      </c>
      <c r="E26012" t="s">
        <v>28</v>
      </c>
      <c r="F26012" s="1">
        <v>44339</v>
      </c>
      <c r="G26012" t="s">
        <v>17408</v>
      </c>
      <c r="H26012" t="s">
        <v>17409</v>
      </c>
      <c r="I26012" t="s">
        <v>31</v>
      </c>
      <c r="J26012" s="5">
        <v>44436.146979999998</v>
      </c>
      <c r="K26012">
        <v>384</v>
      </c>
      <c r="L26012" t="s">
        <v>23</v>
      </c>
      <c r="M26012" s="1">
        <v>44348</v>
      </c>
      <c r="N26012" t="s">
        <v>80</v>
      </c>
      <c r="O26012" t="s">
        <v>25</v>
      </c>
      <c r="P26012" t="s">
        <v>112062</v>
      </c>
      <c r="Q26012">
        <v>2021</v>
      </c>
      <c r="R26012">
        <v>5</v>
      </c>
      <c r="S26012">
        <v>9</v>
      </c>
    </row>
    <row r="26013" spans="1:19" hidden="1" x14ac:dyDescent="0.35">
      <c r="A26013" t="s">
        <v>42411</v>
      </c>
      <c r="B26013">
        <v>74</v>
      </c>
      <c r="C26013" t="s">
        <v>17</v>
      </c>
      <c r="D26013" t="s">
        <v>27</v>
      </c>
      <c r="E26013" t="s">
        <v>55</v>
      </c>
      <c r="F26013" s="1">
        <v>44896</v>
      </c>
      <c r="G26013" t="s">
        <v>59121</v>
      </c>
      <c r="H26013" t="s">
        <v>66598</v>
      </c>
      <c r="I26013" t="s">
        <v>22</v>
      </c>
      <c r="J26013" s="5">
        <v>31299.205809999999</v>
      </c>
      <c r="K26013">
        <v>167</v>
      </c>
      <c r="L26013" t="s">
        <v>23</v>
      </c>
      <c r="M26013" s="1">
        <v>44916</v>
      </c>
      <c r="N26013" t="s">
        <v>53</v>
      </c>
      <c r="O26013" t="s">
        <v>48</v>
      </c>
      <c r="P26013" t="s">
        <v>111581</v>
      </c>
      <c r="Q26013">
        <v>2022</v>
      </c>
      <c r="R26013">
        <v>12</v>
      </c>
      <c r="S26013">
        <v>20</v>
      </c>
    </row>
    <row r="26014" spans="1:19" hidden="1" x14ac:dyDescent="0.35">
      <c r="A26014" t="s">
        <v>42411</v>
      </c>
      <c r="B26014">
        <v>79</v>
      </c>
      <c r="C26014" t="s">
        <v>17</v>
      </c>
      <c r="D26014" t="s">
        <v>27</v>
      </c>
      <c r="E26014" t="s">
        <v>55</v>
      </c>
      <c r="F26014" s="1">
        <v>44896</v>
      </c>
      <c r="G26014" t="s">
        <v>59121</v>
      </c>
      <c r="H26014" t="s">
        <v>66598</v>
      </c>
      <c r="I26014" t="s">
        <v>22</v>
      </c>
      <c r="J26014" s="5">
        <v>31299.205809999999</v>
      </c>
      <c r="K26014">
        <v>167</v>
      </c>
      <c r="L26014" t="s">
        <v>23</v>
      </c>
      <c r="M26014" s="1">
        <v>44916</v>
      </c>
      <c r="N26014" t="s">
        <v>53</v>
      </c>
      <c r="O26014" t="s">
        <v>48</v>
      </c>
      <c r="P26014" t="s">
        <v>111581</v>
      </c>
      <c r="Q26014">
        <v>2022</v>
      </c>
      <c r="R26014">
        <v>12</v>
      </c>
      <c r="S26014">
        <v>20</v>
      </c>
    </row>
    <row r="26015" spans="1:19" hidden="1" x14ac:dyDescent="0.35">
      <c r="A26015" t="s">
        <v>31553</v>
      </c>
      <c r="B26015">
        <v>37</v>
      </c>
      <c r="C26015" t="s">
        <v>17</v>
      </c>
      <c r="D26015" t="s">
        <v>43</v>
      </c>
      <c r="E26015" t="s">
        <v>94</v>
      </c>
      <c r="F26015" s="1">
        <v>44023</v>
      </c>
      <c r="G26015" t="s">
        <v>30312</v>
      </c>
      <c r="H26015" t="s">
        <v>74118</v>
      </c>
      <c r="I26015" t="s">
        <v>66</v>
      </c>
      <c r="J26015" s="5">
        <v>38927.888229999997</v>
      </c>
      <c r="K26015">
        <v>143</v>
      </c>
      <c r="L26015" t="s">
        <v>23</v>
      </c>
      <c r="M26015" s="1">
        <v>44041</v>
      </c>
      <c r="N26015" t="s">
        <v>41</v>
      </c>
      <c r="O26015" t="s">
        <v>25</v>
      </c>
      <c r="P26015" t="s">
        <v>111646</v>
      </c>
      <c r="Q26015">
        <v>2020</v>
      </c>
      <c r="R26015">
        <v>7</v>
      </c>
      <c r="S26015">
        <v>18</v>
      </c>
    </row>
    <row r="26016" spans="1:19" x14ac:dyDescent="0.35">
      <c r="A26016" t="s">
        <v>31553</v>
      </c>
      <c r="B26016">
        <v>76</v>
      </c>
      <c r="C26016" t="s">
        <v>17</v>
      </c>
      <c r="D26016" t="s">
        <v>60</v>
      </c>
      <c r="E26016" t="s">
        <v>55</v>
      </c>
      <c r="F26016" s="1">
        <v>44463</v>
      </c>
      <c r="G26016" t="s">
        <v>101247</v>
      </c>
      <c r="H26016" t="s">
        <v>22048</v>
      </c>
      <c r="I26016" t="s">
        <v>31</v>
      </c>
      <c r="J26016" s="5">
        <v>48919.454790000003</v>
      </c>
      <c r="K26016">
        <v>325</v>
      </c>
      <c r="L26016" t="s">
        <v>23</v>
      </c>
      <c r="M26016" s="1">
        <v>44491</v>
      </c>
      <c r="N26016" t="s">
        <v>80</v>
      </c>
      <c r="O26016" t="s">
        <v>34</v>
      </c>
      <c r="P26016" t="s">
        <v>111668</v>
      </c>
      <c r="Q26016">
        <v>2021</v>
      </c>
      <c r="R26016">
        <v>9</v>
      </c>
      <c r="S26016">
        <v>28</v>
      </c>
    </row>
    <row r="26017" spans="1:19" x14ac:dyDescent="0.35">
      <c r="A26017" t="s">
        <v>31553</v>
      </c>
      <c r="B26017">
        <v>71</v>
      </c>
      <c r="C26017" t="s">
        <v>17</v>
      </c>
      <c r="D26017" t="s">
        <v>60</v>
      </c>
      <c r="E26017" t="s">
        <v>55</v>
      </c>
      <c r="F26017" s="1">
        <v>44463</v>
      </c>
      <c r="G26017" t="s">
        <v>101247</v>
      </c>
      <c r="H26017" t="s">
        <v>22048</v>
      </c>
      <c r="I26017" t="s">
        <v>31</v>
      </c>
      <c r="J26017" s="5">
        <v>48919.454790000003</v>
      </c>
      <c r="K26017">
        <v>325</v>
      </c>
      <c r="L26017" t="s">
        <v>23</v>
      </c>
      <c r="M26017" s="1">
        <v>44491</v>
      </c>
      <c r="N26017" t="s">
        <v>80</v>
      </c>
      <c r="O26017" t="s">
        <v>34</v>
      </c>
      <c r="P26017" t="s">
        <v>111668</v>
      </c>
      <c r="Q26017">
        <v>2021</v>
      </c>
      <c r="R26017">
        <v>9</v>
      </c>
      <c r="S26017">
        <v>28</v>
      </c>
    </row>
    <row r="26018" spans="1:19" hidden="1" x14ac:dyDescent="0.35">
      <c r="A26018" t="s">
        <v>101864</v>
      </c>
      <c r="B26018">
        <v>34</v>
      </c>
      <c r="C26018" t="s">
        <v>17</v>
      </c>
      <c r="D26018" t="s">
        <v>18</v>
      </c>
      <c r="E26018" t="s">
        <v>44</v>
      </c>
      <c r="F26018" s="1">
        <v>44819</v>
      </c>
      <c r="G26018" t="s">
        <v>101865</v>
      </c>
      <c r="H26018" t="s">
        <v>101866</v>
      </c>
      <c r="I26018" t="s">
        <v>22</v>
      </c>
      <c r="J26018" s="5">
        <v>38609.457999999999</v>
      </c>
      <c r="K26018">
        <v>109</v>
      </c>
      <c r="L26018" t="s">
        <v>23</v>
      </c>
      <c r="M26018" s="1">
        <v>44835</v>
      </c>
      <c r="N26018" t="s">
        <v>53</v>
      </c>
      <c r="O26018" t="s">
        <v>25</v>
      </c>
      <c r="P26018" t="s">
        <v>111354</v>
      </c>
      <c r="Q26018">
        <v>2022</v>
      </c>
      <c r="R26018">
        <v>9</v>
      </c>
      <c r="S26018">
        <v>16</v>
      </c>
    </row>
    <row r="26019" spans="1:19" hidden="1" x14ac:dyDescent="0.35">
      <c r="A26019" t="s">
        <v>101864</v>
      </c>
      <c r="B26019">
        <v>38</v>
      </c>
      <c r="C26019" t="s">
        <v>17</v>
      </c>
      <c r="D26019" t="s">
        <v>18</v>
      </c>
      <c r="E26019" t="s">
        <v>44</v>
      </c>
      <c r="F26019" s="1">
        <v>44819</v>
      </c>
      <c r="G26019" t="s">
        <v>101865</v>
      </c>
      <c r="H26019" t="s">
        <v>101866</v>
      </c>
      <c r="I26019" t="s">
        <v>22</v>
      </c>
      <c r="J26019" s="5">
        <v>38609.457999999999</v>
      </c>
      <c r="K26019">
        <v>109</v>
      </c>
      <c r="L26019" t="s">
        <v>23</v>
      </c>
      <c r="M26019" s="1">
        <v>44835</v>
      </c>
      <c r="N26019" t="s">
        <v>53</v>
      </c>
      <c r="O26019" t="s">
        <v>25</v>
      </c>
      <c r="P26019" t="s">
        <v>111354</v>
      </c>
      <c r="Q26019">
        <v>2022</v>
      </c>
      <c r="R26019">
        <v>9</v>
      </c>
      <c r="S26019">
        <v>16</v>
      </c>
    </row>
    <row r="26020" spans="1:19" hidden="1" x14ac:dyDescent="0.35">
      <c r="A26020" t="s">
        <v>8193</v>
      </c>
      <c r="B26020">
        <v>81</v>
      </c>
      <c r="C26020" t="s">
        <v>17</v>
      </c>
      <c r="D26020" t="s">
        <v>104</v>
      </c>
      <c r="E26020" t="s">
        <v>19</v>
      </c>
      <c r="F26020" s="1">
        <v>44868</v>
      </c>
      <c r="G26020" t="s">
        <v>40996</v>
      </c>
      <c r="H26020" t="s">
        <v>19067</v>
      </c>
      <c r="I26020" t="s">
        <v>22</v>
      </c>
      <c r="J26020" s="5">
        <v>6946.5622999999996</v>
      </c>
      <c r="K26020">
        <v>434</v>
      </c>
      <c r="L26020" t="s">
        <v>32</v>
      </c>
      <c r="M26020" s="1">
        <v>44875</v>
      </c>
      <c r="N26020" t="s">
        <v>53</v>
      </c>
      <c r="O26020" t="s">
        <v>34</v>
      </c>
      <c r="P26020" t="s">
        <v>111155</v>
      </c>
      <c r="Q26020">
        <v>2022</v>
      </c>
      <c r="R26020">
        <v>11</v>
      </c>
      <c r="S26020">
        <v>7</v>
      </c>
    </row>
    <row r="26021" spans="1:19" hidden="1" x14ac:dyDescent="0.35">
      <c r="A26021" t="s">
        <v>8193</v>
      </c>
      <c r="B26021">
        <v>51</v>
      </c>
      <c r="C26021" t="s">
        <v>36</v>
      </c>
      <c r="D26021" t="s">
        <v>60</v>
      </c>
      <c r="E26021" t="s">
        <v>28</v>
      </c>
      <c r="F26021" s="1">
        <v>44449</v>
      </c>
      <c r="G26021" t="s">
        <v>14351</v>
      </c>
      <c r="H26021" t="s">
        <v>71701</v>
      </c>
      <c r="I26021" t="s">
        <v>66</v>
      </c>
      <c r="J26021" s="5">
        <v>7466.1141100000004</v>
      </c>
      <c r="K26021">
        <v>286</v>
      </c>
      <c r="L26021" t="s">
        <v>23</v>
      </c>
      <c r="M26021" s="1">
        <v>44468</v>
      </c>
      <c r="N26021" t="s">
        <v>24</v>
      </c>
      <c r="O26021" t="s">
        <v>34</v>
      </c>
      <c r="P26021" t="s">
        <v>111210</v>
      </c>
      <c r="Q26021">
        <v>2021</v>
      </c>
      <c r="R26021">
        <v>9</v>
      </c>
      <c r="S26021">
        <v>19</v>
      </c>
    </row>
    <row r="26022" spans="1:19" hidden="1" x14ac:dyDescent="0.35">
      <c r="A26022" t="s">
        <v>8193</v>
      </c>
      <c r="B26022">
        <v>84</v>
      </c>
      <c r="C26022" t="s">
        <v>17</v>
      </c>
      <c r="D26022" t="s">
        <v>60</v>
      </c>
      <c r="E26022" t="s">
        <v>19</v>
      </c>
      <c r="F26022" s="1">
        <v>44728</v>
      </c>
      <c r="G26022" t="s">
        <v>79306</v>
      </c>
      <c r="H26022" t="s">
        <v>17110</v>
      </c>
      <c r="I26022" t="s">
        <v>31</v>
      </c>
      <c r="J26022" s="5">
        <v>35174.41534</v>
      </c>
      <c r="K26022">
        <v>161</v>
      </c>
      <c r="L26022" t="s">
        <v>23</v>
      </c>
      <c r="M26022" s="1">
        <v>44753</v>
      </c>
      <c r="N26022" t="s">
        <v>80</v>
      </c>
      <c r="O26022" t="s">
        <v>25</v>
      </c>
      <c r="P26022" t="s">
        <v>111988</v>
      </c>
      <c r="Q26022">
        <v>2022</v>
      </c>
      <c r="R26022">
        <v>6</v>
      </c>
      <c r="S26022">
        <v>25</v>
      </c>
    </row>
    <row r="26023" spans="1:19" hidden="1" x14ac:dyDescent="0.35">
      <c r="A26023" t="s">
        <v>8193</v>
      </c>
      <c r="B26023">
        <v>84</v>
      </c>
      <c r="C26023" t="s">
        <v>17</v>
      </c>
      <c r="D26023" t="s">
        <v>60</v>
      </c>
      <c r="E26023" t="s">
        <v>19</v>
      </c>
      <c r="F26023" s="1">
        <v>44728</v>
      </c>
      <c r="G26023" t="s">
        <v>79306</v>
      </c>
      <c r="H26023" t="s">
        <v>17110</v>
      </c>
      <c r="I26023" t="s">
        <v>31</v>
      </c>
      <c r="J26023" s="5">
        <v>35174.41534</v>
      </c>
      <c r="K26023">
        <v>161</v>
      </c>
      <c r="L26023" t="s">
        <v>23</v>
      </c>
      <c r="M26023" s="1">
        <v>44753</v>
      </c>
      <c r="N26023" t="s">
        <v>80</v>
      </c>
      <c r="O26023" t="s">
        <v>25</v>
      </c>
      <c r="P26023" t="s">
        <v>111988</v>
      </c>
      <c r="Q26023">
        <v>2022</v>
      </c>
      <c r="R26023">
        <v>6</v>
      </c>
      <c r="S26023">
        <v>25</v>
      </c>
    </row>
    <row r="26024" spans="1:19" hidden="1" x14ac:dyDescent="0.35">
      <c r="A26024" t="s">
        <v>8193</v>
      </c>
      <c r="B26024">
        <v>62</v>
      </c>
      <c r="C26024" t="s">
        <v>17</v>
      </c>
      <c r="D26024" t="s">
        <v>60</v>
      </c>
      <c r="E26024" t="s">
        <v>55</v>
      </c>
      <c r="F26024" s="1">
        <v>43637</v>
      </c>
      <c r="G26024" t="s">
        <v>8194</v>
      </c>
      <c r="H26024" t="s">
        <v>8195</v>
      </c>
      <c r="I26024" t="s">
        <v>58</v>
      </c>
      <c r="J26024" s="5">
        <v>4933.2218780000003</v>
      </c>
      <c r="K26024">
        <v>449</v>
      </c>
      <c r="L26024" t="s">
        <v>32</v>
      </c>
      <c r="M26024" s="1">
        <v>43650</v>
      </c>
      <c r="N26024" t="s">
        <v>24</v>
      </c>
      <c r="O26024" t="s">
        <v>25</v>
      </c>
      <c r="P26024" t="s">
        <v>112018</v>
      </c>
      <c r="Q26024">
        <v>2019</v>
      </c>
      <c r="R26024">
        <v>6</v>
      </c>
      <c r="S26024">
        <v>13</v>
      </c>
    </row>
    <row r="26025" spans="1:19" hidden="1" x14ac:dyDescent="0.35">
      <c r="A26025" t="s">
        <v>8193</v>
      </c>
      <c r="B26025">
        <v>63</v>
      </c>
      <c r="C26025" t="s">
        <v>17</v>
      </c>
      <c r="D26025" t="s">
        <v>60</v>
      </c>
      <c r="E26025" t="s">
        <v>55</v>
      </c>
      <c r="F26025" s="1">
        <v>43637</v>
      </c>
      <c r="G26025" t="s">
        <v>8194</v>
      </c>
      <c r="H26025" t="s">
        <v>8195</v>
      </c>
      <c r="I26025" t="s">
        <v>58</v>
      </c>
      <c r="J26025" s="5">
        <v>4933.2218780000003</v>
      </c>
      <c r="K26025">
        <v>449</v>
      </c>
      <c r="L26025" t="s">
        <v>32</v>
      </c>
      <c r="M26025" s="1">
        <v>43650</v>
      </c>
      <c r="N26025" t="s">
        <v>24</v>
      </c>
      <c r="O26025" t="s">
        <v>25</v>
      </c>
      <c r="P26025" t="s">
        <v>112018</v>
      </c>
      <c r="Q26025">
        <v>2019</v>
      </c>
      <c r="R26025">
        <v>6</v>
      </c>
      <c r="S26025">
        <v>13</v>
      </c>
    </row>
    <row r="26026" spans="1:19" hidden="1" x14ac:dyDescent="0.35">
      <c r="A26026" t="s">
        <v>2849</v>
      </c>
      <c r="B26026">
        <v>69</v>
      </c>
      <c r="C26026" t="s">
        <v>17</v>
      </c>
      <c r="D26026" t="s">
        <v>50</v>
      </c>
      <c r="E26026" t="s">
        <v>94</v>
      </c>
      <c r="F26026" s="1">
        <v>45341</v>
      </c>
      <c r="G26026" t="s">
        <v>77558</v>
      </c>
      <c r="H26026" t="s">
        <v>77559</v>
      </c>
      <c r="I26026" t="s">
        <v>40</v>
      </c>
      <c r="J26026" s="5">
        <v>42330.385499999997</v>
      </c>
      <c r="K26026">
        <v>297</v>
      </c>
      <c r="L26026" t="s">
        <v>32</v>
      </c>
      <c r="M26026" s="1">
        <v>45349</v>
      </c>
      <c r="N26026" t="s">
        <v>33</v>
      </c>
      <c r="O26026" t="s">
        <v>48</v>
      </c>
      <c r="P26026" t="s">
        <v>111745</v>
      </c>
      <c r="Q26026">
        <v>2024</v>
      </c>
      <c r="R26026">
        <v>2</v>
      </c>
      <c r="S26026">
        <v>8</v>
      </c>
    </row>
    <row r="26027" spans="1:19" hidden="1" x14ac:dyDescent="0.35">
      <c r="A26027" t="s">
        <v>2849</v>
      </c>
      <c r="B26027">
        <v>49</v>
      </c>
      <c r="C26027" t="s">
        <v>36</v>
      </c>
      <c r="D26027" t="s">
        <v>126</v>
      </c>
      <c r="E26027" t="s">
        <v>28</v>
      </c>
      <c r="F26027" s="1">
        <v>43890</v>
      </c>
      <c r="G26027" t="s">
        <v>101045</v>
      </c>
      <c r="H26027" t="s">
        <v>95120</v>
      </c>
      <c r="I26027" t="s">
        <v>40</v>
      </c>
      <c r="J26027" s="5">
        <v>26120.309809999999</v>
      </c>
      <c r="K26027">
        <v>233</v>
      </c>
      <c r="L26027" t="s">
        <v>23</v>
      </c>
      <c r="M26027" s="1">
        <v>43893</v>
      </c>
      <c r="N26027" t="s">
        <v>41</v>
      </c>
      <c r="O26027" t="s">
        <v>25</v>
      </c>
      <c r="P26027" t="s">
        <v>111924</v>
      </c>
      <c r="Q26027">
        <v>2020</v>
      </c>
      <c r="R26027">
        <v>2</v>
      </c>
      <c r="S26027">
        <v>3</v>
      </c>
    </row>
    <row r="26028" spans="1:19" hidden="1" x14ac:dyDescent="0.35">
      <c r="A26028" t="s">
        <v>85874</v>
      </c>
      <c r="B26028">
        <v>80</v>
      </c>
      <c r="C26028" t="s">
        <v>17</v>
      </c>
      <c r="D26028" t="s">
        <v>37</v>
      </c>
      <c r="E26028" t="s">
        <v>55</v>
      </c>
      <c r="F26028" s="1">
        <v>45216</v>
      </c>
      <c r="G26028" t="s">
        <v>85875</v>
      </c>
      <c r="H26028" t="s">
        <v>85876</v>
      </c>
      <c r="I26028" t="s">
        <v>22</v>
      </c>
      <c r="J26028" s="5">
        <v>14594.11393</v>
      </c>
      <c r="K26028">
        <v>334</v>
      </c>
      <c r="L26028" t="s">
        <v>23</v>
      </c>
      <c r="M26028" s="1">
        <v>45218</v>
      </c>
      <c r="N26028" t="s">
        <v>24</v>
      </c>
      <c r="O26028" t="s">
        <v>25</v>
      </c>
      <c r="P26028" t="s">
        <v>111475</v>
      </c>
      <c r="Q26028">
        <v>2023</v>
      </c>
      <c r="R26028">
        <v>10</v>
      </c>
      <c r="S26028">
        <v>2</v>
      </c>
    </row>
    <row r="26029" spans="1:19" hidden="1" x14ac:dyDescent="0.35">
      <c r="A26029" t="s">
        <v>85874</v>
      </c>
      <c r="B26029">
        <v>83</v>
      </c>
      <c r="C26029" t="s">
        <v>17</v>
      </c>
      <c r="D26029" t="s">
        <v>37</v>
      </c>
      <c r="E26029" t="s">
        <v>55</v>
      </c>
      <c r="F26029" s="1">
        <v>45216</v>
      </c>
      <c r="G26029" t="s">
        <v>85875</v>
      </c>
      <c r="H26029" t="s">
        <v>85876</v>
      </c>
      <c r="I26029" t="s">
        <v>22</v>
      </c>
      <c r="J26029" s="5">
        <v>14594.11393</v>
      </c>
      <c r="K26029">
        <v>334</v>
      </c>
      <c r="L26029" t="s">
        <v>23</v>
      </c>
      <c r="M26029" s="1">
        <v>45218</v>
      </c>
      <c r="N26029" t="s">
        <v>24</v>
      </c>
      <c r="O26029" t="s">
        <v>25</v>
      </c>
      <c r="P26029" t="s">
        <v>111475</v>
      </c>
      <c r="Q26029">
        <v>2023</v>
      </c>
      <c r="R26029">
        <v>10</v>
      </c>
      <c r="S26029">
        <v>2</v>
      </c>
    </row>
    <row r="26030" spans="1:19" hidden="1" x14ac:dyDescent="0.35">
      <c r="A26030" t="s">
        <v>15244</v>
      </c>
      <c r="B26030">
        <v>58</v>
      </c>
      <c r="C26030" t="s">
        <v>17</v>
      </c>
      <c r="D26030" t="s">
        <v>18</v>
      </c>
      <c r="E26030" t="s">
        <v>77</v>
      </c>
      <c r="F26030" s="1">
        <v>44499</v>
      </c>
      <c r="G26030" t="s">
        <v>27443</v>
      </c>
      <c r="H26030" t="s">
        <v>27444</v>
      </c>
      <c r="I26030" t="s">
        <v>22</v>
      </c>
      <c r="J26030" s="5">
        <v>31655.18073</v>
      </c>
      <c r="K26030">
        <v>427</v>
      </c>
      <c r="L26030" t="s">
        <v>32</v>
      </c>
      <c r="M26030" s="1">
        <v>44502</v>
      </c>
      <c r="N26030" t="s">
        <v>80</v>
      </c>
      <c r="O26030" t="s">
        <v>34</v>
      </c>
      <c r="P26030" t="s">
        <v>111706</v>
      </c>
      <c r="Q26030">
        <v>2021</v>
      </c>
      <c r="R26030">
        <v>10</v>
      </c>
      <c r="S26030">
        <v>3</v>
      </c>
    </row>
    <row r="26031" spans="1:19" hidden="1" x14ac:dyDescent="0.35">
      <c r="A26031" t="s">
        <v>15244</v>
      </c>
      <c r="B26031">
        <v>61</v>
      </c>
      <c r="C26031" t="s">
        <v>17</v>
      </c>
      <c r="D26031" t="s">
        <v>18</v>
      </c>
      <c r="E26031" t="s">
        <v>77</v>
      </c>
      <c r="F26031" s="1">
        <v>44928</v>
      </c>
      <c r="G26031" t="s">
        <v>1187</v>
      </c>
      <c r="H26031" t="s">
        <v>69427</v>
      </c>
      <c r="I26031" t="s">
        <v>40</v>
      </c>
      <c r="J26031" s="5">
        <v>43657.863790000003</v>
      </c>
      <c r="K26031">
        <v>302</v>
      </c>
      <c r="L26031" t="s">
        <v>23</v>
      </c>
      <c r="M26031" s="1">
        <v>44939</v>
      </c>
      <c r="N26031" t="s">
        <v>41</v>
      </c>
      <c r="O26031" t="s">
        <v>48</v>
      </c>
      <c r="P26031" t="s">
        <v>111760</v>
      </c>
      <c r="Q26031">
        <v>2023</v>
      </c>
      <c r="R26031">
        <v>1</v>
      </c>
      <c r="S26031">
        <v>11</v>
      </c>
    </row>
    <row r="26032" spans="1:19" hidden="1" x14ac:dyDescent="0.35">
      <c r="A26032" t="s">
        <v>15244</v>
      </c>
      <c r="B26032">
        <v>80</v>
      </c>
      <c r="C26032" t="s">
        <v>36</v>
      </c>
      <c r="D26032" t="s">
        <v>43</v>
      </c>
      <c r="E26032" t="s">
        <v>19</v>
      </c>
      <c r="F26032" s="1">
        <v>43875</v>
      </c>
      <c r="G26032" t="s">
        <v>15245</v>
      </c>
      <c r="H26032" t="s">
        <v>15246</v>
      </c>
      <c r="I26032" t="s">
        <v>40</v>
      </c>
      <c r="J26032" s="5">
        <v>14511.544879999999</v>
      </c>
      <c r="K26032">
        <v>165</v>
      </c>
      <c r="L26032" t="s">
        <v>23</v>
      </c>
      <c r="M26032" s="1">
        <v>43903</v>
      </c>
      <c r="N26032" t="s">
        <v>41</v>
      </c>
      <c r="O26032" t="s">
        <v>34</v>
      </c>
      <c r="P26032" t="s">
        <v>111615</v>
      </c>
      <c r="Q26032">
        <v>2020</v>
      </c>
      <c r="R26032">
        <v>2</v>
      </c>
      <c r="S26032">
        <v>28</v>
      </c>
    </row>
    <row r="26033" spans="1:19" hidden="1" x14ac:dyDescent="0.35">
      <c r="A26033" t="s">
        <v>95895</v>
      </c>
      <c r="B26033">
        <v>73</v>
      </c>
      <c r="C26033" t="s">
        <v>36</v>
      </c>
      <c r="D26033" t="s">
        <v>27</v>
      </c>
      <c r="E26033" t="s">
        <v>28</v>
      </c>
      <c r="F26033" s="1">
        <v>45308</v>
      </c>
      <c r="G26033" t="s">
        <v>95896</v>
      </c>
      <c r="H26033" t="s">
        <v>95897</v>
      </c>
      <c r="I26033" t="s">
        <v>22</v>
      </c>
      <c r="J26033" s="5">
        <v>23887.07199</v>
      </c>
      <c r="K26033">
        <v>158</v>
      </c>
      <c r="L26033" t="s">
        <v>23</v>
      </c>
      <c r="M26033" s="1">
        <v>45331</v>
      </c>
      <c r="N26033" t="s">
        <v>53</v>
      </c>
      <c r="O26033" t="s">
        <v>34</v>
      </c>
      <c r="P26033" t="s">
        <v>111875</v>
      </c>
      <c r="Q26033">
        <v>2024</v>
      </c>
      <c r="R26033">
        <v>1</v>
      </c>
      <c r="S26033">
        <v>23</v>
      </c>
    </row>
    <row r="26034" spans="1:19" hidden="1" x14ac:dyDescent="0.35">
      <c r="A26034" t="s">
        <v>55423</v>
      </c>
      <c r="B26034">
        <v>63</v>
      </c>
      <c r="C26034" t="s">
        <v>36</v>
      </c>
      <c r="D26034" t="s">
        <v>60</v>
      </c>
      <c r="E26034" t="s">
        <v>28</v>
      </c>
      <c r="F26034" s="1">
        <v>43629</v>
      </c>
      <c r="G26034" t="s">
        <v>55424</v>
      </c>
      <c r="H26034" t="s">
        <v>55425</v>
      </c>
      <c r="I26034" t="s">
        <v>40</v>
      </c>
      <c r="J26034" s="5">
        <v>40637.793360000003</v>
      </c>
      <c r="K26034">
        <v>463</v>
      </c>
      <c r="L26034" t="s">
        <v>47</v>
      </c>
      <c r="M26034" s="1">
        <v>43642</v>
      </c>
      <c r="N26034" t="s">
        <v>80</v>
      </c>
      <c r="O26034" t="s">
        <v>48</v>
      </c>
      <c r="P26034" t="s">
        <v>111322</v>
      </c>
      <c r="Q26034">
        <v>2019</v>
      </c>
      <c r="R26034">
        <v>6</v>
      </c>
      <c r="S26034">
        <v>13</v>
      </c>
    </row>
    <row r="26035" spans="1:19" hidden="1" x14ac:dyDescent="0.35">
      <c r="A26035" t="s">
        <v>61552</v>
      </c>
      <c r="B26035">
        <v>23</v>
      </c>
      <c r="C26035" t="s">
        <v>36</v>
      </c>
      <c r="D26035" t="s">
        <v>18</v>
      </c>
      <c r="E26035" t="s">
        <v>77</v>
      </c>
      <c r="F26035" s="1">
        <v>45081</v>
      </c>
      <c r="G26035" t="s">
        <v>61553</v>
      </c>
      <c r="H26035" t="s">
        <v>61554</v>
      </c>
      <c r="I26035" t="s">
        <v>40</v>
      </c>
      <c r="J26035" s="5">
        <v>25169.191940000001</v>
      </c>
      <c r="K26035">
        <v>458</v>
      </c>
      <c r="L26035" t="s">
        <v>23</v>
      </c>
      <c r="M26035" s="1">
        <v>45110</v>
      </c>
      <c r="N26035" t="s">
        <v>41</v>
      </c>
      <c r="O26035" t="s">
        <v>25</v>
      </c>
      <c r="P26035" t="s">
        <v>111669</v>
      </c>
      <c r="Q26035">
        <v>2023</v>
      </c>
      <c r="R26035">
        <v>6</v>
      </c>
      <c r="S26035">
        <v>29</v>
      </c>
    </row>
    <row r="26036" spans="1:19" hidden="1" x14ac:dyDescent="0.35">
      <c r="A26036" t="s">
        <v>50658</v>
      </c>
      <c r="B26036">
        <v>35</v>
      </c>
      <c r="C26036" t="s">
        <v>17</v>
      </c>
      <c r="D26036" t="s">
        <v>37</v>
      </c>
      <c r="E26036" t="s">
        <v>44</v>
      </c>
      <c r="F26036" s="1">
        <v>44777</v>
      </c>
      <c r="G26036" t="s">
        <v>96191</v>
      </c>
      <c r="H26036" t="s">
        <v>96192</v>
      </c>
      <c r="I26036" t="s">
        <v>66</v>
      </c>
      <c r="J26036" s="5">
        <v>26314.584480000001</v>
      </c>
      <c r="K26036">
        <v>371</v>
      </c>
      <c r="L26036" t="s">
        <v>47</v>
      </c>
      <c r="M26036" s="1">
        <v>44782</v>
      </c>
      <c r="N26036" t="s">
        <v>24</v>
      </c>
      <c r="O26036" t="s">
        <v>25</v>
      </c>
      <c r="P26036" t="s">
        <v>111659</v>
      </c>
      <c r="Q26036">
        <v>2022</v>
      </c>
      <c r="R26036">
        <v>8</v>
      </c>
      <c r="S26036">
        <v>5</v>
      </c>
    </row>
    <row r="26037" spans="1:19" hidden="1" x14ac:dyDescent="0.35">
      <c r="A26037" t="s">
        <v>50658</v>
      </c>
      <c r="B26037">
        <v>42</v>
      </c>
      <c r="C26037" t="s">
        <v>36</v>
      </c>
      <c r="D26037" t="s">
        <v>43</v>
      </c>
      <c r="E26037" t="s">
        <v>28</v>
      </c>
      <c r="F26037" s="1">
        <v>44739</v>
      </c>
      <c r="G26037" t="s">
        <v>50294</v>
      </c>
      <c r="H26037" t="s">
        <v>50659</v>
      </c>
      <c r="I26037" t="s">
        <v>58</v>
      </c>
      <c r="J26037" s="5">
        <v>44832.779179999998</v>
      </c>
      <c r="K26037">
        <v>361</v>
      </c>
      <c r="L26037" t="s">
        <v>32</v>
      </c>
      <c r="M26037" s="1">
        <v>44753</v>
      </c>
      <c r="N26037" t="s">
        <v>53</v>
      </c>
      <c r="O26037" t="s">
        <v>48</v>
      </c>
      <c r="P26037" t="s">
        <v>112035</v>
      </c>
      <c r="Q26037">
        <v>2022</v>
      </c>
      <c r="R26037">
        <v>6</v>
      </c>
      <c r="S26037">
        <v>14</v>
      </c>
    </row>
    <row r="26038" spans="1:19" hidden="1" x14ac:dyDescent="0.35">
      <c r="A26038" t="s">
        <v>50658</v>
      </c>
      <c r="B26038">
        <v>60</v>
      </c>
      <c r="C26038" t="s">
        <v>17</v>
      </c>
      <c r="D26038" t="s">
        <v>27</v>
      </c>
      <c r="E26038" t="s">
        <v>55</v>
      </c>
      <c r="F26038" s="1">
        <v>44085</v>
      </c>
      <c r="G26038" t="s">
        <v>4355</v>
      </c>
      <c r="H26038" t="s">
        <v>66685</v>
      </c>
      <c r="I26038" t="s">
        <v>58</v>
      </c>
      <c r="J26038" s="5">
        <v>41397.269</v>
      </c>
      <c r="K26038">
        <v>393</v>
      </c>
      <c r="L26038" t="s">
        <v>23</v>
      </c>
      <c r="M26038" s="1">
        <v>44091</v>
      </c>
      <c r="N26038" t="s">
        <v>24</v>
      </c>
      <c r="O26038" t="s">
        <v>48</v>
      </c>
      <c r="P26038" t="s">
        <v>112095</v>
      </c>
      <c r="Q26038">
        <v>2020</v>
      </c>
      <c r="R26038">
        <v>9</v>
      </c>
      <c r="S26038">
        <v>6</v>
      </c>
    </row>
    <row r="26039" spans="1:19" hidden="1" x14ac:dyDescent="0.35">
      <c r="A26039" t="s">
        <v>32750</v>
      </c>
      <c r="B26039">
        <v>25</v>
      </c>
      <c r="C26039" t="s">
        <v>17</v>
      </c>
      <c r="D26039" t="s">
        <v>43</v>
      </c>
      <c r="E26039" t="s">
        <v>19</v>
      </c>
      <c r="F26039" s="1">
        <v>43885</v>
      </c>
      <c r="G26039" t="s">
        <v>32751</v>
      </c>
      <c r="H26039" t="s">
        <v>32752</v>
      </c>
      <c r="I26039" t="s">
        <v>66</v>
      </c>
      <c r="J26039" s="5">
        <v>25209.031200000001</v>
      </c>
      <c r="K26039">
        <v>318</v>
      </c>
      <c r="L26039" t="s">
        <v>23</v>
      </c>
      <c r="M26039" s="1">
        <v>43895</v>
      </c>
      <c r="N26039" t="s">
        <v>33</v>
      </c>
      <c r="O26039" t="s">
        <v>25</v>
      </c>
      <c r="P26039" t="s">
        <v>111659</v>
      </c>
      <c r="Q26039">
        <v>2020</v>
      </c>
      <c r="R26039">
        <v>2</v>
      </c>
      <c r="S26039">
        <v>10</v>
      </c>
    </row>
    <row r="26040" spans="1:19" hidden="1" x14ac:dyDescent="0.35">
      <c r="A26040" t="s">
        <v>74133</v>
      </c>
      <c r="B26040">
        <v>20</v>
      </c>
      <c r="C26040" t="s">
        <v>36</v>
      </c>
      <c r="D26040" t="s">
        <v>43</v>
      </c>
      <c r="E26040" t="s">
        <v>94</v>
      </c>
      <c r="F26040" s="1">
        <v>45123</v>
      </c>
      <c r="G26040" t="s">
        <v>47588</v>
      </c>
      <c r="H26040" t="s">
        <v>4071</v>
      </c>
      <c r="I26040" t="s">
        <v>31</v>
      </c>
      <c r="J26040" s="5">
        <v>31694.77895</v>
      </c>
      <c r="K26040">
        <v>399</v>
      </c>
      <c r="L26040" t="s">
        <v>32</v>
      </c>
      <c r="M26040" s="1">
        <v>45153</v>
      </c>
      <c r="N26040" t="s">
        <v>53</v>
      </c>
      <c r="O26040" t="s">
        <v>25</v>
      </c>
      <c r="P26040" t="s">
        <v>111857</v>
      </c>
      <c r="Q26040">
        <v>2023</v>
      </c>
      <c r="R26040">
        <v>7</v>
      </c>
      <c r="S26040">
        <v>30</v>
      </c>
    </row>
    <row r="26041" spans="1:19" hidden="1" x14ac:dyDescent="0.35">
      <c r="A26041" t="s">
        <v>23132</v>
      </c>
      <c r="B26041">
        <v>80</v>
      </c>
      <c r="C26041" t="s">
        <v>36</v>
      </c>
      <c r="D26041" t="s">
        <v>43</v>
      </c>
      <c r="E26041" t="s">
        <v>44</v>
      </c>
      <c r="F26041" s="1">
        <v>44874</v>
      </c>
      <c r="G26041" t="s">
        <v>44037</v>
      </c>
      <c r="H26041" t="s">
        <v>45081</v>
      </c>
      <c r="I26041" t="s">
        <v>22</v>
      </c>
      <c r="J26041" s="5">
        <v>33910.407890000002</v>
      </c>
      <c r="K26041">
        <v>138</v>
      </c>
      <c r="L26041" t="s">
        <v>47</v>
      </c>
      <c r="M26041" s="1">
        <v>44893</v>
      </c>
      <c r="N26041" t="s">
        <v>41</v>
      </c>
      <c r="O26041" t="s">
        <v>25</v>
      </c>
      <c r="P26041" t="s">
        <v>112119</v>
      </c>
      <c r="Q26041">
        <v>2022</v>
      </c>
      <c r="R26041">
        <v>11</v>
      </c>
      <c r="S26041">
        <v>19</v>
      </c>
    </row>
    <row r="26042" spans="1:19" hidden="1" x14ac:dyDescent="0.35">
      <c r="A26042" t="s">
        <v>64165</v>
      </c>
      <c r="B26042">
        <v>25</v>
      </c>
      <c r="C26042" t="s">
        <v>36</v>
      </c>
      <c r="D26042" t="s">
        <v>37</v>
      </c>
      <c r="E26042" t="s">
        <v>28</v>
      </c>
      <c r="F26042" s="1">
        <v>44306</v>
      </c>
      <c r="G26042" t="s">
        <v>64166</v>
      </c>
      <c r="H26042" t="s">
        <v>64167</v>
      </c>
      <c r="I26042" t="s">
        <v>31</v>
      </c>
      <c r="J26042" s="5">
        <v>30801.574280000001</v>
      </c>
      <c r="K26042">
        <v>194</v>
      </c>
      <c r="L26042" t="s">
        <v>47</v>
      </c>
      <c r="M26042" s="1">
        <v>44332</v>
      </c>
      <c r="N26042" t="s">
        <v>53</v>
      </c>
      <c r="O26042" t="s">
        <v>48</v>
      </c>
      <c r="P26042" t="s">
        <v>111298</v>
      </c>
      <c r="Q26042">
        <v>2021</v>
      </c>
      <c r="R26042">
        <v>4</v>
      </c>
      <c r="S26042">
        <v>26</v>
      </c>
    </row>
    <row r="26043" spans="1:19" hidden="1" x14ac:dyDescent="0.35">
      <c r="A26043" t="s">
        <v>81513</v>
      </c>
      <c r="B26043">
        <v>62</v>
      </c>
      <c r="C26043" t="s">
        <v>17</v>
      </c>
      <c r="D26043" t="s">
        <v>43</v>
      </c>
      <c r="E26043" t="s">
        <v>94</v>
      </c>
      <c r="F26043" s="1">
        <v>43949</v>
      </c>
      <c r="G26043" t="s">
        <v>3170</v>
      </c>
      <c r="H26043" t="s">
        <v>81514</v>
      </c>
      <c r="I26043" t="s">
        <v>22</v>
      </c>
      <c r="J26043" s="5">
        <v>49548.088069999998</v>
      </c>
      <c r="K26043">
        <v>290</v>
      </c>
      <c r="L26043" t="s">
        <v>32</v>
      </c>
      <c r="M26043" s="1">
        <v>43963</v>
      </c>
      <c r="N26043" t="s">
        <v>53</v>
      </c>
      <c r="O26043" t="s">
        <v>25</v>
      </c>
      <c r="P26043" t="s">
        <v>111565</v>
      </c>
      <c r="Q26043">
        <v>2020</v>
      </c>
      <c r="R26043">
        <v>4</v>
      </c>
      <c r="S26043">
        <v>14</v>
      </c>
    </row>
    <row r="26044" spans="1:19" hidden="1" x14ac:dyDescent="0.35">
      <c r="A26044" t="s">
        <v>2881</v>
      </c>
      <c r="B26044">
        <v>19</v>
      </c>
      <c r="C26044" t="s">
        <v>36</v>
      </c>
      <c r="D26044" t="s">
        <v>104</v>
      </c>
      <c r="E26044" t="s">
        <v>77</v>
      </c>
      <c r="F26044" s="1">
        <v>44010</v>
      </c>
      <c r="G26044" t="s">
        <v>37963</v>
      </c>
      <c r="H26044" t="s">
        <v>37964</v>
      </c>
      <c r="I26044" t="s">
        <v>31</v>
      </c>
      <c r="J26044" s="5">
        <v>4015.1008499999998</v>
      </c>
      <c r="K26044">
        <v>234</v>
      </c>
      <c r="L26044" t="s">
        <v>32</v>
      </c>
      <c r="M26044" s="1">
        <v>44012</v>
      </c>
      <c r="N26044" t="s">
        <v>33</v>
      </c>
      <c r="O26044" t="s">
        <v>34</v>
      </c>
      <c r="P26044" t="s">
        <v>111658</v>
      </c>
      <c r="Q26044">
        <v>2020</v>
      </c>
      <c r="R26044">
        <v>6</v>
      </c>
      <c r="S26044">
        <v>2</v>
      </c>
    </row>
    <row r="26045" spans="1:19" x14ac:dyDescent="0.35">
      <c r="A26045" t="s">
        <v>2881</v>
      </c>
      <c r="B26045">
        <v>46</v>
      </c>
      <c r="C26045" t="s">
        <v>36</v>
      </c>
      <c r="D26045" t="s">
        <v>104</v>
      </c>
      <c r="E26045" t="s">
        <v>19</v>
      </c>
      <c r="F26045" s="1">
        <v>44856</v>
      </c>
      <c r="G26045" t="s">
        <v>26433</v>
      </c>
      <c r="H26045" t="s">
        <v>16325</v>
      </c>
      <c r="I26045" t="s">
        <v>58</v>
      </c>
      <c r="J26045" s="5">
        <v>22293.963589999999</v>
      </c>
      <c r="K26045">
        <v>209</v>
      </c>
      <c r="L26045" t="s">
        <v>47</v>
      </c>
      <c r="M26045" s="1">
        <v>44883</v>
      </c>
      <c r="N26045" t="s">
        <v>53</v>
      </c>
      <c r="O26045" t="s">
        <v>48</v>
      </c>
      <c r="P26045" t="s">
        <v>111668</v>
      </c>
      <c r="Q26045">
        <v>2022</v>
      </c>
      <c r="R26045">
        <v>10</v>
      </c>
      <c r="S26045">
        <v>27</v>
      </c>
    </row>
    <row r="26046" spans="1:19" hidden="1" x14ac:dyDescent="0.35">
      <c r="A26046" t="s">
        <v>2881</v>
      </c>
      <c r="B26046">
        <v>69</v>
      </c>
      <c r="C26046" t="s">
        <v>36</v>
      </c>
      <c r="D26046" t="s">
        <v>43</v>
      </c>
      <c r="E26046" t="s">
        <v>44</v>
      </c>
      <c r="F26046" s="1">
        <v>44967</v>
      </c>
      <c r="G26046" t="s">
        <v>2882</v>
      </c>
      <c r="H26046" t="s">
        <v>2883</v>
      </c>
      <c r="I26046" t="s">
        <v>22</v>
      </c>
      <c r="J26046" s="5">
        <v>40304.380069999999</v>
      </c>
      <c r="K26046">
        <v>449</v>
      </c>
      <c r="L26046" t="s">
        <v>32</v>
      </c>
      <c r="M26046" s="1">
        <v>44982</v>
      </c>
      <c r="N26046" t="s">
        <v>24</v>
      </c>
      <c r="O26046" t="s">
        <v>34</v>
      </c>
      <c r="P26046" t="s">
        <v>111783</v>
      </c>
      <c r="Q26046">
        <v>2023</v>
      </c>
      <c r="R26046">
        <v>2</v>
      </c>
      <c r="S26046">
        <v>15</v>
      </c>
    </row>
    <row r="26047" spans="1:19" hidden="1" x14ac:dyDescent="0.35">
      <c r="A26047" t="s">
        <v>2881</v>
      </c>
      <c r="B26047">
        <v>73</v>
      </c>
      <c r="C26047" t="s">
        <v>36</v>
      </c>
      <c r="D26047" t="s">
        <v>43</v>
      </c>
      <c r="E26047" t="s">
        <v>44</v>
      </c>
      <c r="F26047" s="1">
        <v>44967</v>
      </c>
      <c r="G26047" t="s">
        <v>2882</v>
      </c>
      <c r="H26047" t="s">
        <v>2883</v>
      </c>
      <c r="I26047" t="s">
        <v>22</v>
      </c>
      <c r="J26047" s="5">
        <v>40304.380069999999</v>
      </c>
      <c r="K26047">
        <v>449</v>
      </c>
      <c r="L26047" t="s">
        <v>32</v>
      </c>
      <c r="M26047" s="1">
        <v>44982</v>
      </c>
      <c r="N26047" t="s">
        <v>24</v>
      </c>
      <c r="O26047" t="s">
        <v>34</v>
      </c>
      <c r="P26047" t="s">
        <v>111783</v>
      </c>
      <c r="Q26047">
        <v>2023</v>
      </c>
      <c r="R26047">
        <v>2</v>
      </c>
      <c r="S26047">
        <v>15</v>
      </c>
    </row>
    <row r="26048" spans="1:19" hidden="1" x14ac:dyDescent="0.35">
      <c r="A26048" t="s">
        <v>2881</v>
      </c>
      <c r="B26048">
        <v>72</v>
      </c>
      <c r="C26048" t="s">
        <v>36</v>
      </c>
      <c r="D26048" t="s">
        <v>37</v>
      </c>
      <c r="E26048" t="s">
        <v>94</v>
      </c>
      <c r="F26048" s="1">
        <v>45113</v>
      </c>
      <c r="G26048" t="s">
        <v>4428</v>
      </c>
      <c r="H26048" t="s">
        <v>39288</v>
      </c>
      <c r="I26048" t="s">
        <v>31</v>
      </c>
      <c r="J26048" s="5">
        <v>42815.315280000003</v>
      </c>
      <c r="K26048">
        <v>340</v>
      </c>
      <c r="L26048" t="s">
        <v>47</v>
      </c>
      <c r="M26048" s="1">
        <v>45116</v>
      </c>
      <c r="N26048" t="s">
        <v>41</v>
      </c>
      <c r="O26048" t="s">
        <v>34</v>
      </c>
      <c r="P26048" t="s">
        <v>112023</v>
      </c>
      <c r="Q26048">
        <v>2023</v>
      </c>
      <c r="R26048">
        <v>7</v>
      </c>
      <c r="S26048">
        <v>3</v>
      </c>
    </row>
    <row r="26049" spans="1:19" hidden="1" x14ac:dyDescent="0.35">
      <c r="A26049" t="s">
        <v>32274</v>
      </c>
      <c r="B26049">
        <v>84</v>
      </c>
      <c r="C26049" t="s">
        <v>36</v>
      </c>
      <c r="D26049" t="s">
        <v>18</v>
      </c>
      <c r="E26049" t="s">
        <v>55</v>
      </c>
      <c r="F26049" s="1">
        <v>44485</v>
      </c>
      <c r="G26049" t="s">
        <v>32275</v>
      </c>
      <c r="H26049" t="s">
        <v>10508</v>
      </c>
      <c r="I26049" t="s">
        <v>58</v>
      </c>
      <c r="J26049" s="5">
        <v>2706.6932149999998</v>
      </c>
      <c r="K26049">
        <v>284</v>
      </c>
      <c r="L26049" t="s">
        <v>47</v>
      </c>
      <c r="M26049" s="1">
        <v>44505</v>
      </c>
      <c r="N26049" t="s">
        <v>80</v>
      </c>
      <c r="O26049" t="s">
        <v>34</v>
      </c>
      <c r="P26049" t="s">
        <v>111135</v>
      </c>
      <c r="Q26049">
        <v>2021</v>
      </c>
      <c r="R26049">
        <v>10</v>
      </c>
      <c r="S26049">
        <v>20</v>
      </c>
    </row>
    <row r="26050" spans="1:19" hidden="1" x14ac:dyDescent="0.35">
      <c r="A26050" t="s">
        <v>18174</v>
      </c>
      <c r="B26050">
        <v>27</v>
      </c>
      <c r="C26050" t="s">
        <v>17</v>
      </c>
      <c r="D26050" t="s">
        <v>50</v>
      </c>
      <c r="E26050" t="s">
        <v>19</v>
      </c>
      <c r="F26050" s="1">
        <v>43900</v>
      </c>
      <c r="G26050" t="s">
        <v>37703</v>
      </c>
      <c r="H26050" t="s">
        <v>37704</v>
      </c>
      <c r="I26050" t="s">
        <v>22</v>
      </c>
      <c r="J26050" s="5">
        <v>31078.522509999999</v>
      </c>
      <c r="K26050">
        <v>146</v>
      </c>
      <c r="L26050" t="s">
        <v>32</v>
      </c>
      <c r="M26050" s="1">
        <v>43909</v>
      </c>
      <c r="N26050" t="s">
        <v>33</v>
      </c>
      <c r="O26050" t="s">
        <v>34</v>
      </c>
      <c r="P26050" t="s">
        <v>111652</v>
      </c>
      <c r="Q26050">
        <v>2020</v>
      </c>
      <c r="R26050">
        <v>3</v>
      </c>
      <c r="S26050">
        <v>9</v>
      </c>
    </row>
    <row r="26051" spans="1:19" hidden="1" x14ac:dyDescent="0.35">
      <c r="A26051" t="s">
        <v>36145</v>
      </c>
      <c r="B26051">
        <v>44</v>
      </c>
      <c r="C26051" t="s">
        <v>17</v>
      </c>
      <c r="D26051" t="s">
        <v>60</v>
      </c>
      <c r="E26051" t="s">
        <v>55</v>
      </c>
      <c r="F26051" s="1">
        <v>45335</v>
      </c>
      <c r="G26051" t="s">
        <v>36146</v>
      </c>
      <c r="H26051" t="s">
        <v>3239</v>
      </c>
      <c r="I26051" t="s">
        <v>66</v>
      </c>
      <c r="J26051" s="5">
        <v>10173.76073</v>
      </c>
      <c r="K26051">
        <v>138</v>
      </c>
      <c r="L26051" t="s">
        <v>32</v>
      </c>
      <c r="M26051" s="1">
        <v>45356</v>
      </c>
      <c r="N26051" t="s">
        <v>53</v>
      </c>
      <c r="O26051" t="s">
        <v>34</v>
      </c>
      <c r="P26051" t="s">
        <v>111500</v>
      </c>
      <c r="Q26051">
        <v>2024</v>
      </c>
      <c r="R26051">
        <v>2</v>
      </c>
      <c r="S26051">
        <v>21</v>
      </c>
    </row>
    <row r="26052" spans="1:19" hidden="1" x14ac:dyDescent="0.35">
      <c r="A26052" t="s">
        <v>193</v>
      </c>
      <c r="B26052">
        <v>45</v>
      </c>
      <c r="C26052" t="s">
        <v>17</v>
      </c>
      <c r="D26052" t="s">
        <v>60</v>
      </c>
      <c r="E26052" t="s">
        <v>28</v>
      </c>
      <c r="F26052" s="1">
        <v>43781</v>
      </c>
      <c r="G26052" t="s">
        <v>53654</v>
      </c>
      <c r="H26052" t="s">
        <v>53655</v>
      </c>
      <c r="I26052" t="s">
        <v>22</v>
      </c>
      <c r="J26052" s="5">
        <v>6931.1270999999997</v>
      </c>
      <c r="K26052">
        <v>262</v>
      </c>
      <c r="L26052" t="s">
        <v>47</v>
      </c>
      <c r="M26052" s="1">
        <v>43782</v>
      </c>
      <c r="N26052" t="s">
        <v>41</v>
      </c>
      <c r="O26052" t="s">
        <v>34</v>
      </c>
      <c r="P26052" t="s">
        <v>111904</v>
      </c>
      <c r="Q26052">
        <v>2019</v>
      </c>
      <c r="R26052">
        <v>11</v>
      </c>
      <c r="S26052">
        <v>1</v>
      </c>
    </row>
    <row r="26053" spans="1:19" hidden="1" x14ac:dyDescent="0.35">
      <c r="A26053" t="s">
        <v>193</v>
      </c>
      <c r="B26053">
        <v>45</v>
      </c>
      <c r="C26053" t="s">
        <v>17</v>
      </c>
      <c r="D26053" t="s">
        <v>60</v>
      </c>
      <c r="E26053" t="s">
        <v>44</v>
      </c>
      <c r="F26053" s="1">
        <v>44715</v>
      </c>
      <c r="G26053" t="s">
        <v>6170</v>
      </c>
      <c r="H26053" t="s">
        <v>6171</v>
      </c>
      <c r="I26053" t="s">
        <v>40</v>
      </c>
      <c r="J26053" s="5">
        <v>33698.39632</v>
      </c>
      <c r="K26053">
        <v>152</v>
      </c>
      <c r="L26053" t="s">
        <v>47</v>
      </c>
      <c r="M26053" s="1">
        <v>44721</v>
      </c>
      <c r="N26053" t="s">
        <v>41</v>
      </c>
      <c r="O26053" t="s">
        <v>34</v>
      </c>
      <c r="P26053" t="s">
        <v>111988</v>
      </c>
      <c r="Q26053">
        <v>2022</v>
      </c>
      <c r="R26053">
        <v>6</v>
      </c>
      <c r="S26053">
        <v>6</v>
      </c>
    </row>
    <row r="26054" spans="1:19" hidden="1" x14ac:dyDescent="0.35">
      <c r="A26054" t="s">
        <v>193</v>
      </c>
      <c r="B26054">
        <v>72</v>
      </c>
      <c r="C26054" t="s">
        <v>36</v>
      </c>
      <c r="D26054" t="s">
        <v>18</v>
      </c>
      <c r="E26054" t="s">
        <v>94</v>
      </c>
      <c r="F26054" s="1">
        <v>45345</v>
      </c>
      <c r="G26054" t="s">
        <v>51723</v>
      </c>
      <c r="H26054" t="s">
        <v>97711</v>
      </c>
      <c r="I26054" t="s">
        <v>58</v>
      </c>
      <c r="J26054" s="5">
        <v>40397.845800000003</v>
      </c>
      <c r="K26054">
        <v>494</v>
      </c>
      <c r="L26054" t="s">
        <v>32</v>
      </c>
      <c r="M26054" s="1">
        <v>45366</v>
      </c>
      <c r="N26054" t="s">
        <v>24</v>
      </c>
      <c r="O26054" t="s">
        <v>48</v>
      </c>
      <c r="P26054" t="s">
        <v>111420</v>
      </c>
      <c r="Q26054">
        <v>2024</v>
      </c>
      <c r="R26054">
        <v>2</v>
      </c>
      <c r="S26054">
        <v>21</v>
      </c>
    </row>
    <row r="26055" spans="1:19" hidden="1" x14ac:dyDescent="0.35">
      <c r="A26055" t="s">
        <v>193</v>
      </c>
      <c r="B26055">
        <v>29</v>
      </c>
      <c r="C26055" t="s">
        <v>17</v>
      </c>
      <c r="D26055" t="s">
        <v>50</v>
      </c>
      <c r="E26055" t="s">
        <v>28</v>
      </c>
      <c r="F26055" s="1">
        <v>44975</v>
      </c>
      <c r="G26055" t="s">
        <v>21871</v>
      </c>
      <c r="H26055" t="s">
        <v>21872</v>
      </c>
      <c r="I26055" t="s">
        <v>31</v>
      </c>
      <c r="J26055" s="5">
        <v>14034.809300000001</v>
      </c>
      <c r="K26055">
        <v>496</v>
      </c>
      <c r="L26055" t="s">
        <v>47</v>
      </c>
      <c r="M26055" s="1">
        <v>45002</v>
      </c>
      <c r="N26055" t="s">
        <v>80</v>
      </c>
      <c r="O26055" t="s">
        <v>34</v>
      </c>
      <c r="P26055" t="s">
        <v>111446</v>
      </c>
      <c r="Q26055">
        <v>2023</v>
      </c>
      <c r="R26055">
        <v>2</v>
      </c>
      <c r="S26055">
        <v>27</v>
      </c>
    </row>
    <row r="26056" spans="1:19" hidden="1" x14ac:dyDescent="0.35">
      <c r="A26056" t="s">
        <v>193</v>
      </c>
      <c r="B26056">
        <v>18</v>
      </c>
      <c r="C26056" t="s">
        <v>17</v>
      </c>
      <c r="D26056" t="s">
        <v>27</v>
      </c>
      <c r="E26056" t="s">
        <v>94</v>
      </c>
      <c r="F26056" s="1">
        <v>43670</v>
      </c>
      <c r="G26056" t="s">
        <v>28179</v>
      </c>
      <c r="H26056" t="s">
        <v>85218</v>
      </c>
      <c r="I26056" t="s">
        <v>58</v>
      </c>
      <c r="J26056" s="5">
        <v>19489.292949999999</v>
      </c>
      <c r="K26056">
        <v>467</v>
      </c>
      <c r="L26056" t="s">
        <v>47</v>
      </c>
      <c r="M26056" s="1">
        <v>43674</v>
      </c>
      <c r="N26056" t="s">
        <v>41</v>
      </c>
      <c r="O26056" t="s">
        <v>48</v>
      </c>
      <c r="P26056" t="s">
        <v>111451</v>
      </c>
      <c r="Q26056">
        <v>2019</v>
      </c>
      <c r="R26056">
        <v>7</v>
      </c>
      <c r="S26056">
        <v>4</v>
      </c>
    </row>
    <row r="26057" spans="1:19" hidden="1" x14ac:dyDescent="0.35">
      <c r="A26057" t="s">
        <v>193</v>
      </c>
      <c r="B26057">
        <v>24</v>
      </c>
      <c r="C26057" t="s">
        <v>36</v>
      </c>
      <c r="D26057" t="s">
        <v>18</v>
      </c>
      <c r="E26057" t="s">
        <v>77</v>
      </c>
      <c r="F26057" s="1">
        <v>44226</v>
      </c>
      <c r="G26057" t="s">
        <v>60148</v>
      </c>
      <c r="H26057" t="s">
        <v>82691</v>
      </c>
      <c r="I26057" t="s">
        <v>58</v>
      </c>
      <c r="J26057" s="5">
        <v>27243.757880000001</v>
      </c>
      <c r="K26057">
        <v>124</v>
      </c>
      <c r="L26057" t="s">
        <v>23</v>
      </c>
      <c r="M26057" s="1">
        <v>44241</v>
      </c>
      <c r="N26057" t="s">
        <v>33</v>
      </c>
      <c r="O26057" t="s">
        <v>34</v>
      </c>
      <c r="P26057" t="s">
        <v>111532</v>
      </c>
      <c r="Q26057">
        <v>2021</v>
      </c>
      <c r="R26057">
        <v>1</v>
      </c>
      <c r="S26057">
        <v>15</v>
      </c>
    </row>
    <row r="26058" spans="1:19" hidden="1" x14ac:dyDescent="0.35">
      <c r="A26058" t="s">
        <v>193</v>
      </c>
      <c r="B26058">
        <v>62</v>
      </c>
      <c r="C26058" t="s">
        <v>17</v>
      </c>
      <c r="D26058" t="s">
        <v>37</v>
      </c>
      <c r="E26058" t="s">
        <v>77</v>
      </c>
      <c r="F26058" s="1">
        <v>44953</v>
      </c>
      <c r="G26058" t="s">
        <v>55096</v>
      </c>
      <c r="H26058" t="s">
        <v>55097</v>
      </c>
      <c r="I26058" t="s">
        <v>40</v>
      </c>
      <c r="J26058" s="5">
        <v>29091.119139999999</v>
      </c>
      <c r="K26058">
        <v>409</v>
      </c>
      <c r="L26058" t="s">
        <v>32</v>
      </c>
      <c r="M26058" s="1">
        <v>44965</v>
      </c>
      <c r="N26058" t="s">
        <v>24</v>
      </c>
      <c r="O26058" t="s">
        <v>34</v>
      </c>
      <c r="P26058" t="s">
        <v>111584</v>
      </c>
      <c r="Q26058">
        <v>2023</v>
      </c>
      <c r="R26058">
        <v>1</v>
      </c>
      <c r="S26058">
        <v>12</v>
      </c>
    </row>
    <row r="26059" spans="1:19" hidden="1" x14ac:dyDescent="0.35">
      <c r="A26059" t="s">
        <v>193</v>
      </c>
      <c r="B26059">
        <v>58</v>
      </c>
      <c r="C26059" t="s">
        <v>36</v>
      </c>
      <c r="D26059" t="s">
        <v>50</v>
      </c>
      <c r="E26059" t="s">
        <v>19</v>
      </c>
      <c r="F26059" s="1">
        <v>44085</v>
      </c>
      <c r="G26059" t="s">
        <v>32442</v>
      </c>
      <c r="H26059" t="s">
        <v>78689</v>
      </c>
      <c r="I26059" t="s">
        <v>22</v>
      </c>
      <c r="J26059" s="5">
        <v>24280.697609999999</v>
      </c>
      <c r="K26059">
        <v>154</v>
      </c>
      <c r="L26059" t="s">
        <v>23</v>
      </c>
      <c r="M26059" s="1">
        <v>44101</v>
      </c>
      <c r="N26059" t="s">
        <v>33</v>
      </c>
      <c r="O26059" t="s">
        <v>25</v>
      </c>
      <c r="P26059" t="s">
        <v>111618</v>
      </c>
      <c r="Q26059">
        <v>2020</v>
      </c>
      <c r="R26059">
        <v>9</v>
      </c>
      <c r="S26059">
        <v>16</v>
      </c>
    </row>
    <row r="26060" spans="1:19" hidden="1" x14ac:dyDescent="0.35">
      <c r="A26060" t="s">
        <v>193</v>
      </c>
      <c r="B26060">
        <v>46</v>
      </c>
      <c r="C26060" t="s">
        <v>17</v>
      </c>
      <c r="D26060" t="s">
        <v>50</v>
      </c>
      <c r="E26060" t="s">
        <v>94</v>
      </c>
      <c r="F26060" s="1">
        <v>45321</v>
      </c>
      <c r="G26060" t="s">
        <v>14406</v>
      </c>
      <c r="H26060" t="s">
        <v>14407</v>
      </c>
      <c r="I26060" t="s">
        <v>22</v>
      </c>
      <c r="J26060" s="5">
        <v>19944.395860000001</v>
      </c>
      <c r="K26060">
        <v>483</v>
      </c>
      <c r="L26060" t="s">
        <v>23</v>
      </c>
      <c r="M26060" s="1">
        <v>45345</v>
      </c>
      <c r="N26060" t="s">
        <v>24</v>
      </c>
      <c r="O26060" t="s">
        <v>25</v>
      </c>
      <c r="P26060" t="s">
        <v>111619</v>
      </c>
      <c r="Q26060">
        <v>2024</v>
      </c>
      <c r="R26060">
        <v>1</v>
      </c>
      <c r="S26060">
        <v>24</v>
      </c>
    </row>
    <row r="26061" spans="1:19" hidden="1" x14ac:dyDescent="0.35">
      <c r="A26061" t="s">
        <v>193</v>
      </c>
      <c r="B26061">
        <v>34</v>
      </c>
      <c r="C26061" t="s">
        <v>17</v>
      </c>
      <c r="D26061" t="s">
        <v>27</v>
      </c>
      <c r="E26061" t="s">
        <v>55</v>
      </c>
      <c r="F26061" s="1">
        <v>44561</v>
      </c>
      <c r="G26061" t="s">
        <v>14127</v>
      </c>
      <c r="H26061" t="s">
        <v>14128</v>
      </c>
      <c r="I26061" t="s">
        <v>66</v>
      </c>
      <c r="J26061" s="5">
        <v>28097.30255</v>
      </c>
      <c r="K26061">
        <v>254</v>
      </c>
      <c r="L26061" t="s">
        <v>23</v>
      </c>
      <c r="M26061" s="1">
        <v>44580</v>
      </c>
      <c r="N26061" t="s">
        <v>53</v>
      </c>
      <c r="O26061" t="s">
        <v>25</v>
      </c>
      <c r="P26061" t="s">
        <v>111669</v>
      </c>
      <c r="Q26061">
        <v>2021</v>
      </c>
      <c r="R26061">
        <v>12</v>
      </c>
      <c r="S26061">
        <v>19</v>
      </c>
    </row>
    <row r="26062" spans="1:19" hidden="1" x14ac:dyDescent="0.35">
      <c r="A26062" t="s">
        <v>193</v>
      </c>
      <c r="B26062">
        <v>28</v>
      </c>
      <c r="C26062" t="s">
        <v>17</v>
      </c>
      <c r="D26062" t="s">
        <v>50</v>
      </c>
      <c r="E26062" t="s">
        <v>77</v>
      </c>
      <c r="F26062" s="1">
        <v>45286</v>
      </c>
      <c r="G26062" t="s">
        <v>9497</v>
      </c>
      <c r="H26062" t="s">
        <v>34551</v>
      </c>
      <c r="I26062" t="s">
        <v>66</v>
      </c>
      <c r="J26062" s="5">
        <v>21984.7163</v>
      </c>
      <c r="K26062">
        <v>324</v>
      </c>
      <c r="L26062" t="s">
        <v>23</v>
      </c>
      <c r="M26062" s="1">
        <v>45300</v>
      </c>
      <c r="N26062" t="s">
        <v>53</v>
      </c>
      <c r="O26062" t="s">
        <v>25</v>
      </c>
      <c r="P26062" t="s">
        <v>111763</v>
      </c>
      <c r="Q26062">
        <v>2023</v>
      </c>
      <c r="R26062">
        <v>12</v>
      </c>
      <c r="S26062">
        <v>14</v>
      </c>
    </row>
    <row r="26063" spans="1:19" hidden="1" x14ac:dyDescent="0.35">
      <c r="A26063" t="s">
        <v>193</v>
      </c>
      <c r="B26063">
        <v>44</v>
      </c>
      <c r="C26063" t="s">
        <v>36</v>
      </c>
      <c r="D26063" t="s">
        <v>37</v>
      </c>
      <c r="E26063" t="s">
        <v>44</v>
      </c>
      <c r="F26063" s="1">
        <v>44149</v>
      </c>
      <c r="G26063" t="s">
        <v>58464</v>
      </c>
      <c r="H26063" t="s">
        <v>58465</v>
      </c>
      <c r="I26063" t="s">
        <v>40</v>
      </c>
      <c r="J26063" s="5">
        <v>33666.588589999999</v>
      </c>
      <c r="K26063">
        <v>126</v>
      </c>
      <c r="L26063" t="s">
        <v>32</v>
      </c>
      <c r="M26063" s="1">
        <v>44177</v>
      </c>
      <c r="N26063" t="s">
        <v>33</v>
      </c>
      <c r="O26063" t="s">
        <v>34</v>
      </c>
      <c r="P26063" t="s">
        <v>111915</v>
      </c>
      <c r="Q26063">
        <v>2020</v>
      </c>
      <c r="R26063">
        <v>11</v>
      </c>
      <c r="S26063">
        <v>28</v>
      </c>
    </row>
    <row r="26064" spans="1:19" hidden="1" x14ac:dyDescent="0.35">
      <c r="A26064" t="s">
        <v>193</v>
      </c>
      <c r="B26064">
        <v>30</v>
      </c>
      <c r="C26064" t="s">
        <v>17</v>
      </c>
      <c r="D26064" t="s">
        <v>18</v>
      </c>
      <c r="E26064" t="s">
        <v>94</v>
      </c>
      <c r="F26064" s="1">
        <v>44319</v>
      </c>
      <c r="G26064" t="s">
        <v>14394</v>
      </c>
      <c r="H26064" t="s">
        <v>45774</v>
      </c>
      <c r="I26064" t="s">
        <v>31</v>
      </c>
      <c r="J26064" s="5">
        <v>7330.8048509999999</v>
      </c>
      <c r="K26064">
        <v>309</v>
      </c>
      <c r="L26064" t="s">
        <v>23</v>
      </c>
      <c r="M26064" s="1">
        <v>44349</v>
      </c>
      <c r="N26064" t="s">
        <v>24</v>
      </c>
      <c r="O26064" t="s">
        <v>48</v>
      </c>
      <c r="P26064" t="s">
        <v>111983</v>
      </c>
      <c r="Q26064">
        <v>2021</v>
      </c>
      <c r="R26064">
        <v>5</v>
      </c>
      <c r="S26064">
        <v>30</v>
      </c>
    </row>
    <row r="26065" spans="1:19" hidden="1" x14ac:dyDescent="0.35">
      <c r="A26065" t="s">
        <v>193</v>
      </c>
      <c r="B26065">
        <v>73</v>
      </c>
      <c r="C26065" t="s">
        <v>17</v>
      </c>
      <c r="D26065" t="s">
        <v>43</v>
      </c>
      <c r="E26065" t="s">
        <v>77</v>
      </c>
      <c r="F26065" s="1">
        <v>44065</v>
      </c>
      <c r="G26065" t="s">
        <v>71591</v>
      </c>
      <c r="H26065" t="s">
        <v>71592</v>
      </c>
      <c r="I26065" t="s">
        <v>40</v>
      </c>
      <c r="J26065" s="5">
        <v>19507.319589999999</v>
      </c>
      <c r="K26065">
        <v>159</v>
      </c>
      <c r="L26065" t="s">
        <v>32</v>
      </c>
      <c r="M26065" s="1">
        <v>44081</v>
      </c>
      <c r="N26065" t="s">
        <v>24</v>
      </c>
      <c r="O26065" t="s">
        <v>34</v>
      </c>
      <c r="P26065" t="s">
        <v>111988</v>
      </c>
      <c r="Q26065">
        <v>2020</v>
      </c>
      <c r="R26065">
        <v>8</v>
      </c>
      <c r="S26065">
        <v>16</v>
      </c>
    </row>
    <row r="26066" spans="1:19" hidden="1" x14ac:dyDescent="0.35">
      <c r="A26066" t="s">
        <v>193</v>
      </c>
      <c r="B26066">
        <v>22</v>
      </c>
      <c r="C26066" t="s">
        <v>36</v>
      </c>
      <c r="D26066" t="s">
        <v>27</v>
      </c>
      <c r="E26066" t="s">
        <v>55</v>
      </c>
      <c r="F26066" s="1">
        <v>43726</v>
      </c>
      <c r="G26066" t="s">
        <v>8069</v>
      </c>
      <c r="H26066" t="s">
        <v>57874</v>
      </c>
      <c r="I26066" t="s">
        <v>58</v>
      </c>
      <c r="J26066" s="5">
        <v>17330.881689999998</v>
      </c>
      <c r="K26066">
        <v>333</v>
      </c>
      <c r="L26066" t="s">
        <v>23</v>
      </c>
      <c r="M26066" s="1">
        <v>43738</v>
      </c>
      <c r="N26066" t="s">
        <v>33</v>
      </c>
      <c r="O26066" t="s">
        <v>48</v>
      </c>
      <c r="P26066" t="s">
        <v>111988</v>
      </c>
      <c r="Q26066">
        <v>2019</v>
      </c>
      <c r="R26066">
        <v>9</v>
      </c>
      <c r="S26066">
        <v>12</v>
      </c>
    </row>
    <row r="26067" spans="1:19" hidden="1" x14ac:dyDescent="0.35">
      <c r="A26067" t="s">
        <v>193</v>
      </c>
      <c r="B26067">
        <v>82</v>
      </c>
      <c r="C26067" t="s">
        <v>36</v>
      </c>
      <c r="D26067" t="s">
        <v>18</v>
      </c>
      <c r="E26067" t="s">
        <v>19</v>
      </c>
      <c r="F26067" s="1">
        <v>43646</v>
      </c>
      <c r="G26067" t="s">
        <v>57137</v>
      </c>
      <c r="H26067" t="s">
        <v>57138</v>
      </c>
      <c r="I26067" t="s">
        <v>22</v>
      </c>
      <c r="J26067" s="5">
        <v>30649.38075</v>
      </c>
      <c r="K26067">
        <v>287</v>
      </c>
      <c r="L26067" t="s">
        <v>32</v>
      </c>
      <c r="M26067" s="1">
        <v>43667</v>
      </c>
      <c r="N26067" t="s">
        <v>53</v>
      </c>
      <c r="O26067" t="s">
        <v>34</v>
      </c>
      <c r="P26067" t="s">
        <v>112020</v>
      </c>
      <c r="Q26067">
        <v>2019</v>
      </c>
      <c r="R26067">
        <v>6</v>
      </c>
      <c r="S26067">
        <v>21</v>
      </c>
    </row>
    <row r="26068" spans="1:19" hidden="1" x14ac:dyDescent="0.35">
      <c r="A26068" t="s">
        <v>46484</v>
      </c>
      <c r="B26068">
        <v>30</v>
      </c>
      <c r="C26068" t="s">
        <v>17</v>
      </c>
      <c r="D26068" t="s">
        <v>37</v>
      </c>
      <c r="E26068" t="s">
        <v>77</v>
      </c>
      <c r="F26068" s="1">
        <v>44112</v>
      </c>
      <c r="G26068" t="s">
        <v>46485</v>
      </c>
      <c r="H26068" t="s">
        <v>43948</v>
      </c>
      <c r="I26068" t="s">
        <v>40</v>
      </c>
      <c r="J26068" s="5">
        <v>20488.10555</v>
      </c>
      <c r="K26068">
        <v>366</v>
      </c>
      <c r="L26068" t="s">
        <v>47</v>
      </c>
      <c r="M26068" s="1">
        <v>44114</v>
      </c>
      <c r="N26068" t="s">
        <v>24</v>
      </c>
      <c r="O26068" t="s">
        <v>25</v>
      </c>
      <c r="P26068" t="s">
        <v>111846</v>
      </c>
      <c r="Q26068">
        <v>2020</v>
      </c>
      <c r="R26068">
        <v>10</v>
      </c>
      <c r="S26068">
        <v>2</v>
      </c>
    </row>
    <row r="26069" spans="1:19" hidden="1" x14ac:dyDescent="0.35">
      <c r="A26069" t="s">
        <v>25974</v>
      </c>
      <c r="B26069">
        <v>69</v>
      </c>
      <c r="C26069" t="s">
        <v>36</v>
      </c>
      <c r="D26069" t="s">
        <v>104</v>
      </c>
      <c r="E26069" t="s">
        <v>28</v>
      </c>
      <c r="F26069" s="1">
        <v>44044</v>
      </c>
      <c r="G26069" t="s">
        <v>109998</v>
      </c>
      <c r="H26069" t="s">
        <v>109999</v>
      </c>
      <c r="I26069" t="s">
        <v>40</v>
      </c>
      <c r="J26069" s="5">
        <v>40412.909189999998</v>
      </c>
      <c r="K26069">
        <v>471</v>
      </c>
      <c r="L26069" t="s">
        <v>47</v>
      </c>
      <c r="M26069" s="1">
        <v>44069</v>
      </c>
      <c r="N26069" t="s">
        <v>33</v>
      </c>
      <c r="O26069" t="s">
        <v>48</v>
      </c>
      <c r="P26069" t="s">
        <v>111531</v>
      </c>
      <c r="Q26069">
        <v>2020</v>
      </c>
      <c r="R26069">
        <v>8</v>
      </c>
      <c r="S26069">
        <v>25</v>
      </c>
    </row>
    <row r="26070" spans="1:19" hidden="1" x14ac:dyDescent="0.35">
      <c r="A26070" t="s">
        <v>25974</v>
      </c>
      <c r="B26070">
        <v>59</v>
      </c>
      <c r="C26070" t="s">
        <v>36</v>
      </c>
      <c r="D26070" t="s">
        <v>60</v>
      </c>
      <c r="E26070" t="s">
        <v>94</v>
      </c>
      <c r="F26070" s="1">
        <v>45062</v>
      </c>
      <c r="G26070" t="s">
        <v>109060</v>
      </c>
      <c r="H26070" t="s">
        <v>109061</v>
      </c>
      <c r="I26070" t="s">
        <v>66</v>
      </c>
      <c r="J26070" s="5">
        <v>14489.941510000001</v>
      </c>
      <c r="K26070">
        <v>483</v>
      </c>
      <c r="L26070" t="s">
        <v>47</v>
      </c>
      <c r="M26070" s="1">
        <v>45089</v>
      </c>
      <c r="N26070" t="s">
        <v>24</v>
      </c>
      <c r="O26070" t="s">
        <v>34</v>
      </c>
      <c r="P26070" t="s">
        <v>111629</v>
      </c>
      <c r="Q26070">
        <v>2023</v>
      </c>
      <c r="R26070">
        <v>5</v>
      </c>
      <c r="S26070">
        <v>27</v>
      </c>
    </row>
    <row r="26071" spans="1:19" hidden="1" x14ac:dyDescent="0.35">
      <c r="A26071" t="s">
        <v>831</v>
      </c>
      <c r="B26071">
        <v>24</v>
      </c>
      <c r="C26071" t="s">
        <v>17</v>
      </c>
      <c r="D26071" t="s">
        <v>60</v>
      </c>
      <c r="E26071" t="s">
        <v>44</v>
      </c>
      <c r="F26071" s="1">
        <v>43844</v>
      </c>
      <c r="G26071" t="s">
        <v>35374</v>
      </c>
      <c r="H26071" t="s">
        <v>35375</v>
      </c>
      <c r="I26071" t="s">
        <v>40</v>
      </c>
      <c r="J26071" s="5">
        <v>14190.414839999999</v>
      </c>
      <c r="K26071">
        <v>498</v>
      </c>
      <c r="L26071" t="s">
        <v>23</v>
      </c>
      <c r="M26071" s="1">
        <v>43868</v>
      </c>
      <c r="N26071" t="s">
        <v>41</v>
      </c>
      <c r="O26071" t="s">
        <v>34</v>
      </c>
      <c r="P26071" t="s">
        <v>111405</v>
      </c>
      <c r="Q26071">
        <v>2020</v>
      </c>
      <c r="R26071">
        <v>1</v>
      </c>
      <c r="S26071">
        <v>24</v>
      </c>
    </row>
    <row r="26072" spans="1:19" hidden="1" x14ac:dyDescent="0.35">
      <c r="A26072" t="s">
        <v>831</v>
      </c>
      <c r="B26072">
        <v>57</v>
      </c>
      <c r="C26072" t="s">
        <v>36</v>
      </c>
      <c r="D26072" t="s">
        <v>37</v>
      </c>
      <c r="E26072" t="s">
        <v>44</v>
      </c>
      <c r="F26072" s="1">
        <v>44268</v>
      </c>
      <c r="G26072" t="s">
        <v>68366</v>
      </c>
      <c r="H26072" t="s">
        <v>68367</v>
      </c>
      <c r="I26072" t="s">
        <v>58</v>
      </c>
      <c r="J26072" s="5">
        <v>9934.7664449999993</v>
      </c>
      <c r="K26072">
        <v>252</v>
      </c>
      <c r="L26072" t="s">
        <v>32</v>
      </c>
      <c r="M26072" s="1">
        <v>44277</v>
      </c>
      <c r="N26072" t="s">
        <v>33</v>
      </c>
      <c r="O26072" t="s">
        <v>48</v>
      </c>
      <c r="P26072" t="s">
        <v>111934</v>
      </c>
      <c r="Q26072">
        <v>2021</v>
      </c>
      <c r="R26072">
        <v>3</v>
      </c>
      <c r="S26072">
        <v>9</v>
      </c>
    </row>
    <row r="26073" spans="1:19" hidden="1" x14ac:dyDescent="0.35">
      <c r="A26073" t="s">
        <v>100698</v>
      </c>
      <c r="B26073">
        <v>47</v>
      </c>
      <c r="C26073" t="s">
        <v>36</v>
      </c>
      <c r="D26073" t="s">
        <v>60</v>
      </c>
      <c r="E26073" t="s">
        <v>55</v>
      </c>
      <c r="F26073" s="1">
        <v>44508</v>
      </c>
      <c r="G26073" t="s">
        <v>51024</v>
      </c>
      <c r="H26073" t="s">
        <v>30398</v>
      </c>
      <c r="I26073" t="s">
        <v>31</v>
      </c>
      <c r="J26073" s="5">
        <v>19021.606769999999</v>
      </c>
      <c r="K26073">
        <v>233</v>
      </c>
      <c r="L26073" t="s">
        <v>47</v>
      </c>
      <c r="M26073" s="1">
        <v>44537</v>
      </c>
      <c r="N26073" t="s">
        <v>41</v>
      </c>
      <c r="O26073" t="s">
        <v>34</v>
      </c>
      <c r="P26073" t="s">
        <v>111988</v>
      </c>
      <c r="Q26073">
        <v>2021</v>
      </c>
      <c r="R26073">
        <v>11</v>
      </c>
      <c r="S26073">
        <v>29</v>
      </c>
    </row>
    <row r="26074" spans="1:19" hidden="1" x14ac:dyDescent="0.35">
      <c r="A26074" t="s">
        <v>94178</v>
      </c>
      <c r="B26074">
        <v>47</v>
      </c>
      <c r="C26074" t="s">
        <v>36</v>
      </c>
      <c r="D26074" t="s">
        <v>60</v>
      </c>
      <c r="E26074" t="s">
        <v>77</v>
      </c>
      <c r="F26074" s="1">
        <v>44636</v>
      </c>
      <c r="G26074" t="s">
        <v>53092</v>
      </c>
      <c r="H26074" t="s">
        <v>94179</v>
      </c>
      <c r="I26074" t="s">
        <v>58</v>
      </c>
      <c r="J26074" s="5">
        <v>4688.0443729999997</v>
      </c>
      <c r="K26074">
        <v>251</v>
      </c>
      <c r="L26074" t="s">
        <v>32</v>
      </c>
      <c r="M26074" s="1">
        <v>44657</v>
      </c>
      <c r="N26074" t="s">
        <v>33</v>
      </c>
      <c r="O26074" t="s">
        <v>25</v>
      </c>
      <c r="P26074" t="s">
        <v>111827</v>
      </c>
      <c r="Q26074">
        <v>2022</v>
      </c>
      <c r="R26074">
        <v>3</v>
      </c>
      <c r="S26074">
        <v>21</v>
      </c>
    </row>
    <row r="26075" spans="1:19" hidden="1" x14ac:dyDescent="0.35">
      <c r="A26075" t="s">
        <v>36983</v>
      </c>
      <c r="B26075">
        <v>70</v>
      </c>
      <c r="C26075" t="s">
        <v>17</v>
      </c>
      <c r="D26075" t="s">
        <v>43</v>
      </c>
      <c r="E26075" t="s">
        <v>77</v>
      </c>
      <c r="F26075" s="1">
        <v>44511</v>
      </c>
      <c r="G26075" t="s">
        <v>38943</v>
      </c>
      <c r="H26075" t="s">
        <v>38944</v>
      </c>
      <c r="I26075" t="s">
        <v>22</v>
      </c>
      <c r="J26075" s="5">
        <v>6271.9391869999999</v>
      </c>
      <c r="K26075">
        <v>402</v>
      </c>
      <c r="L26075" t="s">
        <v>32</v>
      </c>
      <c r="M26075" s="1">
        <v>44515</v>
      </c>
      <c r="N26075" t="s">
        <v>33</v>
      </c>
      <c r="O26075" t="s">
        <v>34</v>
      </c>
      <c r="P26075" t="s">
        <v>111978</v>
      </c>
      <c r="Q26075">
        <v>2021</v>
      </c>
      <c r="R26075">
        <v>11</v>
      </c>
      <c r="S26075">
        <v>4</v>
      </c>
    </row>
    <row r="26076" spans="1:19" hidden="1" x14ac:dyDescent="0.35">
      <c r="A26076" t="s">
        <v>8225</v>
      </c>
      <c r="B26076">
        <v>19</v>
      </c>
      <c r="C26076" t="s">
        <v>36</v>
      </c>
      <c r="D26076" t="s">
        <v>27</v>
      </c>
      <c r="E26076" t="s">
        <v>94</v>
      </c>
      <c r="F26076" s="1">
        <v>45310</v>
      </c>
      <c r="G26076" t="s">
        <v>43326</v>
      </c>
      <c r="H26076" t="s">
        <v>62423</v>
      </c>
      <c r="I26076" t="s">
        <v>40</v>
      </c>
      <c r="J26076" s="5">
        <v>35548.66418</v>
      </c>
      <c r="K26076">
        <v>125</v>
      </c>
      <c r="L26076" t="s">
        <v>47</v>
      </c>
      <c r="M26076" s="1">
        <v>45314</v>
      </c>
      <c r="N26076" t="s">
        <v>24</v>
      </c>
      <c r="O26076" t="s">
        <v>48</v>
      </c>
      <c r="P26076" t="s">
        <v>111862</v>
      </c>
      <c r="Q26076">
        <v>2024</v>
      </c>
      <c r="R26076">
        <v>1</v>
      </c>
      <c r="S26076">
        <v>4</v>
      </c>
    </row>
    <row r="26077" spans="1:19" hidden="1" x14ac:dyDescent="0.35">
      <c r="A26077" t="s">
        <v>8225</v>
      </c>
      <c r="B26077">
        <v>34</v>
      </c>
      <c r="C26077" t="s">
        <v>36</v>
      </c>
      <c r="D26077" t="s">
        <v>126</v>
      </c>
      <c r="E26077" t="s">
        <v>55</v>
      </c>
      <c r="F26077" s="1">
        <v>45055</v>
      </c>
      <c r="G26077" t="s">
        <v>8226</v>
      </c>
      <c r="H26077" t="s">
        <v>8227</v>
      </c>
      <c r="I26077" t="s">
        <v>31</v>
      </c>
      <c r="J26077" s="5">
        <v>32161.662619999999</v>
      </c>
      <c r="K26077">
        <v>293</v>
      </c>
      <c r="L26077" t="s">
        <v>47</v>
      </c>
      <c r="M26077" s="1">
        <v>45081</v>
      </c>
      <c r="N26077" t="s">
        <v>33</v>
      </c>
      <c r="O26077" t="s">
        <v>48</v>
      </c>
      <c r="P26077" t="s">
        <v>111864</v>
      </c>
      <c r="Q26077">
        <v>2023</v>
      </c>
      <c r="R26077">
        <v>5</v>
      </c>
      <c r="S26077">
        <v>26</v>
      </c>
    </row>
    <row r="26078" spans="1:19" hidden="1" x14ac:dyDescent="0.35">
      <c r="A26078" t="s">
        <v>8225</v>
      </c>
      <c r="B26078">
        <v>31</v>
      </c>
      <c r="C26078" t="s">
        <v>36</v>
      </c>
      <c r="D26078" t="s">
        <v>126</v>
      </c>
      <c r="E26078" t="s">
        <v>55</v>
      </c>
      <c r="F26078" s="1">
        <v>45055</v>
      </c>
      <c r="G26078" t="s">
        <v>8226</v>
      </c>
      <c r="H26078" t="s">
        <v>8227</v>
      </c>
      <c r="I26078" t="s">
        <v>31</v>
      </c>
      <c r="J26078" s="5">
        <v>32161.662619999999</v>
      </c>
      <c r="K26078">
        <v>293</v>
      </c>
      <c r="L26078" t="s">
        <v>47</v>
      </c>
      <c r="M26078" s="1">
        <v>45081</v>
      </c>
      <c r="N26078" t="s">
        <v>33</v>
      </c>
      <c r="O26078" t="s">
        <v>48</v>
      </c>
      <c r="P26078" t="s">
        <v>111864</v>
      </c>
      <c r="Q26078">
        <v>2023</v>
      </c>
      <c r="R26078">
        <v>5</v>
      </c>
      <c r="S26078">
        <v>26</v>
      </c>
    </row>
    <row r="26079" spans="1:19" hidden="1" x14ac:dyDescent="0.35">
      <c r="A26079" t="s">
        <v>9758</v>
      </c>
      <c r="B26079">
        <v>80</v>
      </c>
      <c r="C26079" t="s">
        <v>36</v>
      </c>
      <c r="D26079" t="s">
        <v>27</v>
      </c>
      <c r="E26079" t="s">
        <v>28</v>
      </c>
      <c r="F26079" s="1">
        <v>45353</v>
      </c>
      <c r="G26079" t="s">
        <v>53920</v>
      </c>
      <c r="H26079" t="s">
        <v>14306</v>
      </c>
      <c r="I26079" t="s">
        <v>22</v>
      </c>
      <c r="J26079" s="5">
        <v>10481.8411</v>
      </c>
      <c r="K26079">
        <v>284</v>
      </c>
      <c r="L26079" t="s">
        <v>32</v>
      </c>
      <c r="M26079" s="1">
        <v>45366</v>
      </c>
      <c r="N26079" t="s">
        <v>53</v>
      </c>
      <c r="O26079" t="s">
        <v>48</v>
      </c>
      <c r="P26079" t="s">
        <v>111659</v>
      </c>
      <c r="Q26079">
        <v>2024</v>
      </c>
      <c r="R26079">
        <v>3</v>
      </c>
      <c r="S26079">
        <v>13</v>
      </c>
    </row>
    <row r="26080" spans="1:19" hidden="1" x14ac:dyDescent="0.35">
      <c r="A26080" t="s">
        <v>9758</v>
      </c>
      <c r="B26080">
        <v>83</v>
      </c>
      <c r="C26080" t="s">
        <v>36</v>
      </c>
      <c r="D26080" t="s">
        <v>43</v>
      </c>
      <c r="E26080" t="s">
        <v>55</v>
      </c>
      <c r="F26080" s="1">
        <v>44574</v>
      </c>
      <c r="G26080" t="s">
        <v>9759</v>
      </c>
      <c r="H26080" t="s">
        <v>9760</v>
      </c>
      <c r="I26080" t="s">
        <v>22</v>
      </c>
      <c r="J26080" s="5">
        <v>18863.55357</v>
      </c>
      <c r="K26080">
        <v>256</v>
      </c>
      <c r="L26080" t="s">
        <v>23</v>
      </c>
      <c r="M26080" s="1">
        <v>44588</v>
      </c>
      <c r="N26080" t="s">
        <v>24</v>
      </c>
      <c r="O26080" t="s">
        <v>48</v>
      </c>
      <c r="P26080" t="s">
        <v>111833</v>
      </c>
      <c r="Q26080">
        <v>2022</v>
      </c>
      <c r="R26080">
        <v>1</v>
      </c>
      <c r="S26080">
        <v>14</v>
      </c>
    </row>
    <row r="26081" spans="1:19" hidden="1" x14ac:dyDescent="0.35">
      <c r="A26081" t="s">
        <v>9758</v>
      </c>
      <c r="B26081">
        <v>78</v>
      </c>
      <c r="C26081" t="s">
        <v>36</v>
      </c>
      <c r="D26081" t="s">
        <v>43</v>
      </c>
      <c r="E26081" t="s">
        <v>55</v>
      </c>
      <c r="F26081" s="1">
        <v>44574</v>
      </c>
      <c r="G26081" t="s">
        <v>9759</v>
      </c>
      <c r="H26081" t="s">
        <v>9760</v>
      </c>
      <c r="I26081" t="s">
        <v>22</v>
      </c>
      <c r="J26081" s="5">
        <v>18863.55357</v>
      </c>
      <c r="K26081">
        <v>256</v>
      </c>
      <c r="L26081" t="s">
        <v>23</v>
      </c>
      <c r="M26081" s="1">
        <v>44588</v>
      </c>
      <c r="N26081" t="s">
        <v>24</v>
      </c>
      <c r="O26081" t="s">
        <v>48</v>
      </c>
      <c r="P26081" t="s">
        <v>111833</v>
      </c>
      <c r="Q26081">
        <v>2022</v>
      </c>
      <c r="R26081">
        <v>1</v>
      </c>
      <c r="S26081">
        <v>14</v>
      </c>
    </row>
    <row r="26082" spans="1:19" hidden="1" x14ac:dyDescent="0.35">
      <c r="A26082" t="s">
        <v>96244</v>
      </c>
      <c r="B26082">
        <v>38</v>
      </c>
      <c r="C26082" t="s">
        <v>36</v>
      </c>
      <c r="D26082" t="s">
        <v>104</v>
      </c>
      <c r="E26082" t="s">
        <v>77</v>
      </c>
      <c r="F26082" s="1">
        <v>44455</v>
      </c>
      <c r="G26082" t="s">
        <v>95747</v>
      </c>
      <c r="H26082" t="s">
        <v>96245</v>
      </c>
      <c r="I26082" t="s">
        <v>66</v>
      </c>
      <c r="J26082" s="5">
        <v>32210.94859</v>
      </c>
      <c r="K26082">
        <v>399</v>
      </c>
      <c r="L26082" t="s">
        <v>23</v>
      </c>
      <c r="M26082" s="1">
        <v>44456</v>
      </c>
      <c r="N26082" t="s">
        <v>80</v>
      </c>
      <c r="O26082" t="s">
        <v>25</v>
      </c>
      <c r="P26082" t="s">
        <v>111449</v>
      </c>
      <c r="Q26082">
        <v>2021</v>
      </c>
      <c r="R26082">
        <v>9</v>
      </c>
      <c r="S26082">
        <v>1</v>
      </c>
    </row>
    <row r="26083" spans="1:19" hidden="1" x14ac:dyDescent="0.35">
      <c r="A26083" t="s">
        <v>69158</v>
      </c>
      <c r="B26083">
        <v>41</v>
      </c>
      <c r="C26083" t="s">
        <v>36</v>
      </c>
      <c r="D26083" t="s">
        <v>18</v>
      </c>
      <c r="E26083" t="s">
        <v>94</v>
      </c>
      <c r="F26083" s="1">
        <v>43618</v>
      </c>
      <c r="G26083" t="s">
        <v>70637</v>
      </c>
      <c r="H26083" t="s">
        <v>70638</v>
      </c>
      <c r="I26083" t="s">
        <v>58</v>
      </c>
      <c r="J26083" s="5">
        <v>17189.80328</v>
      </c>
      <c r="K26083">
        <v>316</v>
      </c>
      <c r="L26083" t="s">
        <v>23</v>
      </c>
      <c r="M26083" s="1">
        <v>43632</v>
      </c>
      <c r="N26083" t="s">
        <v>80</v>
      </c>
      <c r="O26083" t="s">
        <v>48</v>
      </c>
      <c r="P26083" t="s">
        <v>111439</v>
      </c>
      <c r="Q26083">
        <v>2019</v>
      </c>
      <c r="R26083">
        <v>6</v>
      </c>
      <c r="S26083">
        <v>14</v>
      </c>
    </row>
    <row r="26084" spans="1:19" hidden="1" x14ac:dyDescent="0.35">
      <c r="A26084" t="s">
        <v>69158</v>
      </c>
      <c r="B26084">
        <v>84</v>
      </c>
      <c r="C26084" t="s">
        <v>17</v>
      </c>
      <c r="D26084" t="s">
        <v>50</v>
      </c>
      <c r="E26084" t="s">
        <v>44</v>
      </c>
      <c r="F26084" s="1">
        <v>43638</v>
      </c>
      <c r="G26084" t="s">
        <v>69159</v>
      </c>
      <c r="H26084" t="s">
        <v>69160</v>
      </c>
      <c r="I26084" t="s">
        <v>22</v>
      </c>
      <c r="J26084" s="5">
        <v>38426.308779999999</v>
      </c>
      <c r="K26084">
        <v>344</v>
      </c>
      <c r="L26084" t="s">
        <v>23</v>
      </c>
      <c r="M26084" s="1">
        <v>43640</v>
      </c>
      <c r="N26084" t="s">
        <v>33</v>
      </c>
      <c r="O26084" t="s">
        <v>34</v>
      </c>
      <c r="P26084" t="s">
        <v>111584</v>
      </c>
      <c r="Q26084">
        <v>2019</v>
      </c>
      <c r="R26084">
        <v>6</v>
      </c>
      <c r="S26084">
        <v>2</v>
      </c>
    </row>
    <row r="26085" spans="1:19" hidden="1" x14ac:dyDescent="0.35">
      <c r="A26085" t="s">
        <v>65656</v>
      </c>
      <c r="B26085">
        <v>77</v>
      </c>
      <c r="C26085" t="s">
        <v>17</v>
      </c>
      <c r="D26085" t="s">
        <v>60</v>
      </c>
      <c r="E26085" t="s">
        <v>55</v>
      </c>
      <c r="F26085" s="1">
        <v>43871</v>
      </c>
      <c r="G26085" t="s">
        <v>65657</v>
      </c>
      <c r="H26085" t="s">
        <v>65658</v>
      </c>
      <c r="I26085" t="s">
        <v>22</v>
      </c>
      <c r="J26085" s="5">
        <v>8048.7276599999996</v>
      </c>
      <c r="K26085">
        <v>305</v>
      </c>
      <c r="L26085" t="s">
        <v>47</v>
      </c>
      <c r="M26085" s="1">
        <v>43888</v>
      </c>
      <c r="N26085" t="s">
        <v>80</v>
      </c>
      <c r="O26085" t="s">
        <v>34</v>
      </c>
      <c r="P26085" t="s">
        <v>111768</v>
      </c>
      <c r="Q26085">
        <v>2020</v>
      </c>
      <c r="R26085">
        <v>2</v>
      </c>
      <c r="S26085">
        <v>17</v>
      </c>
    </row>
    <row r="26086" spans="1:19" hidden="1" x14ac:dyDescent="0.35">
      <c r="A26086" t="s">
        <v>65656</v>
      </c>
      <c r="B26086">
        <v>79</v>
      </c>
      <c r="C26086" t="s">
        <v>17</v>
      </c>
      <c r="D26086" t="s">
        <v>60</v>
      </c>
      <c r="E26086" t="s">
        <v>55</v>
      </c>
      <c r="F26086" s="1">
        <v>43871</v>
      </c>
      <c r="G26086" t="s">
        <v>65657</v>
      </c>
      <c r="H26086" t="s">
        <v>65658</v>
      </c>
      <c r="I26086" t="s">
        <v>22</v>
      </c>
      <c r="J26086" s="5">
        <v>8048.7276599999996</v>
      </c>
      <c r="K26086">
        <v>305</v>
      </c>
      <c r="L26086" t="s">
        <v>47</v>
      </c>
      <c r="M26086" s="1">
        <v>43888</v>
      </c>
      <c r="N26086" t="s">
        <v>80</v>
      </c>
      <c r="O26086" t="s">
        <v>34</v>
      </c>
      <c r="P26086" t="s">
        <v>111768</v>
      </c>
      <c r="Q26086">
        <v>2020</v>
      </c>
      <c r="R26086">
        <v>2</v>
      </c>
      <c r="S26086">
        <v>17</v>
      </c>
    </row>
    <row r="26087" spans="1:19" hidden="1" x14ac:dyDescent="0.35">
      <c r="A26087" t="s">
        <v>91009</v>
      </c>
      <c r="B26087">
        <v>27</v>
      </c>
      <c r="C26087" t="s">
        <v>17</v>
      </c>
      <c r="D26087" t="s">
        <v>37</v>
      </c>
      <c r="E26087" t="s">
        <v>19</v>
      </c>
      <c r="F26087" s="1">
        <v>44690</v>
      </c>
      <c r="G26087" t="s">
        <v>91010</v>
      </c>
      <c r="H26087" t="s">
        <v>91011</v>
      </c>
      <c r="I26087" t="s">
        <v>40</v>
      </c>
      <c r="J26087" s="5">
        <v>40522.091999999997</v>
      </c>
      <c r="K26087">
        <v>254</v>
      </c>
      <c r="L26087" t="s">
        <v>32</v>
      </c>
      <c r="M26087" s="1">
        <v>44696</v>
      </c>
      <c r="N26087" t="s">
        <v>53</v>
      </c>
      <c r="O26087" t="s">
        <v>25</v>
      </c>
      <c r="P26087" t="s">
        <v>111487</v>
      </c>
      <c r="Q26087">
        <v>2022</v>
      </c>
      <c r="R26087">
        <v>5</v>
      </c>
      <c r="S26087">
        <v>6</v>
      </c>
    </row>
    <row r="26088" spans="1:19" hidden="1" x14ac:dyDescent="0.35">
      <c r="A26088" t="s">
        <v>91009</v>
      </c>
      <c r="B26088">
        <v>42</v>
      </c>
      <c r="C26088" t="s">
        <v>17</v>
      </c>
      <c r="D26088" t="s">
        <v>60</v>
      </c>
      <c r="E26088" t="s">
        <v>55</v>
      </c>
      <c r="F26088" s="1">
        <v>44809</v>
      </c>
      <c r="G26088" t="s">
        <v>91589</v>
      </c>
      <c r="H26088" t="s">
        <v>91590</v>
      </c>
      <c r="I26088" t="s">
        <v>66</v>
      </c>
      <c r="J26088" s="5">
        <v>48818.176610000002</v>
      </c>
      <c r="K26088">
        <v>451</v>
      </c>
      <c r="L26088" t="s">
        <v>32</v>
      </c>
      <c r="M26088" s="1">
        <v>44830</v>
      </c>
      <c r="N26088" t="s">
        <v>33</v>
      </c>
      <c r="O26088" t="s">
        <v>34</v>
      </c>
      <c r="P26088" t="s">
        <v>111915</v>
      </c>
      <c r="Q26088">
        <v>2022</v>
      </c>
      <c r="R26088">
        <v>9</v>
      </c>
      <c r="S26088">
        <v>21</v>
      </c>
    </row>
    <row r="26089" spans="1:19" hidden="1" x14ac:dyDescent="0.35">
      <c r="A26089" t="s">
        <v>20086</v>
      </c>
      <c r="B26089">
        <v>64</v>
      </c>
      <c r="C26089" t="s">
        <v>17</v>
      </c>
      <c r="D26089" t="s">
        <v>18</v>
      </c>
      <c r="E26089" t="s">
        <v>94</v>
      </c>
      <c r="F26089" s="1">
        <v>44324</v>
      </c>
      <c r="G26089" t="s">
        <v>14918</v>
      </c>
      <c r="H26089" t="s">
        <v>20087</v>
      </c>
      <c r="I26089" t="s">
        <v>22</v>
      </c>
      <c r="J26089" s="5">
        <v>36673.993569999999</v>
      </c>
      <c r="K26089">
        <v>131</v>
      </c>
      <c r="L26089" t="s">
        <v>47</v>
      </c>
      <c r="M26089" s="1">
        <v>44332</v>
      </c>
      <c r="N26089" t="s">
        <v>53</v>
      </c>
      <c r="O26089" t="s">
        <v>25</v>
      </c>
      <c r="P26089" t="s">
        <v>112107</v>
      </c>
      <c r="Q26089">
        <v>2021</v>
      </c>
      <c r="R26089">
        <v>5</v>
      </c>
      <c r="S26089">
        <v>8</v>
      </c>
    </row>
    <row r="26090" spans="1:19" x14ac:dyDescent="0.35">
      <c r="A26090" t="s">
        <v>78517</v>
      </c>
      <c r="B26090">
        <v>67</v>
      </c>
      <c r="C26090" t="s">
        <v>17</v>
      </c>
      <c r="D26090" t="s">
        <v>43</v>
      </c>
      <c r="E26090" t="s">
        <v>77</v>
      </c>
      <c r="F26090" s="1">
        <v>44253</v>
      </c>
      <c r="G26090" t="s">
        <v>78518</v>
      </c>
      <c r="H26090" t="s">
        <v>33175</v>
      </c>
      <c r="I26090" t="s">
        <v>58</v>
      </c>
      <c r="J26090" s="5">
        <v>12195.96377</v>
      </c>
      <c r="K26090">
        <v>267</v>
      </c>
      <c r="L26090" t="s">
        <v>32</v>
      </c>
      <c r="M26090" s="1">
        <v>44282</v>
      </c>
      <c r="N26090" t="s">
        <v>80</v>
      </c>
      <c r="O26090" t="s">
        <v>25</v>
      </c>
      <c r="P26090" t="s">
        <v>111668</v>
      </c>
      <c r="Q26090">
        <v>2021</v>
      </c>
      <c r="R26090">
        <v>2</v>
      </c>
      <c r="S26090">
        <v>29</v>
      </c>
    </row>
    <row r="26091" spans="1:19" hidden="1" x14ac:dyDescent="0.35">
      <c r="A26091" t="s">
        <v>1691</v>
      </c>
      <c r="B26091">
        <v>28</v>
      </c>
      <c r="C26091" t="s">
        <v>36</v>
      </c>
      <c r="D26091" t="s">
        <v>18</v>
      </c>
      <c r="E26091" t="s">
        <v>94</v>
      </c>
      <c r="F26091" s="1">
        <v>44871</v>
      </c>
      <c r="G26091" t="s">
        <v>42248</v>
      </c>
      <c r="H26091" t="s">
        <v>43729</v>
      </c>
      <c r="I26091" t="s">
        <v>58</v>
      </c>
      <c r="J26091" s="5">
        <v>35198.368009999998</v>
      </c>
      <c r="K26091">
        <v>199</v>
      </c>
      <c r="L26091" t="s">
        <v>32</v>
      </c>
      <c r="M26091" s="1">
        <v>44885</v>
      </c>
      <c r="N26091" t="s">
        <v>80</v>
      </c>
      <c r="O26091" t="s">
        <v>34</v>
      </c>
      <c r="P26091" t="s">
        <v>111584</v>
      </c>
      <c r="Q26091">
        <v>2022</v>
      </c>
      <c r="R26091">
        <v>11</v>
      </c>
      <c r="S26091">
        <v>14</v>
      </c>
    </row>
    <row r="26092" spans="1:19" hidden="1" x14ac:dyDescent="0.35">
      <c r="A26092" t="s">
        <v>1691</v>
      </c>
      <c r="B26092">
        <v>53</v>
      </c>
      <c r="C26092" t="s">
        <v>17</v>
      </c>
      <c r="D26092" t="s">
        <v>104</v>
      </c>
      <c r="E26092" t="s">
        <v>94</v>
      </c>
      <c r="F26092" s="1">
        <v>43985</v>
      </c>
      <c r="G26092" t="s">
        <v>9117</v>
      </c>
      <c r="H26092" t="s">
        <v>88808</v>
      </c>
      <c r="I26092" t="s">
        <v>66</v>
      </c>
      <c r="J26092" s="5">
        <v>13439.08323</v>
      </c>
      <c r="K26092">
        <v>370</v>
      </c>
      <c r="L26092" t="s">
        <v>47</v>
      </c>
      <c r="M26092" s="1">
        <v>44001</v>
      </c>
      <c r="N26092" t="s">
        <v>24</v>
      </c>
      <c r="O26092" t="s">
        <v>48</v>
      </c>
      <c r="P26092" t="s">
        <v>111593</v>
      </c>
      <c r="Q26092">
        <v>2020</v>
      </c>
      <c r="R26092">
        <v>6</v>
      </c>
      <c r="S26092">
        <v>16</v>
      </c>
    </row>
    <row r="26093" spans="1:19" hidden="1" x14ac:dyDescent="0.35">
      <c r="A26093" t="s">
        <v>1691</v>
      </c>
      <c r="B26093">
        <v>59</v>
      </c>
      <c r="C26093" t="s">
        <v>17</v>
      </c>
      <c r="D26093" t="s">
        <v>37</v>
      </c>
      <c r="E26093" t="s">
        <v>55</v>
      </c>
      <c r="F26093" s="1">
        <v>43744</v>
      </c>
      <c r="G26093" t="s">
        <v>1692</v>
      </c>
      <c r="H26093" t="s">
        <v>1693</v>
      </c>
      <c r="I26093" t="s">
        <v>66</v>
      </c>
      <c r="J26093" s="5">
        <v>6539.7603319999998</v>
      </c>
      <c r="K26093">
        <v>270</v>
      </c>
      <c r="L26093" t="s">
        <v>23</v>
      </c>
      <c r="M26093" s="1">
        <v>43762</v>
      </c>
      <c r="N26093" t="s">
        <v>41</v>
      </c>
      <c r="O26093" t="s">
        <v>48</v>
      </c>
      <c r="P26093" t="s">
        <v>111682</v>
      </c>
      <c r="Q26093">
        <v>2019</v>
      </c>
      <c r="R26093">
        <v>10</v>
      </c>
      <c r="S26093">
        <v>18</v>
      </c>
    </row>
    <row r="26094" spans="1:19" hidden="1" x14ac:dyDescent="0.35">
      <c r="A26094" t="s">
        <v>1691</v>
      </c>
      <c r="B26094">
        <v>62</v>
      </c>
      <c r="C26094" t="s">
        <v>36</v>
      </c>
      <c r="D26094" t="s">
        <v>50</v>
      </c>
      <c r="E26094" t="s">
        <v>28</v>
      </c>
      <c r="F26094" s="1">
        <v>45400</v>
      </c>
      <c r="G26094" t="s">
        <v>109744</v>
      </c>
      <c r="H26094" t="s">
        <v>109745</v>
      </c>
      <c r="I26094" t="s">
        <v>58</v>
      </c>
      <c r="J26094" s="5">
        <v>20891.82447</v>
      </c>
      <c r="K26094">
        <v>273</v>
      </c>
      <c r="L26094" t="s">
        <v>23</v>
      </c>
      <c r="M26094" s="1">
        <v>45428</v>
      </c>
      <c r="N26094" t="s">
        <v>33</v>
      </c>
      <c r="O26094" t="s">
        <v>48</v>
      </c>
      <c r="P26094" t="s">
        <v>111805</v>
      </c>
      <c r="Q26094">
        <v>2024</v>
      </c>
      <c r="R26094">
        <v>4</v>
      </c>
      <c r="S26094">
        <v>28</v>
      </c>
    </row>
    <row r="26095" spans="1:19" hidden="1" x14ac:dyDescent="0.35">
      <c r="A26095" t="s">
        <v>80898</v>
      </c>
      <c r="B26095">
        <v>24</v>
      </c>
      <c r="C26095" t="s">
        <v>17</v>
      </c>
      <c r="D26095" t="s">
        <v>104</v>
      </c>
      <c r="E26095" t="s">
        <v>28</v>
      </c>
      <c r="F26095" s="1">
        <v>44908</v>
      </c>
      <c r="G26095" t="s">
        <v>80899</v>
      </c>
      <c r="H26095" t="s">
        <v>80900</v>
      </c>
      <c r="I26095" t="s">
        <v>22</v>
      </c>
      <c r="J26095" s="5">
        <v>29521.07502</v>
      </c>
      <c r="K26095">
        <v>239</v>
      </c>
      <c r="L26095" t="s">
        <v>47</v>
      </c>
      <c r="M26095" s="1">
        <v>44929</v>
      </c>
      <c r="N26095" t="s">
        <v>33</v>
      </c>
      <c r="O26095" t="s">
        <v>25</v>
      </c>
      <c r="P26095" t="s">
        <v>111630</v>
      </c>
      <c r="Q26095">
        <v>2022</v>
      </c>
      <c r="R26095">
        <v>12</v>
      </c>
      <c r="S26095">
        <v>21</v>
      </c>
    </row>
    <row r="26096" spans="1:19" hidden="1" x14ac:dyDescent="0.35">
      <c r="A26096" t="s">
        <v>272</v>
      </c>
      <c r="B26096">
        <v>74</v>
      </c>
      <c r="C26096" t="s">
        <v>17</v>
      </c>
      <c r="D26096" t="s">
        <v>104</v>
      </c>
      <c r="E26096" t="s">
        <v>94</v>
      </c>
      <c r="F26096" s="1">
        <v>44978</v>
      </c>
      <c r="G26096" t="s">
        <v>69995</v>
      </c>
      <c r="H26096" t="s">
        <v>69996</v>
      </c>
      <c r="I26096" t="s">
        <v>40</v>
      </c>
      <c r="J26096" s="5">
        <v>35786.297380000004</v>
      </c>
      <c r="K26096">
        <v>283</v>
      </c>
      <c r="L26096" t="s">
        <v>32</v>
      </c>
      <c r="M26096" s="1">
        <v>45005</v>
      </c>
      <c r="N26096" t="s">
        <v>80</v>
      </c>
      <c r="O26096" t="s">
        <v>48</v>
      </c>
      <c r="P26096" t="s">
        <v>111210</v>
      </c>
      <c r="Q26096">
        <v>2023</v>
      </c>
      <c r="R26096">
        <v>2</v>
      </c>
      <c r="S26096">
        <v>27</v>
      </c>
    </row>
    <row r="26097" spans="1:19" hidden="1" x14ac:dyDescent="0.35">
      <c r="A26097" t="s">
        <v>272</v>
      </c>
      <c r="B26097">
        <v>32</v>
      </c>
      <c r="C26097" t="s">
        <v>17</v>
      </c>
      <c r="D26097" t="s">
        <v>126</v>
      </c>
      <c r="E26097" t="s">
        <v>44</v>
      </c>
      <c r="F26097" s="1">
        <v>45414</v>
      </c>
      <c r="G26097" t="s">
        <v>14080</v>
      </c>
      <c r="H26097" t="s">
        <v>108987</v>
      </c>
      <c r="I26097" t="s">
        <v>66</v>
      </c>
      <c r="J26097" s="5">
        <v>23035.11044</v>
      </c>
      <c r="K26097">
        <v>463</v>
      </c>
      <c r="L26097" t="s">
        <v>32</v>
      </c>
      <c r="M26097" s="1">
        <v>45429</v>
      </c>
      <c r="N26097" t="s">
        <v>24</v>
      </c>
      <c r="O26097" t="s">
        <v>48</v>
      </c>
      <c r="P26097" t="s">
        <v>111233</v>
      </c>
      <c r="Q26097">
        <v>2024</v>
      </c>
      <c r="R26097">
        <v>5</v>
      </c>
      <c r="S26097">
        <v>15</v>
      </c>
    </row>
    <row r="26098" spans="1:19" hidden="1" x14ac:dyDescent="0.35">
      <c r="A26098" t="s">
        <v>272</v>
      </c>
      <c r="B26098">
        <v>54</v>
      </c>
      <c r="C26098" t="s">
        <v>36</v>
      </c>
      <c r="D26098" t="s">
        <v>37</v>
      </c>
      <c r="E26098" t="s">
        <v>94</v>
      </c>
      <c r="F26098" s="1">
        <v>43793</v>
      </c>
      <c r="G26098" t="s">
        <v>87179</v>
      </c>
      <c r="H26098" t="s">
        <v>87180</v>
      </c>
      <c r="I26098" t="s">
        <v>40</v>
      </c>
      <c r="J26098" s="5">
        <v>41672.812839999999</v>
      </c>
      <c r="K26098">
        <v>469</v>
      </c>
      <c r="L26098" t="s">
        <v>32</v>
      </c>
      <c r="M26098" s="1">
        <v>43796</v>
      </c>
      <c r="N26098" t="s">
        <v>53</v>
      </c>
      <c r="O26098" t="s">
        <v>25</v>
      </c>
      <c r="P26098" t="s">
        <v>111446</v>
      </c>
      <c r="Q26098">
        <v>2019</v>
      </c>
      <c r="R26098">
        <v>11</v>
      </c>
      <c r="S26098">
        <v>3</v>
      </c>
    </row>
    <row r="26099" spans="1:19" hidden="1" x14ac:dyDescent="0.35">
      <c r="A26099" t="s">
        <v>272</v>
      </c>
      <c r="B26099">
        <v>26</v>
      </c>
      <c r="C26099" t="s">
        <v>17</v>
      </c>
      <c r="D26099" t="s">
        <v>104</v>
      </c>
      <c r="E26099" t="s">
        <v>94</v>
      </c>
      <c r="F26099" s="1">
        <v>43992</v>
      </c>
      <c r="G26099" t="s">
        <v>59833</v>
      </c>
      <c r="H26099" t="s">
        <v>25962</v>
      </c>
      <c r="I26099" t="s">
        <v>31</v>
      </c>
      <c r="J26099" s="5">
        <v>28289.82748</v>
      </c>
      <c r="K26099">
        <v>248</v>
      </c>
      <c r="L26099" t="s">
        <v>47</v>
      </c>
      <c r="M26099" s="1">
        <v>43999</v>
      </c>
      <c r="N26099" t="s">
        <v>41</v>
      </c>
      <c r="O26099" t="s">
        <v>34</v>
      </c>
      <c r="P26099" t="s">
        <v>111659</v>
      </c>
      <c r="Q26099">
        <v>2020</v>
      </c>
      <c r="R26099">
        <v>6</v>
      </c>
      <c r="S26099">
        <v>7</v>
      </c>
    </row>
    <row r="26100" spans="1:19" hidden="1" x14ac:dyDescent="0.35">
      <c r="A26100" t="s">
        <v>272</v>
      </c>
      <c r="B26100">
        <v>74</v>
      </c>
      <c r="C26100" t="s">
        <v>36</v>
      </c>
      <c r="D26100" t="s">
        <v>27</v>
      </c>
      <c r="E26100" t="s">
        <v>94</v>
      </c>
      <c r="F26100" s="1">
        <v>44513</v>
      </c>
      <c r="G26100" t="s">
        <v>273</v>
      </c>
      <c r="H26100" t="s">
        <v>274</v>
      </c>
      <c r="I26100" t="s">
        <v>58</v>
      </c>
      <c r="J26100" s="5">
        <v>29850.879730000001</v>
      </c>
      <c r="K26100">
        <v>131</v>
      </c>
      <c r="L26100" t="s">
        <v>32</v>
      </c>
      <c r="M26100" s="1">
        <v>44537</v>
      </c>
      <c r="N26100" t="s">
        <v>24</v>
      </c>
      <c r="O26100" t="s">
        <v>34</v>
      </c>
      <c r="P26100" t="s">
        <v>111976</v>
      </c>
      <c r="Q26100">
        <v>2021</v>
      </c>
      <c r="R26100">
        <v>11</v>
      </c>
      <c r="S26100">
        <v>24</v>
      </c>
    </row>
    <row r="26101" spans="1:19" hidden="1" x14ac:dyDescent="0.35">
      <c r="A26101" t="s">
        <v>3958</v>
      </c>
      <c r="B26101">
        <v>26</v>
      </c>
      <c r="C26101" t="s">
        <v>17</v>
      </c>
      <c r="D26101" t="s">
        <v>18</v>
      </c>
      <c r="E26101" t="s">
        <v>94</v>
      </c>
      <c r="F26101" s="1">
        <v>44011</v>
      </c>
      <c r="G26101" t="s">
        <v>14772</v>
      </c>
      <c r="H26101" t="s">
        <v>14773</v>
      </c>
      <c r="I26101" t="s">
        <v>58</v>
      </c>
      <c r="J26101" s="5">
        <v>13274.98479</v>
      </c>
      <c r="K26101">
        <v>391</v>
      </c>
      <c r="L26101" t="s">
        <v>23</v>
      </c>
      <c r="M26101" s="1">
        <v>44028</v>
      </c>
      <c r="N26101" t="s">
        <v>33</v>
      </c>
      <c r="O26101" t="s">
        <v>25</v>
      </c>
      <c r="P26101" t="s">
        <v>111308</v>
      </c>
      <c r="Q26101">
        <v>2020</v>
      </c>
      <c r="R26101">
        <v>6</v>
      </c>
      <c r="S26101">
        <v>17</v>
      </c>
    </row>
    <row r="26102" spans="1:19" hidden="1" x14ac:dyDescent="0.35">
      <c r="A26102" t="s">
        <v>3958</v>
      </c>
      <c r="B26102">
        <v>36</v>
      </c>
      <c r="C26102" t="s">
        <v>17</v>
      </c>
      <c r="D26102" t="s">
        <v>37</v>
      </c>
      <c r="E26102" t="s">
        <v>77</v>
      </c>
      <c r="F26102" s="1">
        <v>43614</v>
      </c>
      <c r="G26102" t="s">
        <v>31365</v>
      </c>
      <c r="H26102" t="s">
        <v>59458</v>
      </c>
      <c r="I26102" t="s">
        <v>22</v>
      </c>
      <c r="J26102" s="5">
        <v>40878.797509999997</v>
      </c>
      <c r="K26102">
        <v>396</v>
      </c>
      <c r="L26102" t="s">
        <v>23</v>
      </c>
      <c r="M26102" s="1">
        <v>43619</v>
      </c>
      <c r="N26102" t="s">
        <v>41</v>
      </c>
      <c r="O26102" t="s">
        <v>25</v>
      </c>
      <c r="P26102" t="s">
        <v>111303</v>
      </c>
      <c r="Q26102">
        <v>2019</v>
      </c>
      <c r="R26102">
        <v>5</v>
      </c>
      <c r="S26102">
        <v>5</v>
      </c>
    </row>
    <row r="26103" spans="1:19" hidden="1" x14ac:dyDescent="0.35">
      <c r="A26103" t="s">
        <v>3958</v>
      </c>
      <c r="B26103">
        <v>66</v>
      </c>
      <c r="C26103" t="s">
        <v>36</v>
      </c>
      <c r="D26103" t="s">
        <v>60</v>
      </c>
      <c r="E26103" t="s">
        <v>55</v>
      </c>
      <c r="F26103" s="1">
        <v>44380</v>
      </c>
      <c r="G26103" t="s">
        <v>50627</v>
      </c>
      <c r="H26103" t="s">
        <v>50628</v>
      </c>
      <c r="I26103" t="s">
        <v>22</v>
      </c>
      <c r="J26103" s="5">
        <v>29991.23184</v>
      </c>
      <c r="K26103">
        <v>138</v>
      </c>
      <c r="L26103" t="s">
        <v>32</v>
      </c>
      <c r="M26103" s="1">
        <v>44392</v>
      </c>
      <c r="N26103" t="s">
        <v>24</v>
      </c>
      <c r="O26103" t="s">
        <v>48</v>
      </c>
      <c r="P26103" t="s">
        <v>111571</v>
      </c>
      <c r="Q26103">
        <v>2021</v>
      </c>
      <c r="R26103">
        <v>7</v>
      </c>
      <c r="S26103">
        <v>12</v>
      </c>
    </row>
    <row r="26104" spans="1:19" hidden="1" x14ac:dyDescent="0.35">
      <c r="A26104" t="s">
        <v>3958</v>
      </c>
      <c r="B26104">
        <v>74</v>
      </c>
      <c r="C26104" t="s">
        <v>36</v>
      </c>
      <c r="D26104" t="s">
        <v>37</v>
      </c>
      <c r="E26104" t="s">
        <v>77</v>
      </c>
      <c r="F26104" s="1">
        <v>45316</v>
      </c>
      <c r="G26104" t="s">
        <v>74080</v>
      </c>
      <c r="H26104" t="s">
        <v>99265</v>
      </c>
      <c r="I26104" t="s">
        <v>40</v>
      </c>
      <c r="J26104" s="5">
        <v>28399.165779999999</v>
      </c>
      <c r="K26104">
        <v>145</v>
      </c>
      <c r="L26104" t="s">
        <v>23</v>
      </c>
      <c r="M26104" s="1">
        <v>45318</v>
      </c>
      <c r="N26104" t="s">
        <v>33</v>
      </c>
      <c r="O26104" t="s">
        <v>48</v>
      </c>
      <c r="P26104" t="s">
        <v>111609</v>
      </c>
      <c r="Q26104">
        <v>2024</v>
      </c>
      <c r="R26104">
        <v>1</v>
      </c>
      <c r="S26104">
        <v>2</v>
      </c>
    </row>
    <row r="26105" spans="1:19" hidden="1" x14ac:dyDescent="0.35">
      <c r="A26105" t="s">
        <v>3958</v>
      </c>
      <c r="B26105">
        <v>81</v>
      </c>
      <c r="C26105" t="s">
        <v>17</v>
      </c>
      <c r="D26105" t="s">
        <v>104</v>
      </c>
      <c r="E26105" t="s">
        <v>94</v>
      </c>
      <c r="F26105" s="1">
        <v>44902</v>
      </c>
      <c r="G26105" t="s">
        <v>65102</v>
      </c>
      <c r="H26105" t="s">
        <v>65103</v>
      </c>
      <c r="I26105" t="s">
        <v>66</v>
      </c>
      <c r="J26105" s="5">
        <v>1267.06936</v>
      </c>
      <c r="K26105">
        <v>317</v>
      </c>
      <c r="L26105" t="s">
        <v>47</v>
      </c>
      <c r="M26105" s="1">
        <v>44930</v>
      </c>
      <c r="N26105" t="s">
        <v>41</v>
      </c>
      <c r="O26105" t="s">
        <v>48</v>
      </c>
      <c r="P26105" t="s">
        <v>111866</v>
      </c>
      <c r="Q26105">
        <v>2022</v>
      </c>
      <c r="R26105">
        <v>12</v>
      </c>
      <c r="S26105">
        <v>28</v>
      </c>
    </row>
    <row r="26106" spans="1:19" hidden="1" x14ac:dyDescent="0.35">
      <c r="A26106" t="s">
        <v>3958</v>
      </c>
      <c r="B26106">
        <v>52</v>
      </c>
      <c r="C26106" t="s">
        <v>17</v>
      </c>
      <c r="D26106" t="s">
        <v>104</v>
      </c>
      <c r="E26106" t="s">
        <v>44</v>
      </c>
      <c r="F26106" s="1">
        <v>45412</v>
      </c>
      <c r="G26106" t="s">
        <v>3959</v>
      </c>
      <c r="H26106" t="s">
        <v>3960</v>
      </c>
      <c r="I26106" t="s">
        <v>22</v>
      </c>
      <c r="J26106" s="5">
        <v>6789.9179119999999</v>
      </c>
      <c r="K26106">
        <v>301</v>
      </c>
      <c r="L26106" t="s">
        <v>23</v>
      </c>
      <c r="M26106" s="1">
        <v>45431</v>
      </c>
      <c r="N26106" t="s">
        <v>24</v>
      </c>
      <c r="O26106" t="s">
        <v>48</v>
      </c>
      <c r="P26106" t="s">
        <v>112103</v>
      </c>
      <c r="Q26106">
        <v>2024</v>
      </c>
      <c r="R26106">
        <v>4</v>
      </c>
      <c r="S26106">
        <v>19</v>
      </c>
    </row>
    <row r="26107" spans="1:19" hidden="1" x14ac:dyDescent="0.35">
      <c r="A26107" t="s">
        <v>43283</v>
      </c>
      <c r="B26107">
        <v>70</v>
      </c>
      <c r="C26107" t="s">
        <v>17</v>
      </c>
      <c r="D26107" t="s">
        <v>126</v>
      </c>
      <c r="E26107" t="s">
        <v>28</v>
      </c>
      <c r="F26107" s="1">
        <v>44283</v>
      </c>
      <c r="G26107" t="s">
        <v>43284</v>
      </c>
      <c r="H26107" t="s">
        <v>43285</v>
      </c>
      <c r="I26107" t="s">
        <v>58</v>
      </c>
      <c r="J26107" s="5">
        <v>43435.865180000001</v>
      </c>
      <c r="K26107">
        <v>263</v>
      </c>
      <c r="L26107" t="s">
        <v>47</v>
      </c>
      <c r="M26107" s="1">
        <v>44307</v>
      </c>
      <c r="N26107" t="s">
        <v>41</v>
      </c>
      <c r="O26107" t="s">
        <v>25</v>
      </c>
      <c r="P26107" t="s">
        <v>111417</v>
      </c>
      <c r="Q26107">
        <v>2021</v>
      </c>
      <c r="R26107">
        <v>3</v>
      </c>
      <c r="S26107">
        <v>24</v>
      </c>
    </row>
    <row r="26108" spans="1:19" hidden="1" x14ac:dyDescent="0.35">
      <c r="A26108" t="s">
        <v>10509</v>
      </c>
      <c r="B26108">
        <v>72</v>
      </c>
      <c r="C26108" t="s">
        <v>17</v>
      </c>
      <c r="D26108" t="s">
        <v>104</v>
      </c>
      <c r="E26108" t="s">
        <v>28</v>
      </c>
      <c r="F26108" s="1">
        <v>45138</v>
      </c>
      <c r="G26108" t="s">
        <v>10510</v>
      </c>
      <c r="H26108" t="s">
        <v>10511</v>
      </c>
      <c r="I26108" t="s">
        <v>40</v>
      </c>
      <c r="J26108" s="5">
        <v>41083.417350000003</v>
      </c>
      <c r="K26108">
        <v>241</v>
      </c>
      <c r="L26108" t="s">
        <v>47</v>
      </c>
      <c r="M26108" s="1">
        <v>45142</v>
      </c>
      <c r="N26108" t="s">
        <v>33</v>
      </c>
      <c r="O26108" t="s">
        <v>34</v>
      </c>
      <c r="P26108" t="s">
        <v>111468</v>
      </c>
      <c r="Q26108">
        <v>2023</v>
      </c>
      <c r="R26108">
        <v>7</v>
      </c>
      <c r="S26108">
        <v>4</v>
      </c>
    </row>
    <row r="26109" spans="1:19" hidden="1" x14ac:dyDescent="0.35">
      <c r="A26109" t="s">
        <v>10509</v>
      </c>
      <c r="B26109">
        <v>68</v>
      </c>
      <c r="C26109" t="s">
        <v>17</v>
      </c>
      <c r="D26109" t="s">
        <v>27</v>
      </c>
      <c r="E26109" t="s">
        <v>77</v>
      </c>
      <c r="F26109" s="1">
        <v>44782</v>
      </c>
      <c r="G26109" t="s">
        <v>61992</v>
      </c>
      <c r="H26109" t="s">
        <v>61993</v>
      </c>
      <c r="I26109" t="s">
        <v>58</v>
      </c>
      <c r="J26109" s="5">
        <v>24886.840789999998</v>
      </c>
      <c r="K26109">
        <v>102</v>
      </c>
      <c r="L26109" t="s">
        <v>32</v>
      </c>
      <c r="M26109" s="1">
        <v>44790</v>
      </c>
      <c r="N26109" t="s">
        <v>24</v>
      </c>
      <c r="O26109" t="s">
        <v>48</v>
      </c>
      <c r="P26109" t="s">
        <v>111751</v>
      </c>
      <c r="Q26109">
        <v>2022</v>
      </c>
      <c r="R26109">
        <v>8</v>
      </c>
      <c r="S26109">
        <v>8</v>
      </c>
    </row>
    <row r="26110" spans="1:19" hidden="1" x14ac:dyDescent="0.35">
      <c r="A26110" t="s">
        <v>62252</v>
      </c>
      <c r="B26110">
        <v>50</v>
      </c>
      <c r="C26110" t="s">
        <v>36</v>
      </c>
      <c r="D26110" t="s">
        <v>43</v>
      </c>
      <c r="E26110" t="s">
        <v>77</v>
      </c>
      <c r="F26110" s="1">
        <v>45357</v>
      </c>
      <c r="G26110" t="s">
        <v>62253</v>
      </c>
      <c r="H26110" t="s">
        <v>62254</v>
      </c>
      <c r="I26110" t="s">
        <v>58</v>
      </c>
      <c r="J26110" s="5">
        <v>11367.35579</v>
      </c>
      <c r="K26110">
        <v>408</v>
      </c>
      <c r="L26110" t="s">
        <v>32</v>
      </c>
      <c r="M26110" s="1">
        <v>45378</v>
      </c>
      <c r="N26110" t="s">
        <v>24</v>
      </c>
      <c r="O26110" t="s">
        <v>25</v>
      </c>
      <c r="P26110" t="s">
        <v>111581</v>
      </c>
      <c r="Q26110">
        <v>2024</v>
      </c>
      <c r="R26110">
        <v>3</v>
      </c>
      <c r="S26110">
        <v>21</v>
      </c>
    </row>
    <row r="26111" spans="1:19" hidden="1" x14ac:dyDescent="0.35">
      <c r="A26111" t="s">
        <v>30065</v>
      </c>
      <c r="B26111">
        <v>74</v>
      </c>
      <c r="C26111" t="s">
        <v>36</v>
      </c>
      <c r="D26111" t="s">
        <v>43</v>
      </c>
      <c r="E26111" t="s">
        <v>44</v>
      </c>
      <c r="F26111" s="1">
        <v>45083</v>
      </c>
      <c r="G26111" t="s">
        <v>30066</v>
      </c>
      <c r="H26111" t="s">
        <v>30067</v>
      </c>
      <c r="I26111" t="s">
        <v>66</v>
      </c>
      <c r="J26111" s="5">
        <v>32603.021049999999</v>
      </c>
      <c r="K26111">
        <v>256</v>
      </c>
      <c r="L26111" t="s">
        <v>23</v>
      </c>
      <c r="M26111" s="1">
        <v>45091</v>
      </c>
      <c r="N26111" t="s">
        <v>80</v>
      </c>
      <c r="O26111" t="s">
        <v>25</v>
      </c>
      <c r="P26111" t="s">
        <v>111600</v>
      </c>
      <c r="Q26111">
        <v>2023</v>
      </c>
      <c r="R26111">
        <v>6</v>
      </c>
      <c r="S26111">
        <v>8</v>
      </c>
    </row>
    <row r="26112" spans="1:19" hidden="1" x14ac:dyDescent="0.35">
      <c r="A26112" t="s">
        <v>30065</v>
      </c>
      <c r="B26112">
        <v>52</v>
      </c>
      <c r="C26112" t="s">
        <v>17</v>
      </c>
      <c r="D26112" t="s">
        <v>27</v>
      </c>
      <c r="E26112" t="s">
        <v>44</v>
      </c>
      <c r="F26112" s="1">
        <v>43791</v>
      </c>
      <c r="G26112" t="s">
        <v>4891</v>
      </c>
      <c r="H26112" t="s">
        <v>55561</v>
      </c>
      <c r="I26112" t="s">
        <v>66</v>
      </c>
      <c r="J26112" s="5">
        <v>48496.90941</v>
      </c>
      <c r="K26112">
        <v>429</v>
      </c>
      <c r="L26112" t="s">
        <v>23</v>
      </c>
      <c r="M26112" s="1">
        <v>43811</v>
      </c>
      <c r="N26112" t="s">
        <v>24</v>
      </c>
      <c r="O26112" t="s">
        <v>48</v>
      </c>
      <c r="P26112" t="s">
        <v>111688</v>
      </c>
      <c r="Q26112">
        <v>2019</v>
      </c>
      <c r="R26112">
        <v>11</v>
      </c>
      <c r="S26112">
        <v>20</v>
      </c>
    </row>
    <row r="26113" spans="1:19" hidden="1" x14ac:dyDescent="0.35">
      <c r="A26113" t="s">
        <v>7553</v>
      </c>
      <c r="B26113">
        <v>66</v>
      </c>
      <c r="C26113" t="s">
        <v>17</v>
      </c>
      <c r="D26113" t="s">
        <v>18</v>
      </c>
      <c r="E26113" t="s">
        <v>28</v>
      </c>
      <c r="F26113" s="1">
        <v>43786</v>
      </c>
      <c r="G26113" t="s">
        <v>7554</v>
      </c>
      <c r="H26113" t="s">
        <v>7555</v>
      </c>
      <c r="I26113" t="s">
        <v>22</v>
      </c>
      <c r="J26113" s="5">
        <v>40929.585039999998</v>
      </c>
      <c r="K26113">
        <v>397</v>
      </c>
      <c r="L26113" t="s">
        <v>32</v>
      </c>
      <c r="M26113" s="1">
        <v>43806</v>
      </c>
      <c r="N26113" t="s">
        <v>53</v>
      </c>
      <c r="O26113" t="s">
        <v>48</v>
      </c>
      <c r="P26113" t="s">
        <v>111480</v>
      </c>
      <c r="Q26113">
        <v>2019</v>
      </c>
      <c r="R26113">
        <v>11</v>
      </c>
      <c r="S26113">
        <v>20</v>
      </c>
    </row>
    <row r="26114" spans="1:19" hidden="1" x14ac:dyDescent="0.35">
      <c r="A26114" t="s">
        <v>89525</v>
      </c>
      <c r="B26114">
        <v>65</v>
      </c>
      <c r="C26114" t="s">
        <v>36</v>
      </c>
      <c r="D26114" t="s">
        <v>43</v>
      </c>
      <c r="E26114" t="s">
        <v>55</v>
      </c>
      <c r="F26114" s="1">
        <v>44908</v>
      </c>
      <c r="G26114" t="s">
        <v>52088</v>
      </c>
      <c r="H26114" t="s">
        <v>89526</v>
      </c>
      <c r="I26114" t="s">
        <v>22</v>
      </c>
      <c r="J26114" s="5">
        <v>9218.5543550000002</v>
      </c>
      <c r="K26114">
        <v>161</v>
      </c>
      <c r="L26114" t="s">
        <v>47</v>
      </c>
      <c r="M26114" s="1">
        <v>44922</v>
      </c>
      <c r="N26114" t="s">
        <v>24</v>
      </c>
      <c r="O26114" t="s">
        <v>25</v>
      </c>
      <c r="P26114" t="s">
        <v>111177</v>
      </c>
      <c r="Q26114">
        <v>2022</v>
      </c>
      <c r="R26114">
        <v>12</v>
      </c>
      <c r="S26114">
        <v>14</v>
      </c>
    </row>
    <row r="26115" spans="1:19" hidden="1" x14ac:dyDescent="0.35">
      <c r="A26115" t="s">
        <v>41641</v>
      </c>
      <c r="B26115">
        <v>22</v>
      </c>
      <c r="C26115" t="s">
        <v>36</v>
      </c>
      <c r="D26115" t="s">
        <v>43</v>
      </c>
      <c r="E26115" t="s">
        <v>28</v>
      </c>
      <c r="F26115" s="1">
        <v>44472</v>
      </c>
      <c r="G26115" t="s">
        <v>71713</v>
      </c>
      <c r="H26115" t="s">
        <v>71714</v>
      </c>
      <c r="I26115" t="s">
        <v>58</v>
      </c>
      <c r="J26115" s="5">
        <v>18593.098610000001</v>
      </c>
      <c r="K26115">
        <v>152</v>
      </c>
      <c r="L26115" t="s">
        <v>47</v>
      </c>
      <c r="M26115" s="1">
        <v>44479</v>
      </c>
      <c r="N26115" t="s">
        <v>53</v>
      </c>
      <c r="O26115" t="s">
        <v>48</v>
      </c>
      <c r="P26115" t="s">
        <v>111663</v>
      </c>
      <c r="Q26115">
        <v>2021</v>
      </c>
      <c r="R26115">
        <v>10</v>
      </c>
      <c r="S26115">
        <v>7</v>
      </c>
    </row>
    <row r="26116" spans="1:19" hidden="1" x14ac:dyDescent="0.35">
      <c r="A26116" t="s">
        <v>41641</v>
      </c>
      <c r="B26116">
        <v>36</v>
      </c>
      <c r="C26116" t="s">
        <v>36</v>
      </c>
      <c r="D26116" t="s">
        <v>18</v>
      </c>
      <c r="E26116" t="s">
        <v>77</v>
      </c>
      <c r="F26116" s="1">
        <v>44605</v>
      </c>
      <c r="G26116" t="s">
        <v>41642</v>
      </c>
      <c r="H26116" t="s">
        <v>41643</v>
      </c>
      <c r="I26116" t="s">
        <v>58</v>
      </c>
      <c r="J26116" s="5">
        <v>44826.379260000002</v>
      </c>
      <c r="K26116">
        <v>425</v>
      </c>
      <c r="L26116" t="s">
        <v>32</v>
      </c>
      <c r="M26116" s="1">
        <v>44610</v>
      </c>
      <c r="N26116" t="s">
        <v>80</v>
      </c>
      <c r="O26116" t="s">
        <v>25</v>
      </c>
      <c r="P26116" t="s">
        <v>111734</v>
      </c>
      <c r="Q26116">
        <v>2022</v>
      </c>
      <c r="R26116">
        <v>2</v>
      </c>
      <c r="S26116">
        <v>5</v>
      </c>
    </row>
    <row r="26117" spans="1:19" hidden="1" x14ac:dyDescent="0.35">
      <c r="A26117" t="s">
        <v>72058</v>
      </c>
      <c r="B26117">
        <v>45</v>
      </c>
      <c r="C26117" t="s">
        <v>17</v>
      </c>
      <c r="D26117" t="s">
        <v>43</v>
      </c>
      <c r="E26117" t="s">
        <v>94</v>
      </c>
      <c r="F26117" s="1">
        <v>45248</v>
      </c>
      <c r="G26117" t="s">
        <v>7024</v>
      </c>
      <c r="H26117" t="s">
        <v>82277</v>
      </c>
      <c r="I26117" t="s">
        <v>58</v>
      </c>
      <c r="J26117" s="5">
        <v>18568.204570000002</v>
      </c>
      <c r="K26117">
        <v>172</v>
      </c>
      <c r="L26117" t="s">
        <v>47</v>
      </c>
      <c r="M26117" s="1">
        <v>45268</v>
      </c>
      <c r="N26117" t="s">
        <v>24</v>
      </c>
      <c r="O26117" t="s">
        <v>25</v>
      </c>
      <c r="P26117" t="s">
        <v>111446</v>
      </c>
      <c r="Q26117">
        <v>2023</v>
      </c>
      <c r="R26117">
        <v>11</v>
      </c>
      <c r="S26117">
        <v>20</v>
      </c>
    </row>
    <row r="26118" spans="1:19" hidden="1" x14ac:dyDescent="0.35">
      <c r="A26118" t="s">
        <v>72058</v>
      </c>
      <c r="B26118">
        <v>26</v>
      </c>
      <c r="C26118" t="s">
        <v>36</v>
      </c>
      <c r="D26118" t="s">
        <v>27</v>
      </c>
      <c r="E26118" t="s">
        <v>19</v>
      </c>
      <c r="F26118" s="1">
        <v>43854</v>
      </c>
      <c r="G26118" t="s">
        <v>31315</v>
      </c>
      <c r="H26118" t="s">
        <v>109</v>
      </c>
      <c r="I26118" t="s">
        <v>40</v>
      </c>
      <c r="J26118" s="5">
        <v>44165.503940000002</v>
      </c>
      <c r="K26118">
        <v>303</v>
      </c>
      <c r="L26118" t="s">
        <v>32</v>
      </c>
      <c r="M26118" s="1">
        <v>43866</v>
      </c>
      <c r="N26118" t="s">
        <v>53</v>
      </c>
      <c r="O26118" t="s">
        <v>48</v>
      </c>
      <c r="P26118" t="s">
        <v>111600</v>
      </c>
      <c r="Q26118">
        <v>2020</v>
      </c>
      <c r="R26118">
        <v>1</v>
      </c>
      <c r="S26118">
        <v>12</v>
      </c>
    </row>
    <row r="26119" spans="1:19" hidden="1" x14ac:dyDescent="0.35">
      <c r="A26119" t="s">
        <v>49097</v>
      </c>
      <c r="B26119">
        <v>65</v>
      </c>
      <c r="C26119" t="s">
        <v>17</v>
      </c>
      <c r="D26119" t="s">
        <v>60</v>
      </c>
      <c r="E26119" t="s">
        <v>19</v>
      </c>
      <c r="F26119" s="1">
        <v>44856</v>
      </c>
      <c r="G26119" t="s">
        <v>32105</v>
      </c>
      <c r="H26119" t="s">
        <v>88611</v>
      </c>
      <c r="I26119" t="s">
        <v>31</v>
      </c>
      <c r="J26119" s="5">
        <v>24871.401999999998</v>
      </c>
      <c r="K26119">
        <v>392</v>
      </c>
      <c r="L26119" t="s">
        <v>47</v>
      </c>
      <c r="M26119" s="1">
        <v>44871</v>
      </c>
      <c r="N26119" t="s">
        <v>33</v>
      </c>
      <c r="O26119" t="s">
        <v>48</v>
      </c>
      <c r="P26119" t="s">
        <v>111875</v>
      </c>
      <c r="Q26119">
        <v>2022</v>
      </c>
      <c r="R26119">
        <v>10</v>
      </c>
      <c r="S26119">
        <v>15</v>
      </c>
    </row>
    <row r="26120" spans="1:19" hidden="1" x14ac:dyDescent="0.35">
      <c r="A26120" t="s">
        <v>49097</v>
      </c>
      <c r="B26120">
        <v>68</v>
      </c>
      <c r="C26120" t="s">
        <v>17</v>
      </c>
      <c r="D26120" t="s">
        <v>126</v>
      </c>
      <c r="E26120" t="s">
        <v>44</v>
      </c>
      <c r="F26120" s="1">
        <v>44379</v>
      </c>
      <c r="G26120" t="s">
        <v>49098</v>
      </c>
      <c r="H26120" t="s">
        <v>49099</v>
      </c>
      <c r="I26120" t="s">
        <v>31</v>
      </c>
      <c r="J26120" s="5">
        <v>44861.10716</v>
      </c>
      <c r="K26120">
        <v>382</v>
      </c>
      <c r="L26120" t="s">
        <v>32</v>
      </c>
      <c r="M26120" s="1">
        <v>44384</v>
      </c>
      <c r="N26120" t="s">
        <v>53</v>
      </c>
      <c r="O26120" t="s">
        <v>48</v>
      </c>
      <c r="P26120" t="s">
        <v>111978</v>
      </c>
      <c r="Q26120">
        <v>2021</v>
      </c>
      <c r="R26120">
        <v>7</v>
      </c>
      <c r="S26120">
        <v>5</v>
      </c>
    </row>
    <row r="26121" spans="1:19" hidden="1" x14ac:dyDescent="0.35">
      <c r="A26121" t="s">
        <v>70106</v>
      </c>
      <c r="B26121">
        <v>50</v>
      </c>
      <c r="C26121" t="s">
        <v>17</v>
      </c>
      <c r="D26121" t="s">
        <v>50</v>
      </c>
      <c r="E26121" t="s">
        <v>94</v>
      </c>
      <c r="F26121" s="1">
        <v>44896</v>
      </c>
      <c r="G26121" t="s">
        <v>70107</v>
      </c>
      <c r="H26121" t="s">
        <v>70108</v>
      </c>
      <c r="I26121" t="s">
        <v>22</v>
      </c>
      <c r="J26121" s="5">
        <v>45802.073629999999</v>
      </c>
      <c r="K26121">
        <v>343</v>
      </c>
      <c r="L26121" t="s">
        <v>32</v>
      </c>
      <c r="M26121" s="1">
        <v>44898</v>
      </c>
      <c r="N26121" t="s">
        <v>24</v>
      </c>
      <c r="O26121" t="s">
        <v>48</v>
      </c>
      <c r="P26121" t="s">
        <v>111420</v>
      </c>
      <c r="Q26121">
        <v>2022</v>
      </c>
      <c r="R26121">
        <v>12</v>
      </c>
      <c r="S26121">
        <v>2</v>
      </c>
    </row>
    <row r="26122" spans="1:19" hidden="1" x14ac:dyDescent="0.35">
      <c r="A26122" t="s">
        <v>20656</v>
      </c>
      <c r="B26122">
        <v>59</v>
      </c>
      <c r="C26122" t="s">
        <v>17</v>
      </c>
      <c r="D26122" t="s">
        <v>60</v>
      </c>
      <c r="E26122" t="s">
        <v>77</v>
      </c>
      <c r="F26122" s="1">
        <v>43765</v>
      </c>
      <c r="G26122" t="s">
        <v>7299</v>
      </c>
      <c r="H26122" t="s">
        <v>61231</v>
      </c>
      <c r="I26122" t="s">
        <v>58</v>
      </c>
      <c r="J26122" s="5">
        <v>22112.326870000001</v>
      </c>
      <c r="K26122">
        <v>395</v>
      </c>
      <c r="L26122" t="s">
        <v>47</v>
      </c>
      <c r="M26122" s="1">
        <v>43785</v>
      </c>
      <c r="N26122" t="s">
        <v>24</v>
      </c>
      <c r="O26122" t="s">
        <v>34</v>
      </c>
      <c r="P26122" t="s">
        <v>111123</v>
      </c>
      <c r="Q26122">
        <v>2019</v>
      </c>
      <c r="R26122">
        <v>10</v>
      </c>
      <c r="S26122">
        <v>20</v>
      </c>
    </row>
    <row r="26123" spans="1:19" hidden="1" x14ac:dyDescent="0.35">
      <c r="A26123" t="s">
        <v>20656</v>
      </c>
      <c r="B26123">
        <v>68</v>
      </c>
      <c r="C26123" t="s">
        <v>17</v>
      </c>
      <c r="D26123" t="s">
        <v>27</v>
      </c>
      <c r="E26123" t="s">
        <v>55</v>
      </c>
      <c r="F26123" s="1">
        <v>43755</v>
      </c>
      <c r="G26123" t="s">
        <v>23247</v>
      </c>
      <c r="H26123" t="s">
        <v>23248</v>
      </c>
      <c r="I26123" t="s">
        <v>31</v>
      </c>
      <c r="J26123" s="5">
        <v>39075.765090000001</v>
      </c>
      <c r="K26123">
        <v>435</v>
      </c>
      <c r="L26123" t="s">
        <v>23</v>
      </c>
      <c r="M26123" s="1">
        <v>43775</v>
      </c>
      <c r="N26123" t="s">
        <v>33</v>
      </c>
      <c r="O26123" t="s">
        <v>34</v>
      </c>
      <c r="P26123" t="s">
        <v>111487</v>
      </c>
      <c r="Q26123">
        <v>2019</v>
      </c>
      <c r="R26123">
        <v>10</v>
      </c>
      <c r="S26123">
        <v>20</v>
      </c>
    </row>
    <row r="26124" spans="1:19" hidden="1" x14ac:dyDescent="0.35">
      <c r="A26124" t="s">
        <v>20656</v>
      </c>
      <c r="B26124">
        <v>67</v>
      </c>
      <c r="C26124" t="s">
        <v>36</v>
      </c>
      <c r="D26124" t="s">
        <v>43</v>
      </c>
      <c r="E26124" t="s">
        <v>55</v>
      </c>
      <c r="F26124" s="1">
        <v>44975</v>
      </c>
      <c r="G26124" t="s">
        <v>8595</v>
      </c>
      <c r="H26124" t="s">
        <v>20657</v>
      </c>
      <c r="I26124" t="s">
        <v>31</v>
      </c>
      <c r="J26124" s="5">
        <v>50189.211389999997</v>
      </c>
      <c r="K26124">
        <v>320</v>
      </c>
      <c r="L26124" t="s">
        <v>23</v>
      </c>
      <c r="M26124" s="1">
        <v>44983</v>
      </c>
      <c r="N26124" t="s">
        <v>41</v>
      </c>
      <c r="O26124" t="s">
        <v>34</v>
      </c>
      <c r="P26124" t="s">
        <v>112013</v>
      </c>
      <c r="Q26124">
        <v>2023</v>
      </c>
      <c r="R26124">
        <v>2</v>
      </c>
      <c r="S26124">
        <v>8</v>
      </c>
    </row>
    <row r="26125" spans="1:19" hidden="1" x14ac:dyDescent="0.35">
      <c r="A26125" t="s">
        <v>32859</v>
      </c>
      <c r="B26125">
        <v>67</v>
      </c>
      <c r="C26125" t="s">
        <v>36</v>
      </c>
      <c r="D26125" t="s">
        <v>104</v>
      </c>
      <c r="E26125" t="s">
        <v>77</v>
      </c>
      <c r="F26125" s="1">
        <v>44101</v>
      </c>
      <c r="G26125" t="s">
        <v>107486</v>
      </c>
      <c r="H26125" t="s">
        <v>107487</v>
      </c>
      <c r="I26125" t="s">
        <v>40</v>
      </c>
      <c r="J26125" s="5">
        <v>32234.425640000001</v>
      </c>
      <c r="K26125">
        <v>271</v>
      </c>
      <c r="L26125" t="s">
        <v>23</v>
      </c>
      <c r="M26125" s="1">
        <v>44128</v>
      </c>
      <c r="N26125" t="s">
        <v>33</v>
      </c>
      <c r="O26125" t="s">
        <v>25</v>
      </c>
      <c r="P26125" t="s">
        <v>111598</v>
      </c>
      <c r="Q26125">
        <v>2020</v>
      </c>
      <c r="R26125">
        <v>9</v>
      </c>
      <c r="S26125">
        <v>27</v>
      </c>
    </row>
    <row r="26126" spans="1:19" hidden="1" x14ac:dyDescent="0.35">
      <c r="A26126" t="s">
        <v>17614</v>
      </c>
      <c r="B26126">
        <v>48</v>
      </c>
      <c r="C26126" t="s">
        <v>17</v>
      </c>
      <c r="D26126" t="s">
        <v>27</v>
      </c>
      <c r="E26126" t="s">
        <v>19</v>
      </c>
      <c r="F26126" s="1">
        <v>45111</v>
      </c>
      <c r="G26126" t="s">
        <v>17615</v>
      </c>
      <c r="H26126" t="s">
        <v>10128</v>
      </c>
      <c r="I26126" t="s">
        <v>22</v>
      </c>
      <c r="J26126" s="5">
        <v>30799.600190000001</v>
      </c>
      <c r="K26126">
        <v>204</v>
      </c>
      <c r="L26126" t="s">
        <v>23</v>
      </c>
      <c r="M26126" s="1">
        <v>45120</v>
      </c>
      <c r="N26126" t="s">
        <v>41</v>
      </c>
      <c r="O26126" t="s">
        <v>25</v>
      </c>
      <c r="P26126" t="s">
        <v>111334</v>
      </c>
      <c r="Q26126">
        <v>2023</v>
      </c>
      <c r="R26126">
        <v>7</v>
      </c>
      <c r="S26126">
        <v>9</v>
      </c>
    </row>
    <row r="26127" spans="1:19" hidden="1" x14ac:dyDescent="0.35">
      <c r="A26127" t="s">
        <v>64826</v>
      </c>
      <c r="B26127">
        <v>63</v>
      </c>
      <c r="C26127" t="s">
        <v>17</v>
      </c>
      <c r="D26127" t="s">
        <v>18</v>
      </c>
      <c r="E26127" t="s">
        <v>19</v>
      </c>
      <c r="F26127" s="1">
        <v>44804</v>
      </c>
      <c r="G26127" t="s">
        <v>97724</v>
      </c>
      <c r="H26127" t="s">
        <v>97725</v>
      </c>
      <c r="I26127" t="s">
        <v>58</v>
      </c>
      <c r="J26127" s="5">
        <v>25702.876329999999</v>
      </c>
      <c r="K26127">
        <v>300</v>
      </c>
      <c r="L26127" t="s">
        <v>32</v>
      </c>
      <c r="M26127" s="1">
        <v>44818</v>
      </c>
      <c r="N26127" t="s">
        <v>53</v>
      </c>
      <c r="O26127" t="s">
        <v>48</v>
      </c>
      <c r="P26127" t="s">
        <v>111588</v>
      </c>
      <c r="Q26127">
        <v>2022</v>
      </c>
      <c r="R26127">
        <v>8</v>
      </c>
      <c r="S26127">
        <v>14</v>
      </c>
    </row>
    <row r="26128" spans="1:19" hidden="1" x14ac:dyDescent="0.35">
      <c r="A26128" t="s">
        <v>64826</v>
      </c>
      <c r="B26128">
        <v>66</v>
      </c>
      <c r="C26128" t="s">
        <v>17</v>
      </c>
      <c r="D26128" t="s">
        <v>18</v>
      </c>
      <c r="E26128" t="s">
        <v>19</v>
      </c>
      <c r="F26128" s="1">
        <v>44804</v>
      </c>
      <c r="G26128" t="s">
        <v>97724</v>
      </c>
      <c r="H26128" t="s">
        <v>97725</v>
      </c>
      <c r="I26128" t="s">
        <v>58</v>
      </c>
      <c r="J26128" s="5">
        <v>25702.876329999999</v>
      </c>
      <c r="K26128">
        <v>300</v>
      </c>
      <c r="L26128" t="s">
        <v>32</v>
      </c>
      <c r="M26128" s="1">
        <v>44818</v>
      </c>
      <c r="N26128" t="s">
        <v>53</v>
      </c>
      <c r="O26128" t="s">
        <v>48</v>
      </c>
      <c r="P26128" t="s">
        <v>111588</v>
      </c>
      <c r="Q26128">
        <v>2022</v>
      </c>
      <c r="R26128">
        <v>8</v>
      </c>
      <c r="S26128">
        <v>14</v>
      </c>
    </row>
    <row r="26129" spans="1:19" hidden="1" x14ac:dyDescent="0.35">
      <c r="A26129" t="s">
        <v>64826</v>
      </c>
      <c r="B26129">
        <v>34</v>
      </c>
      <c r="C26129" t="s">
        <v>36</v>
      </c>
      <c r="D26129" t="s">
        <v>27</v>
      </c>
      <c r="E26129" t="s">
        <v>55</v>
      </c>
      <c r="F26129" s="1">
        <v>44462</v>
      </c>
      <c r="G26129" t="s">
        <v>64827</v>
      </c>
      <c r="H26129" t="s">
        <v>64828</v>
      </c>
      <c r="I26129" t="s">
        <v>40</v>
      </c>
      <c r="J26129" s="5">
        <v>6345.5454749999999</v>
      </c>
      <c r="K26129">
        <v>353</v>
      </c>
      <c r="L26129" t="s">
        <v>47</v>
      </c>
      <c r="M26129" s="1">
        <v>44481</v>
      </c>
      <c r="N26129" t="s">
        <v>41</v>
      </c>
      <c r="O26129" t="s">
        <v>34</v>
      </c>
      <c r="P26129" t="s">
        <v>111911</v>
      </c>
      <c r="Q26129">
        <v>2021</v>
      </c>
      <c r="R26129">
        <v>9</v>
      </c>
      <c r="S26129">
        <v>19</v>
      </c>
    </row>
    <row r="26130" spans="1:19" hidden="1" x14ac:dyDescent="0.35">
      <c r="A26130" t="s">
        <v>64826</v>
      </c>
      <c r="B26130">
        <v>81</v>
      </c>
      <c r="C26130" t="s">
        <v>17</v>
      </c>
      <c r="D26130" t="s">
        <v>60</v>
      </c>
      <c r="E26130" t="s">
        <v>19</v>
      </c>
      <c r="F26130" s="1">
        <v>43857</v>
      </c>
      <c r="G26130" t="s">
        <v>100085</v>
      </c>
      <c r="H26130" t="s">
        <v>42448</v>
      </c>
      <c r="I26130" t="s">
        <v>22</v>
      </c>
      <c r="J26130" s="5">
        <v>5286.5196509999996</v>
      </c>
      <c r="K26130">
        <v>420</v>
      </c>
      <c r="L26130" t="s">
        <v>47</v>
      </c>
      <c r="M26130" s="1">
        <v>43881</v>
      </c>
      <c r="N26130" t="s">
        <v>24</v>
      </c>
      <c r="O26130" t="s">
        <v>48</v>
      </c>
      <c r="P26130" t="s">
        <v>111988</v>
      </c>
      <c r="Q26130">
        <v>2020</v>
      </c>
      <c r="R26130">
        <v>1</v>
      </c>
      <c r="S26130">
        <v>24</v>
      </c>
    </row>
    <row r="26131" spans="1:19" hidden="1" x14ac:dyDescent="0.35">
      <c r="A26131" t="s">
        <v>25188</v>
      </c>
      <c r="B26131">
        <v>81</v>
      </c>
      <c r="C26131" t="s">
        <v>17</v>
      </c>
      <c r="D26131" t="s">
        <v>27</v>
      </c>
      <c r="E26131" t="s">
        <v>77</v>
      </c>
      <c r="F26131" s="1">
        <v>45257</v>
      </c>
      <c r="G26131" t="s">
        <v>55013</v>
      </c>
      <c r="H26131" t="s">
        <v>55014</v>
      </c>
      <c r="I26131" t="s">
        <v>40</v>
      </c>
      <c r="J26131" s="5">
        <v>29218.951720000001</v>
      </c>
      <c r="K26131">
        <v>308</v>
      </c>
      <c r="L26131" t="s">
        <v>32</v>
      </c>
      <c r="M26131" s="1">
        <v>45261</v>
      </c>
      <c r="N26131" t="s">
        <v>33</v>
      </c>
      <c r="O26131" t="s">
        <v>25</v>
      </c>
      <c r="P26131" t="s">
        <v>111351</v>
      </c>
      <c r="Q26131">
        <v>2023</v>
      </c>
      <c r="R26131">
        <v>11</v>
      </c>
      <c r="S26131">
        <v>4</v>
      </c>
    </row>
    <row r="26132" spans="1:19" hidden="1" x14ac:dyDescent="0.35">
      <c r="A26132" t="s">
        <v>55700</v>
      </c>
      <c r="B26132">
        <v>57</v>
      </c>
      <c r="C26132" t="s">
        <v>36</v>
      </c>
      <c r="D26132" t="s">
        <v>50</v>
      </c>
      <c r="E26132" t="s">
        <v>77</v>
      </c>
      <c r="F26132" s="1">
        <v>44368</v>
      </c>
      <c r="G26132" t="s">
        <v>18939</v>
      </c>
      <c r="H26132" t="s">
        <v>106598</v>
      </c>
      <c r="I26132" t="s">
        <v>66</v>
      </c>
      <c r="J26132" s="5">
        <v>24030.898809999999</v>
      </c>
      <c r="K26132">
        <v>173</v>
      </c>
      <c r="L26132" t="s">
        <v>47</v>
      </c>
      <c r="M26132" s="1">
        <v>44381</v>
      </c>
      <c r="N26132" t="s">
        <v>80</v>
      </c>
      <c r="O26132" t="s">
        <v>25</v>
      </c>
      <c r="P26132" t="s">
        <v>112073</v>
      </c>
      <c r="Q26132">
        <v>2021</v>
      </c>
      <c r="R26132">
        <v>6</v>
      </c>
      <c r="S26132">
        <v>13</v>
      </c>
    </row>
    <row r="26133" spans="1:19" hidden="1" x14ac:dyDescent="0.35">
      <c r="A26133" t="s">
        <v>5093</v>
      </c>
      <c r="B26133">
        <v>48</v>
      </c>
      <c r="C26133" t="s">
        <v>17</v>
      </c>
      <c r="D26133" t="s">
        <v>126</v>
      </c>
      <c r="E26133" t="s">
        <v>19</v>
      </c>
      <c r="F26133" s="1">
        <v>45391</v>
      </c>
      <c r="G26133" t="s">
        <v>22997</v>
      </c>
      <c r="H26133" t="s">
        <v>42744</v>
      </c>
      <c r="I26133" t="s">
        <v>31</v>
      </c>
      <c r="J26133" s="5">
        <v>37383.036870000004</v>
      </c>
      <c r="K26133">
        <v>117</v>
      </c>
      <c r="L26133" t="s">
        <v>23</v>
      </c>
      <c r="M26133" s="1">
        <v>45417</v>
      </c>
      <c r="N26133" t="s">
        <v>53</v>
      </c>
      <c r="O26133" t="s">
        <v>48</v>
      </c>
      <c r="P26133" t="s">
        <v>111358</v>
      </c>
      <c r="Q26133">
        <v>2024</v>
      </c>
      <c r="R26133">
        <v>4</v>
      </c>
      <c r="S26133">
        <v>26</v>
      </c>
    </row>
    <row r="26134" spans="1:19" hidden="1" x14ac:dyDescent="0.35">
      <c r="A26134" t="s">
        <v>5093</v>
      </c>
      <c r="B26134">
        <v>30</v>
      </c>
      <c r="C26134" t="s">
        <v>17</v>
      </c>
      <c r="D26134" t="s">
        <v>60</v>
      </c>
      <c r="E26134" t="s">
        <v>94</v>
      </c>
      <c r="F26134" s="1">
        <v>45077</v>
      </c>
      <c r="G26134" t="s">
        <v>28170</v>
      </c>
      <c r="H26134" t="s">
        <v>28171</v>
      </c>
      <c r="I26134" t="s">
        <v>58</v>
      </c>
      <c r="J26134" s="5">
        <v>15593.9683</v>
      </c>
      <c r="K26134">
        <v>483</v>
      </c>
      <c r="L26134" t="s">
        <v>23</v>
      </c>
      <c r="M26134" s="1">
        <v>45104</v>
      </c>
      <c r="N26134" t="s">
        <v>53</v>
      </c>
      <c r="O26134" t="s">
        <v>25</v>
      </c>
      <c r="P26134" t="s">
        <v>111451</v>
      </c>
      <c r="Q26134">
        <v>2023</v>
      </c>
      <c r="R26134">
        <v>5</v>
      </c>
      <c r="S26134">
        <v>27</v>
      </c>
    </row>
    <row r="26135" spans="1:19" hidden="1" x14ac:dyDescent="0.35">
      <c r="A26135" t="s">
        <v>5093</v>
      </c>
      <c r="B26135">
        <v>54</v>
      </c>
      <c r="C26135" t="s">
        <v>17</v>
      </c>
      <c r="D26135" t="s">
        <v>27</v>
      </c>
      <c r="E26135" t="s">
        <v>77</v>
      </c>
      <c r="F26135" s="1">
        <v>44043</v>
      </c>
      <c r="G26135" t="s">
        <v>5094</v>
      </c>
      <c r="H26135" t="s">
        <v>5095</v>
      </c>
      <c r="I26135" t="s">
        <v>31</v>
      </c>
      <c r="J26135" s="5">
        <v>21770.01411</v>
      </c>
      <c r="K26135">
        <v>329</v>
      </c>
      <c r="L26135" t="s">
        <v>32</v>
      </c>
      <c r="M26135" s="1">
        <v>44051</v>
      </c>
      <c r="N26135" t="s">
        <v>41</v>
      </c>
      <c r="O26135" t="s">
        <v>34</v>
      </c>
      <c r="P26135" t="s">
        <v>111469</v>
      </c>
      <c r="Q26135">
        <v>2020</v>
      </c>
      <c r="R26135">
        <v>7</v>
      </c>
      <c r="S26135">
        <v>8</v>
      </c>
    </row>
    <row r="26136" spans="1:19" hidden="1" x14ac:dyDescent="0.35">
      <c r="A26136" t="s">
        <v>5093</v>
      </c>
      <c r="B26136">
        <v>78</v>
      </c>
      <c r="C26136" t="s">
        <v>17</v>
      </c>
      <c r="D26136" t="s">
        <v>126</v>
      </c>
      <c r="E26136" t="s">
        <v>19</v>
      </c>
      <c r="F26136" s="1">
        <v>44347</v>
      </c>
      <c r="G26136" t="s">
        <v>51562</v>
      </c>
      <c r="H26136" t="s">
        <v>104584</v>
      </c>
      <c r="I26136" t="s">
        <v>58</v>
      </c>
      <c r="J26136" s="5">
        <v>35861.855560000004</v>
      </c>
      <c r="K26136">
        <v>256</v>
      </c>
      <c r="L26136" t="s">
        <v>32</v>
      </c>
      <c r="M26136" s="1">
        <v>44367</v>
      </c>
      <c r="N26136" t="s">
        <v>80</v>
      </c>
      <c r="O26136" t="s">
        <v>25</v>
      </c>
      <c r="P26136" t="s">
        <v>111659</v>
      </c>
      <c r="Q26136">
        <v>2021</v>
      </c>
      <c r="R26136">
        <v>5</v>
      </c>
      <c r="S26136">
        <v>20</v>
      </c>
    </row>
    <row r="26137" spans="1:19" hidden="1" x14ac:dyDescent="0.35">
      <c r="A26137" t="s">
        <v>5093</v>
      </c>
      <c r="B26137">
        <v>22</v>
      </c>
      <c r="C26137" t="s">
        <v>36</v>
      </c>
      <c r="D26137" t="s">
        <v>27</v>
      </c>
      <c r="E26137" t="s">
        <v>44</v>
      </c>
      <c r="F26137" s="1">
        <v>44142</v>
      </c>
      <c r="G26137" t="s">
        <v>70407</v>
      </c>
      <c r="H26137" t="s">
        <v>70408</v>
      </c>
      <c r="I26137" t="s">
        <v>66</v>
      </c>
      <c r="J26137" s="5">
        <v>24615.162390000001</v>
      </c>
      <c r="K26137">
        <v>273</v>
      </c>
      <c r="L26137" t="s">
        <v>32</v>
      </c>
      <c r="M26137" s="1">
        <v>44145</v>
      </c>
      <c r="N26137" t="s">
        <v>24</v>
      </c>
      <c r="O26137" t="s">
        <v>34</v>
      </c>
      <c r="P26137" t="s">
        <v>111763</v>
      </c>
      <c r="Q26137">
        <v>2020</v>
      </c>
      <c r="R26137">
        <v>11</v>
      </c>
      <c r="S26137">
        <v>3</v>
      </c>
    </row>
    <row r="26138" spans="1:19" hidden="1" x14ac:dyDescent="0.35">
      <c r="A26138" t="s">
        <v>5093</v>
      </c>
      <c r="B26138">
        <v>25</v>
      </c>
      <c r="C26138" t="s">
        <v>36</v>
      </c>
      <c r="D26138" t="s">
        <v>27</v>
      </c>
      <c r="E26138" t="s">
        <v>44</v>
      </c>
      <c r="F26138" s="1">
        <v>44142</v>
      </c>
      <c r="G26138" t="s">
        <v>70407</v>
      </c>
      <c r="H26138" t="s">
        <v>70408</v>
      </c>
      <c r="I26138" t="s">
        <v>66</v>
      </c>
      <c r="J26138" s="5">
        <v>24615.162390000001</v>
      </c>
      <c r="K26138">
        <v>273</v>
      </c>
      <c r="L26138" t="s">
        <v>32</v>
      </c>
      <c r="M26138" s="1">
        <v>44145</v>
      </c>
      <c r="N26138" t="s">
        <v>24</v>
      </c>
      <c r="O26138" t="s">
        <v>34</v>
      </c>
      <c r="P26138" t="s">
        <v>111763</v>
      </c>
      <c r="Q26138">
        <v>2020</v>
      </c>
      <c r="R26138">
        <v>11</v>
      </c>
      <c r="S26138">
        <v>3</v>
      </c>
    </row>
    <row r="26139" spans="1:19" hidden="1" x14ac:dyDescent="0.35">
      <c r="A26139" t="s">
        <v>5093</v>
      </c>
      <c r="B26139">
        <v>28</v>
      </c>
      <c r="C26139" t="s">
        <v>36</v>
      </c>
      <c r="D26139" t="s">
        <v>104</v>
      </c>
      <c r="E26139" t="s">
        <v>44</v>
      </c>
      <c r="F26139" s="1">
        <v>44832</v>
      </c>
      <c r="G26139" t="s">
        <v>70168</v>
      </c>
      <c r="H26139" t="s">
        <v>74186</v>
      </c>
      <c r="I26139" t="s">
        <v>58</v>
      </c>
      <c r="J26139" s="5">
        <v>49616.144010000004</v>
      </c>
      <c r="K26139">
        <v>247</v>
      </c>
      <c r="L26139" t="s">
        <v>47</v>
      </c>
      <c r="M26139" s="1">
        <v>44857</v>
      </c>
      <c r="N26139" t="s">
        <v>53</v>
      </c>
      <c r="O26139" t="s">
        <v>25</v>
      </c>
      <c r="P26139" t="s">
        <v>111812</v>
      </c>
      <c r="Q26139">
        <v>2022</v>
      </c>
      <c r="R26139">
        <v>9</v>
      </c>
      <c r="S26139">
        <v>25</v>
      </c>
    </row>
    <row r="26140" spans="1:19" hidden="1" x14ac:dyDescent="0.35">
      <c r="A26140" t="s">
        <v>51000</v>
      </c>
      <c r="B26140">
        <v>38</v>
      </c>
      <c r="C26140" t="s">
        <v>36</v>
      </c>
      <c r="D26140" t="s">
        <v>126</v>
      </c>
      <c r="E26140" t="s">
        <v>19</v>
      </c>
      <c r="F26140" s="1">
        <v>44808</v>
      </c>
      <c r="G26140" t="s">
        <v>51001</v>
      </c>
      <c r="H26140" t="s">
        <v>51002</v>
      </c>
      <c r="I26140" t="s">
        <v>22</v>
      </c>
      <c r="J26140" s="5">
        <v>47462.611929999999</v>
      </c>
      <c r="K26140">
        <v>249</v>
      </c>
      <c r="L26140" t="s">
        <v>32</v>
      </c>
      <c r="M26140" s="1">
        <v>44819</v>
      </c>
      <c r="N26140" t="s">
        <v>80</v>
      </c>
      <c r="O26140" t="s">
        <v>48</v>
      </c>
      <c r="P26140" t="s">
        <v>111659</v>
      </c>
      <c r="Q26140">
        <v>2022</v>
      </c>
      <c r="R26140">
        <v>9</v>
      </c>
      <c r="S26140">
        <v>11</v>
      </c>
    </row>
    <row r="26141" spans="1:19" hidden="1" x14ac:dyDescent="0.35">
      <c r="A26141" t="s">
        <v>34359</v>
      </c>
      <c r="B26141">
        <v>61</v>
      </c>
      <c r="C26141" t="s">
        <v>17</v>
      </c>
      <c r="D26141" t="s">
        <v>60</v>
      </c>
      <c r="E26141" t="s">
        <v>44</v>
      </c>
      <c r="F26141" s="1">
        <v>45079</v>
      </c>
      <c r="G26141" t="s">
        <v>54698</v>
      </c>
      <c r="H26141" t="s">
        <v>54699</v>
      </c>
      <c r="I26141" t="s">
        <v>31</v>
      </c>
      <c r="J26141" s="5">
        <v>10334.961590000001</v>
      </c>
      <c r="K26141">
        <v>368</v>
      </c>
      <c r="L26141" t="s">
        <v>47</v>
      </c>
      <c r="M26141" s="1">
        <v>45092</v>
      </c>
      <c r="N26141" t="s">
        <v>24</v>
      </c>
      <c r="O26141" t="s">
        <v>34</v>
      </c>
      <c r="P26141" t="s">
        <v>111505</v>
      </c>
      <c r="Q26141">
        <v>2023</v>
      </c>
      <c r="R26141">
        <v>6</v>
      </c>
      <c r="S26141">
        <v>13</v>
      </c>
    </row>
    <row r="26142" spans="1:19" hidden="1" x14ac:dyDescent="0.35">
      <c r="A26142" t="s">
        <v>34359</v>
      </c>
      <c r="B26142">
        <v>23</v>
      </c>
      <c r="C26142" t="s">
        <v>36</v>
      </c>
      <c r="D26142" t="s">
        <v>104</v>
      </c>
      <c r="E26142" t="s">
        <v>28</v>
      </c>
      <c r="F26142" s="1">
        <v>44415</v>
      </c>
      <c r="G26142" t="s">
        <v>76289</v>
      </c>
      <c r="H26142" t="s">
        <v>76290</v>
      </c>
      <c r="I26142" t="s">
        <v>58</v>
      </c>
      <c r="J26142" s="5">
        <v>50548.186300000001</v>
      </c>
      <c r="K26142">
        <v>392</v>
      </c>
      <c r="L26142" t="s">
        <v>32</v>
      </c>
      <c r="M26142" s="1">
        <v>44442</v>
      </c>
      <c r="N26142" t="s">
        <v>80</v>
      </c>
      <c r="O26142" t="s">
        <v>34</v>
      </c>
      <c r="P26142" t="s">
        <v>111857</v>
      </c>
      <c r="Q26142">
        <v>2021</v>
      </c>
      <c r="R26142">
        <v>8</v>
      </c>
      <c r="S26142">
        <v>27</v>
      </c>
    </row>
    <row r="26143" spans="1:19" hidden="1" x14ac:dyDescent="0.35">
      <c r="A26143" t="s">
        <v>78276</v>
      </c>
      <c r="B26143">
        <v>24</v>
      </c>
      <c r="C26143" t="s">
        <v>17</v>
      </c>
      <c r="D26143" t="s">
        <v>37</v>
      </c>
      <c r="E26143" t="s">
        <v>19</v>
      </c>
      <c r="F26143" s="1">
        <v>43792</v>
      </c>
      <c r="G26143" t="s">
        <v>100476</v>
      </c>
      <c r="H26143" t="s">
        <v>45632</v>
      </c>
      <c r="I26143" t="s">
        <v>31</v>
      </c>
      <c r="J26143" s="5">
        <v>42517.941959999996</v>
      </c>
      <c r="K26143">
        <v>154</v>
      </c>
      <c r="L26143" t="s">
        <v>23</v>
      </c>
      <c r="M26143" s="1">
        <v>43793</v>
      </c>
      <c r="N26143" t="s">
        <v>80</v>
      </c>
      <c r="O26143" t="s">
        <v>34</v>
      </c>
      <c r="P26143" t="s">
        <v>112006</v>
      </c>
      <c r="Q26143">
        <v>2019</v>
      </c>
      <c r="R26143">
        <v>11</v>
      </c>
      <c r="S26143">
        <v>1</v>
      </c>
    </row>
    <row r="26144" spans="1:19" hidden="1" x14ac:dyDescent="0.35">
      <c r="A26144" t="s">
        <v>39917</v>
      </c>
      <c r="B26144">
        <v>23</v>
      </c>
      <c r="C26144" t="s">
        <v>17</v>
      </c>
      <c r="D26144" t="s">
        <v>126</v>
      </c>
      <c r="E26144" t="s">
        <v>94</v>
      </c>
      <c r="F26144" s="1">
        <v>44947</v>
      </c>
      <c r="G26144" t="s">
        <v>39918</v>
      </c>
      <c r="H26144" t="s">
        <v>39919</v>
      </c>
      <c r="I26144" t="s">
        <v>40</v>
      </c>
      <c r="J26144" s="5">
        <v>45565.583039999998</v>
      </c>
      <c r="K26144">
        <v>484</v>
      </c>
      <c r="L26144" t="s">
        <v>47</v>
      </c>
      <c r="M26144" s="1">
        <v>44953</v>
      </c>
      <c r="N26144" t="s">
        <v>80</v>
      </c>
      <c r="O26144" t="s">
        <v>25</v>
      </c>
      <c r="P26144" t="s">
        <v>111376</v>
      </c>
      <c r="Q26144">
        <v>2023</v>
      </c>
      <c r="R26144">
        <v>1</v>
      </c>
      <c r="S26144">
        <v>6</v>
      </c>
    </row>
    <row r="26145" spans="1:19" hidden="1" x14ac:dyDescent="0.35">
      <c r="A26145" t="s">
        <v>51230</v>
      </c>
      <c r="B26145">
        <v>71</v>
      </c>
      <c r="C26145" t="s">
        <v>17</v>
      </c>
      <c r="D26145" t="s">
        <v>37</v>
      </c>
      <c r="E26145" t="s">
        <v>77</v>
      </c>
      <c r="F26145" s="1">
        <v>45407</v>
      </c>
      <c r="G26145" t="s">
        <v>47536</v>
      </c>
      <c r="H26145" t="s">
        <v>51231</v>
      </c>
      <c r="I26145" t="s">
        <v>66</v>
      </c>
      <c r="J26145" s="5">
        <v>40665.948490000002</v>
      </c>
      <c r="K26145">
        <v>446</v>
      </c>
      <c r="L26145" t="s">
        <v>23</v>
      </c>
      <c r="M26145" s="1">
        <v>45436</v>
      </c>
      <c r="N26145" t="s">
        <v>41</v>
      </c>
      <c r="O26145" t="s">
        <v>48</v>
      </c>
      <c r="P26145" t="s">
        <v>111600</v>
      </c>
      <c r="Q26145">
        <v>2024</v>
      </c>
      <c r="R26145">
        <v>4</v>
      </c>
      <c r="S26145">
        <v>29</v>
      </c>
    </row>
    <row r="26146" spans="1:19" hidden="1" x14ac:dyDescent="0.35">
      <c r="A26146" t="s">
        <v>51230</v>
      </c>
      <c r="B26146">
        <v>38</v>
      </c>
      <c r="C26146" t="s">
        <v>17</v>
      </c>
      <c r="D26146" t="s">
        <v>43</v>
      </c>
      <c r="E26146" t="s">
        <v>44</v>
      </c>
      <c r="F26146" s="1">
        <v>44303</v>
      </c>
      <c r="G26146" t="s">
        <v>84794</v>
      </c>
      <c r="H26146" t="s">
        <v>84795</v>
      </c>
      <c r="I26146" t="s">
        <v>66</v>
      </c>
      <c r="J26146" s="5">
        <v>24731.897440000001</v>
      </c>
      <c r="K26146">
        <v>491</v>
      </c>
      <c r="L26146" t="s">
        <v>23</v>
      </c>
      <c r="M26146" s="1">
        <v>44333</v>
      </c>
      <c r="N26146" t="s">
        <v>53</v>
      </c>
      <c r="O26146" t="s">
        <v>48</v>
      </c>
      <c r="P26146" t="s">
        <v>111729</v>
      </c>
      <c r="Q26146">
        <v>2021</v>
      </c>
      <c r="R26146">
        <v>4</v>
      </c>
      <c r="S26146">
        <v>30</v>
      </c>
    </row>
    <row r="26147" spans="1:19" hidden="1" x14ac:dyDescent="0.35">
      <c r="A26147" t="s">
        <v>51230</v>
      </c>
      <c r="B26147">
        <v>54</v>
      </c>
      <c r="C26147" t="s">
        <v>17</v>
      </c>
      <c r="D26147" t="s">
        <v>37</v>
      </c>
      <c r="E26147" t="s">
        <v>28</v>
      </c>
      <c r="F26147" s="1">
        <v>43742</v>
      </c>
      <c r="G26147" t="s">
        <v>29841</v>
      </c>
      <c r="H26147" t="s">
        <v>66737</v>
      </c>
      <c r="I26147" t="s">
        <v>31</v>
      </c>
      <c r="J26147" s="5">
        <v>13129.138559999999</v>
      </c>
      <c r="K26147">
        <v>132</v>
      </c>
      <c r="L26147" t="s">
        <v>47</v>
      </c>
      <c r="M26147" s="1">
        <v>43762</v>
      </c>
      <c r="N26147" t="s">
        <v>41</v>
      </c>
      <c r="O26147" t="s">
        <v>48</v>
      </c>
      <c r="P26147" t="s">
        <v>111988</v>
      </c>
      <c r="Q26147">
        <v>2019</v>
      </c>
      <c r="R26147">
        <v>10</v>
      </c>
      <c r="S26147">
        <v>20</v>
      </c>
    </row>
    <row r="26148" spans="1:19" hidden="1" x14ac:dyDescent="0.35">
      <c r="A26148" t="s">
        <v>83825</v>
      </c>
      <c r="B26148">
        <v>57</v>
      </c>
      <c r="C26148" t="s">
        <v>36</v>
      </c>
      <c r="D26148" t="s">
        <v>37</v>
      </c>
      <c r="E26148" t="s">
        <v>19</v>
      </c>
      <c r="F26148" s="1">
        <v>43593</v>
      </c>
      <c r="G26148" t="s">
        <v>83826</v>
      </c>
      <c r="H26148" t="s">
        <v>83827</v>
      </c>
      <c r="I26148" t="s">
        <v>22</v>
      </c>
      <c r="J26148" s="5">
        <v>12090.525600000001</v>
      </c>
      <c r="K26148">
        <v>431</v>
      </c>
      <c r="L26148" t="s">
        <v>47</v>
      </c>
      <c r="M26148" s="1">
        <v>43600</v>
      </c>
      <c r="N26148" t="s">
        <v>80</v>
      </c>
      <c r="O26148" t="s">
        <v>34</v>
      </c>
      <c r="P26148" t="s">
        <v>111632</v>
      </c>
      <c r="Q26148">
        <v>2019</v>
      </c>
      <c r="R26148">
        <v>5</v>
      </c>
      <c r="S26148">
        <v>7</v>
      </c>
    </row>
    <row r="26149" spans="1:19" hidden="1" x14ac:dyDescent="0.35">
      <c r="A26149" t="s">
        <v>83825</v>
      </c>
      <c r="B26149">
        <v>56</v>
      </c>
      <c r="C26149" t="s">
        <v>36</v>
      </c>
      <c r="D26149" t="s">
        <v>37</v>
      </c>
      <c r="E26149" t="s">
        <v>19</v>
      </c>
      <c r="F26149" s="1">
        <v>43593</v>
      </c>
      <c r="G26149" t="s">
        <v>83826</v>
      </c>
      <c r="H26149" t="s">
        <v>83827</v>
      </c>
      <c r="I26149" t="s">
        <v>22</v>
      </c>
      <c r="J26149" s="5">
        <v>12090.525600000001</v>
      </c>
      <c r="K26149">
        <v>431</v>
      </c>
      <c r="L26149" t="s">
        <v>47</v>
      </c>
      <c r="M26149" s="1">
        <v>43600</v>
      </c>
      <c r="N26149" t="s">
        <v>80</v>
      </c>
      <c r="O26149" t="s">
        <v>34</v>
      </c>
      <c r="P26149" t="s">
        <v>111632</v>
      </c>
      <c r="Q26149">
        <v>2019</v>
      </c>
      <c r="R26149">
        <v>5</v>
      </c>
      <c r="S26149">
        <v>7</v>
      </c>
    </row>
    <row r="26150" spans="1:19" hidden="1" x14ac:dyDescent="0.35">
      <c r="A26150" t="s">
        <v>83825</v>
      </c>
      <c r="B26150">
        <v>28</v>
      </c>
      <c r="C26150" t="s">
        <v>36</v>
      </c>
      <c r="D26150" t="s">
        <v>126</v>
      </c>
      <c r="E26150" t="s">
        <v>28</v>
      </c>
      <c r="F26150" s="1">
        <v>45182</v>
      </c>
      <c r="G26150" t="s">
        <v>12434</v>
      </c>
      <c r="H26150" t="s">
        <v>95877</v>
      </c>
      <c r="I26150" t="s">
        <v>66</v>
      </c>
      <c r="J26150" s="5">
        <v>28541.37559</v>
      </c>
      <c r="K26150">
        <v>419</v>
      </c>
      <c r="L26150" t="s">
        <v>23</v>
      </c>
      <c r="M26150" s="1">
        <v>45186</v>
      </c>
      <c r="N26150" t="s">
        <v>41</v>
      </c>
      <c r="O26150" t="s">
        <v>25</v>
      </c>
      <c r="P26150" t="s">
        <v>111789</v>
      </c>
      <c r="Q26150">
        <v>2023</v>
      </c>
      <c r="R26150">
        <v>9</v>
      </c>
      <c r="S26150">
        <v>4</v>
      </c>
    </row>
    <row r="26151" spans="1:19" hidden="1" x14ac:dyDescent="0.35">
      <c r="A26151" t="s">
        <v>1216</v>
      </c>
      <c r="B26151">
        <v>22</v>
      </c>
      <c r="C26151" t="s">
        <v>36</v>
      </c>
      <c r="D26151" t="s">
        <v>43</v>
      </c>
      <c r="E26151" t="s">
        <v>77</v>
      </c>
      <c r="F26151" s="1">
        <v>44936</v>
      </c>
      <c r="G26151" t="s">
        <v>1217</v>
      </c>
      <c r="H26151" t="s">
        <v>1218</v>
      </c>
      <c r="I26151" t="s">
        <v>22</v>
      </c>
      <c r="J26151" s="5">
        <v>40697.968950000002</v>
      </c>
      <c r="K26151">
        <v>116</v>
      </c>
      <c r="L26151" t="s">
        <v>47</v>
      </c>
      <c r="M26151" s="1">
        <v>44949</v>
      </c>
      <c r="N26151" t="s">
        <v>33</v>
      </c>
      <c r="O26151" t="s">
        <v>25</v>
      </c>
      <c r="P26151" t="s">
        <v>111216</v>
      </c>
      <c r="Q26151">
        <v>2023</v>
      </c>
      <c r="R26151">
        <v>1</v>
      </c>
      <c r="S26151">
        <v>13</v>
      </c>
    </row>
    <row r="26152" spans="1:19" hidden="1" x14ac:dyDescent="0.35">
      <c r="A26152" t="s">
        <v>1216</v>
      </c>
      <c r="B26152">
        <v>78</v>
      </c>
      <c r="C26152" t="s">
        <v>17</v>
      </c>
      <c r="D26152" t="s">
        <v>104</v>
      </c>
      <c r="E26152" t="s">
        <v>77</v>
      </c>
      <c r="F26152" s="1">
        <v>43824</v>
      </c>
      <c r="G26152" t="s">
        <v>12608</v>
      </c>
      <c r="H26152" t="s">
        <v>12609</v>
      </c>
      <c r="I26152" t="s">
        <v>66</v>
      </c>
      <c r="J26152" s="5">
        <v>33548.939919999997</v>
      </c>
      <c r="K26152">
        <v>214</v>
      </c>
      <c r="L26152" t="s">
        <v>47</v>
      </c>
      <c r="M26152" s="1">
        <v>43844</v>
      </c>
      <c r="N26152" t="s">
        <v>80</v>
      </c>
      <c r="O26152" t="s">
        <v>25</v>
      </c>
      <c r="P26152" t="s">
        <v>112049</v>
      </c>
      <c r="Q26152">
        <v>2019</v>
      </c>
      <c r="R26152">
        <v>12</v>
      </c>
      <c r="S26152">
        <v>20</v>
      </c>
    </row>
    <row r="26153" spans="1:19" hidden="1" x14ac:dyDescent="0.35">
      <c r="A26153" t="s">
        <v>10412</v>
      </c>
      <c r="B26153">
        <v>82</v>
      </c>
      <c r="C26153" t="s">
        <v>36</v>
      </c>
      <c r="D26153" t="s">
        <v>50</v>
      </c>
      <c r="E26153" t="s">
        <v>94</v>
      </c>
      <c r="F26153" s="1">
        <v>44170</v>
      </c>
      <c r="G26153" t="s">
        <v>530</v>
      </c>
      <c r="H26153" t="s">
        <v>10413</v>
      </c>
      <c r="I26153" t="s">
        <v>66</v>
      </c>
      <c r="J26153" s="5">
        <v>15431.70887</v>
      </c>
      <c r="K26153">
        <v>219</v>
      </c>
      <c r="L26153" t="s">
        <v>32</v>
      </c>
      <c r="M26153" s="1">
        <v>44171</v>
      </c>
      <c r="N26153" t="s">
        <v>33</v>
      </c>
      <c r="O26153" t="s">
        <v>34</v>
      </c>
      <c r="P26153" t="s">
        <v>111407</v>
      </c>
      <c r="Q26153">
        <v>2020</v>
      </c>
      <c r="R26153">
        <v>12</v>
      </c>
      <c r="S26153">
        <v>1</v>
      </c>
    </row>
    <row r="26154" spans="1:19" hidden="1" x14ac:dyDescent="0.35">
      <c r="A26154" t="s">
        <v>15658</v>
      </c>
      <c r="B26154">
        <v>46</v>
      </c>
      <c r="C26154" t="s">
        <v>36</v>
      </c>
      <c r="D26154" t="s">
        <v>43</v>
      </c>
      <c r="E26154" t="s">
        <v>55</v>
      </c>
      <c r="F26154" s="1">
        <v>44161</v>
      </c>
      <c r="G26154" t="s">
        <v>111027</v>
      </c>
      <c r="H26154" t="s">
        <v>111028</v>
      </c>
      <c r="I26154" t="s">
        <v>31</v>
      </c>
      <c r="J26154" s="5">
        <v>29032.141250000001</v>
      </c>
      <c r="K26154">
        <v>385</v>
      </c>
      <c r="L26154" t="s">
        <v>47</v>
      </c>
      <c r="M26154" s="1">
        <v>44166</v>
      </c>
      <c r="N26154" t="s">
        <v>41</v>
      </c>
      <c r="O26154" t="s">
        <v>25</v>
      </c>
      <c r="P26154" t="s">
        <v>111763</v>
      </c>
      <c r="Q26154">
        <v>2020</v>
      </c>
      <c r="R26154">
        <v>11</v>
      </c>
      <c r="S26154">
        <v>5</v>
      </c>
    </row>
    <row r="26155" spans="1:19" hidden="1" x14ac:dyDescent="0.35">
      <c r="A26155" t="s">
        <v>15658</v>
      </c>
      <c r="B26155">
        <v>38</v>
      </c>
      <c r="C26155" t="s">
        <v>36</v>
      </c>
      <c r="D26155" t="s">
        <v>43</v>
      </c>
      <c r="E26155" t="s">
        <v>94</v>
      </c>
      <c r="F26155" s="1">
        <v>44062</v>
      </c>
      <c r="G26155" t="s">
        <v>3633</v>
      </c>
      <c r="H26155" t="s">
        <v>92045</v>
      </c>
      <c r="I26155" t="s">
        <v>22</v>
      </c>
      <c r="J26155" s="5">
        <v>2218.6606109999998</v>
      </c>
      <c r="K26155">
        <v>495</v>
      </c>
      <c r="L26155" t="s">
        <v>47</v>
      </c>
      <c r="M26155" s="1">
        <v>44068</v>
      </c>
      <c r="N26155" t="s">
        <v>53</v>
      </c>
      <c r="O26155" t="s">
        <v>25</v>
      </c>
      <c r="P26155" t="s">
        <v>112028</v>
      </c>
      <c r="Q26155">
        <v>2020</v>
      </c>
      <c r="R26155">
        <v>8</v>
      </c>
      <c r="S26155">
        <v>6</v>
      </c>
    </row>
    <row r="26156" spans="1:19" hidden="1" x14ac:dyDescent="0.35">
      <c r="A26156" t="s">
        <v>15964</v>
      </c>
      <c r="B26156">
        <v>74</v>
      </c>
      <c r="C26156" t="s">
        <v>17</v>
      </c>
      <c r="D26156" t="s">
        <v>104</v>
      </c>
      <c r="E26156" t="s">
        <v>19</v>
      </c>
      <c r="F26156" s="1">
        <v>43744</v>
      </c>
      <c r="G26156" t="s">
        <v>63603</v>
      </c>
      <c r="H26156" t="s">
        <v>63604</v>
      </c>
      <c r="I26156" t="s">
        <v>66</v>
      </c>
      <c r="J26156" s="5">
        <v>30474.14443</v>
      </c>
      <c r="K26156">
        <v>268</v>
      </c>
      <c r="L26156" t="s">
        <v>32</v>
      </c>
      <c r="M26156" s="1">
        <v>43750</v>
      </c>
      <c r="N26156" t="s">
        <v>80</v>
      </c>
      <c r="O26156" t="s">
        <v>25</v>
      </c>
      <c r="P26156" t="s">
        <v>111626</v>
      </c>
      <c r="Q26156">
        <v>2019</v>
      </c>
      <c r="R26156">
        <v>10</v>
      </c>
      <c r="S26156">
        <v>6</v>
      </c>
    </row>
    <row r="26157" spans="1:19" hidden="1" x14ac:dyDescent="0.35">
      <c r="A26157" t="s">
        <v>21412</v>
      </c>
      <c r="B26157">
        <v>65</v>
      </c>
      <c r="C26157" t="s">
        <v>17</v>
      </c>
      <c r="D26157" t="s">
        <v>43</v>
      </c>
      <c r="E26157" t="s">
        <v>55</v>
      </c>
      <c r="F26157" s="1">
        <v>45091</v>
      </c>
      <c r="G26157" t="s">
        <v>21413</v>
      </c>
      <c r="H26157" t="s">
        <v>21414</v>
      </c>
      <c r="I26157" t="s">
        <v>22</v>
      </c>
      <c r="J26157" s="5">
        <v>8360.8166639999999</v>
      </c>
      <c r="K26157">
        <v>384</v>
      </c>
      <c r="L26157" t="s">
        <v>47</v>
      </c>
      <c r="M26157" s="1">
        <v>45101</v>
      </c>
      <c r="N26157" t="s">
        <v>24</v>
      </c>
      <c r="O26157" t="s">
        <v>34</v>
      </c>
      <c r="P26157" t="s">
        <v>111600</v>
      </c>
      <c r="Q26157">
        <v>2023</v>
      </c>
      <c r="R26157">
        <v>6</v>
      </c>
      <c r="S26157">
        <v>10</v>
      </c>
    </row>
    <row r="26158" spans="1:19" hidden="1" x14ac:dyDescent="0.35">
      <c r="A26158" t="s">
        <v>90998</v>
      </c>
      <c r="B26158">
        <v>56</v>
      </c>
      <c r="C26158" t="s">
        <v>17</v>
      </c>
      <c r="D26158" t="s">
        <v>104</v>
      </c>
      <c r="E26158" t="s">
        <v>44</v>
      </c>
      <c r="F26158" s="1">
        <v>44521</v>
      </c>
      <c r="G26158" t="s">
        <v>45232</v>
      </c>
      <c r="H26158" t="s">
        <v>90999</v>
      </c>
      <c r="I26158" t="s">
        <v>66</v>
      </c>
      <c r="J26158" s="5">
        <v>1835.2376919999999</v>
      </c>
      <c r="K26158">
        <v>220</v>
      </c>
      <c r="L26158" t="s">
        <v>23</v>
      </c>
      <c r="M26158" s="1">
        <v>44534</v>
      </c>
      <c r="N26158" t="s">
        <v>33</v>
      </c>
      <c r="O26158" t="s">
        <v>48</v>
      </c>
      <c r="P26158" t="s">
        <v>111324</v>
      </c>
      <c r="Q26158">
        <v>2021</v>
      </c>
      <c r="R26158">
        <v>11</v>
      </c>
      <c r="S26158">
        <v>13</v>
      </c>
    </row>
    <row r="26159" spans="1:19" hidden="1" x14ac:dyDescent="0.35">
      <c r="A26159" t="s">
        <v>90998</v>
      </c>
      <c r="B26159">
        <v>60</v>
      </c>
      <c r="C26159" t="s">
        <v>17</v>
      </c>
      <c r="D26159" t="s">
        <v>104</v>
      </c>
      <c r="E26159" t="s">
        <v>44</v>
      </c>
      <c r="F26159" s="1">
        <v>44521</v>
      </c>
      <c r="G26159" t="s">
        <v>45232</v>
      </c>
      <c r="H26159" t="s">
        <v>90999</v>
      </c>
      <c r="I26159" t="s">
        <v>66</v>
      </c>
      <c r="J26159" s="5">
        <v>1835.2376919999999</v>
      </c>
      <c r="K26159">
        <v>220</v>
      </c>
      <c r="L26159" t="s">
        <v>23</v>
      </c>
      <c r="M26159" s="1">
        <v>44534</v>
      </c>
      <c r="N26159" t="s">
        <v>33</v>
      </c>
      <c r="O26159" t="s">
        <v>48</v>
      </c>
      <c r="P26159" t="s">
        <v>111324</v>
      </c>
      <c r="Q26159">
        <v>2021</v>
      </c>
      <c r="R26159">
        <v>11</v>
      </c>
      <c r="S26159">
        <v>13</v>
      </c>
    </row>
    <row r="26160" spans="1:19" hidden="1" x14ac:dyDescent="0.35">
      <c r="A26160" t="s">
        <v>43949</v>
      </c>
      <c r="B26160">
        <v>46</v>
      </c>
      <c r="C26160" t="s">
        <v>36</v>
      </c>
      <c r="D26160" t="s">
        <v>50</v>
      </c>
      <c r="E26160" t="s">
        <v>55</v>
      </c>
      <c r="F26160" s="1">
        <v>43996</v>
      </c>
      <c r="G26160" t="s">
        <v>43037</v>
      </c>
      <c r="H26160" t="s">
        <v>25980</v>
      </c>
      <c r="I26160" t="s">
        <v>31</v>
      </c>
      <c r="J26160" s="5">
        <v>45178.232349999998</v>
      </c>
      <c r="K26160">
        <v>298</v>
      </c>
      <c r="L26160" t="s">
        <v>23</v>
      </c>
      <c r="M26160" s="1">
        <v>44012</v>
      </c>
      <c r="N26160" t="s">
        <v>53</v>
      </c>
      <c r="O26160" t="s">
        <v>34</v>
      </c>
      <c r="P26160" t="s">
        <v>111487</v>
      </c>
      <c r="Q26160">
        <v>2020</v>
      </c>
      <c r="R26160">
        <v>6</v>
      </c>
      <c r="S26160">
        <v>16</v>
      </c>
    </row>
    <row r="26161" spans="1:19" hidden="1" x14ac:dyDescent="0.35">
      <c r="A26161" t="s">
        <v>43949</v>
      </c>
      <c r="B26161">
        <v>46</v>
      </c>
      <c r="C26161" t="s">
        <v>36</v>
      </c>
      <c r="D26161" t="s">
        <v>50</v>
      </c>
      <c r="E26161" t="s">
        <v>55</v>
      </c>
      <c r="F26161" s="1">
        <v>43996</v>
      </c>
      <c r="G26161" t="s">
        <v>43037</v>
      </c>
      <c r="H26161" t="s">
        <v>25980</v>
      </c>
      <c r="I26161" t="s">
        <v>31</v>
      </c>
      <c r="J26161" s="5">
        <v>45178.232349999998</v>
      </c>
      <c r="K26161">
        <v>298</v>
      </c>
      <c r="L26161" t="s">
        <v>23</v>
      </c>
      <c r="M26161" s="1">
        <v>44012</v>
      </c>
      <c r="N26161" t="s">
        <v>53</v>
      </c>
      <c r="O26161" t="s">
        <v>34</v>
      </c>
      <c r="P26161" t="s">
        <v>111487</v>
      </c>
      <c r="Q26161">
        <v>2020</v>
      </c>
      <c r="R26161">
        <v>6</v>
      </c>
      <c r="S26161">
        <v>16</v>
      </c>
    </row>
    <row r="26162" spans="1:19" hidden="1" x14ac:dyDescent="0.35">
      <c r="A26162" t="s">
        <v>106992</v>
      </c>
      <c r="B26162">
        <v>24</v>
      </c>
      <c r="C26162" t="s">
        <v>36</v>
      </c>
      <c r="D26162" t="s">
        <v>60</v>
      </c>
      <c r="E26162" t="s">
        <v>19</v>
      </c>
      <c r="F26162" s="1">
        <v>45273</v>
      </c>
      <c r="G26162" t="s">
        <v>99841</v>
      </c>
      <c r="H26162" t="s">
        <v>106993</v>
      </c>
      <c r="I26162" t="s">
        <v>40</v>
      </c>
      <c r="J26162" s="5">
        <v>6325.6952600000004</v>
      </c>
      <c r="K26162">
        <v>237</v>
      </c>
      <c r="L26162" t="s">
        <v>32</v>
      </c>
      <c r="M26162" s="1">
        <v>45283</v>
      </c>
      <c r="N26162" t="s">
        <v>80</v>
      </c>
      <c r="O26162" t="s">
        <v>25</v>
      </c>
      <c r="P26162" t="s">
        <v>111637</v>
      </c>
      <c r="Q26162">
        <v>2023</v>
      </c>
      <c r="R26162">
        <v>12</v>
      </c>
      <c r="S26162">
        <v>10</v>
      </c>
    </row>
    <row r="26163" spans="1:19" hidden="1" x14ac:dyDescent="0.35">
      <c r="A26163" t="s">
        <v>21173</v>
      </c>
      <c r="B26163">
        <v>73</v>
      </c>
      <c r="C26163" t="s">
        <v>17</v>
      </c>
      <c r="D26163" t="s">
        <v>104</v>
      </c>
      <c r="E26163" t="s">
        <v>44</v>
      </c>
      <c r="F26163" s="1">
        <v>43597</v>
      </c>
      <c r="G26163" t="s">
        <v>85636</v>
      </c>
      <c r="H26163" t="s">
        <v>85637</v>
      </c>
      <c r="I26163" t="s">
        <v>40</v>
      </c>
      <c r="J26163" s="5">
        <v>8397.2400610000004</v>
      </c>
      <c r="K26163">
        <v>350</v>
      </c>
      <c r="L26163" t="s">
        <v>47</v>
      </c>
      <c r="M26163" s="1">
        <v>43627</v>
      </c>
      <c r="N26163" t="s">
        <v>24</v>
      </c>
      <c r="O26163" t="s">
        <v>25</v>
      </c>
      <c r="P26163" t="s">
        <v>111959</v>
      </c>
      <c r="Q26163">
        <v>2019</v>
      </c>
      <c r="R26163">
        <v>5</v>
      </c>
      <c r="S26163">
        <v>30</v>
      </c>
    </row>
    <row r="26164" spans="1:19" hidden="1" x14ac:dyDescent="0.35">
      <c r="A26164" t="s">
        <v>12534</v>
      </c>
      <c r="B26164">
        <v>44</v>
      </c>
      <c r="C26164" t="s">
        <v>17</v>
      </c>
      <c r="D26164" t="s">
        <v>43</v>
      </c>
      <c r="E26164" t="s">
        <v>44</v>
      </c>
      <c r="F26164" s="1">
        <v>44007</v>
      </c>
      <c r="G26164" t="s">
        <v>12535</v>
      </c>
      <c r="H26164" t="s">
        <v>12536</v>
      </c>
      <c r="I26164" t="s">
        <v>31</v>
      </c>
      <c r="J26164" s="5">
        <v>19163.38667</v>
      </c>
      <c r="K26164">
        <v>470</v>
      </c>
      <c r="L26164" t="s">
        <v>47</v>
      </c>
      <c r="M26164" s="1">
        <v>44013</v>
      </c>
      <c r="N26164" t="s">
        <v>24</v>
      </c>
      <c r="O26164" t="s">
        <v>48</v>
      </c>
      <c r="P26164" t="s">
        <v>111983</v>
      </c>
      <c r="Q26164">
        <v>2020</v>
      </c>
      <c r="R26164">
        <v>6</v>
      </c>
      <c r="S26164">
        <v>6</v>
      </c>
    </row>
    <row r="26165" spans="1:19" hidden="1" x14ac:dyDescent="0.35">
      <c r="A26165" t="s">
        <v>12534</v>
      </c>
      <c r="B26165">
        <v>42</v>
      </c>
      <c r="C26165" t="s">
        <v>17</v>
      </c>
      <c r="D26165" t="s">
        <v>43</v>
      </c>
      <c r="E26165" t="s">
        <v>44</v>
      </c>
      <c r="F26165" s="1">
        <v>44007</v>
      </c>
      <c r="G26165" t="s">
        <v>12535</v>
      </c>
      <c r="H26165" t="s">
        <v>12536</v>
      </c>
      <c r="I26165" t="s">
        <v>31</v>
      </c>
      <c r="J26165" s="5">
        <v>19163.38667</v>
      </c>
      <c r="K26165">
        <v>470</v>
      </c>
      <c r="L26165" t="s">
        <v>47</v>
      </c>
      <c r="M26165" s="1">
        <v>44013</v>
      </c>
      <c r="N26165" t="s">
        <v>24</v>
      </c>
      <c r="O26165" t="s">
        <v>48</v>
      </c>
      <c r="P26165" t="s">
        <v>111983</v>
      </c>
      <c r="Q26165">
        <v>2020</v>
      </c>
      <c r="R26165">
        <v>6</v>
      </c>
      <c r="S26165">
        <v>6</v>
      </c>
    </row>
    <row r="26166" spans="1:19" hidden="1" x14ac:dyDescent="0.35">
      <c r="A26166" t="s">
        <v>97889</v>
      </c>
      <c r="B26166">
        <v>25</v>
      </c>
      <c r="C26166" t="s">
        <v>36</v>
      </c>
      <c r="D26166" t="s">
        <v>126</v>
      </c>
      <c r="E26166" t="s">
        <v>94</v>
      </c>
      <c r="F26166" s="1">
        <v>43770</v>
      </c>
      <c r="G26166" t="s">
        <v>63730</v>
      </c>
      <c r="H26166" t="s">
        <v>97890</v>
      </c>
      <c r="I26166" t="s">
        <v>58</v>
      </c>
      <c r="J26166" s="5">
        <v>30792.2696</v>
      </c>
      <c r="K26166">
        <v>500</v>
      </c>
      <c r="L26166" t="s">
        <v>47</v>
      </c>
      <c r="M26166" s="1">
        <v>43783</v>
      </c>
      <c r="N26166" t="s">
        <v>80</v>
      </c>
      <c r="O26166" t="s">
        <v>25</v>
      </c>
      <c r="P26166" t="s">
        <v>111384</v>
      </c>
      <c r="Q26166">
        <v>2019</v>
      </c>
      <c r="R26166">
        <v>11</v>
      </c>
      <c r="S26166">
        <v>13</v>
      </c>
    </row>
    <row r="26167" spans="1:19" hidden="1" x14ac:dyDescent="0.35">
      <c r="A26167" t="s">
        <v>5397</v>
      </c>
      <c r="B26167">
        <v>69</v>
      </c>
      <c r="C26167" t="s">
        <v>36</v>
      </c>
      <c r="D26167" t="s">
        <v>43</v>
      </c>
      <c r="E26167" t="s">
        <v>28</v>
      </c>
      <c r="F26167" s="1">
        <v>44793</v>
      </c>
      <c r="G26167" t="s">
        <v>42456</v>
      </c>
      <c r="H26167" t="s">
        <v>42457</v>
      </c>
      <c r="I26167" t="s">
        <v>40</v>
      </c>
      <c r="J26167" s="5">
        <v>42775.726419999999</v>
      </c>
      <c r="K26167">
        <v>198</v>
      </c>
      <c r="L26167" t="s">
        <v>47</v>
      </c>
      <c r="M26167" s="1">
        <v>44802</v>
      </c>
      <c r="N26167" t="s">
        <v>53</v>
      </c>
      <c r="O26167" t="s">
        <v>48</v>
      </c>
      <c r="P26167" t="s">
        <v>111803</v>
      </c>
      <c r="Q26167">
        <v>2022</v>
      </c>
      <c r="R26167">
        <v>8</v>
      </c>
      <c r="S26167">
        <v>9</v>
      </c>
    </row>
    <row r="26168" spans="1:19" hidden="1" x14ac:dyDescent="0.35">
      <c r="A26168" t="s">
        <v>5397</v>
      </c>
      <c r="B26168">
        <v>54</v>
      </c>
      <c r="C26168" t="s">
        <v>17</v>
      </c>
      <c r="D26168" t="s">
        <v>104</v>
      </c>
      <c r="E26168" t="s">
        <v>94</v>
      </c>
      <c r="F26168" s="1">
        <v>45072</v>
      </c>
      <c r="G26168" t="s">
        <v>39860</v>
      </c>
      <c r="H26168" t="s">
        <v>40406</v>
      </c>
      <c r="I26168" t="s">
        <v>58</v>
      </c>
      <c r="J26168" s="5">
        <v>6207.2946949999996</v>
      </c>
      <c r="K26168">
        <v>420</v>
      </c>
      <c r="L26168" t="s">
        <v>47</v>
      </c>
      <c r="M26168" s="1">
        <v>45075</v>
      </c>
      <c r="N26168" t="s">
        <v>80</v>
      </c>
      <c r="O26168" t="s">
        <v>25</v>
      </c>
      <c r="P26168" t="s">
        <v>111857</v>
      </c>
      <c r="Q26168">
        <v>2023</v>
      </c>
      <c r="R26168">
        <v>5</v>
      </c>
      <c r="S26168">
        <v>3</v>
      </c>
    </row>
    <row r="26169" spans="1:19" hidden="1" x14ac:dyDescent="0.35">
      <c r="A26169" t="s">
        <v>5397</v>
      </c>
      <c r="B26169">
        <v>81</v>
      </c>
      <c r="C26169" t="s">
        <v>17</v>
      </c>
      <c r="D26169" t="s">
        <v>37</v>
      </c>
      <c r="E26169" t="s">
        <v>55</v>
      </c>
      <c r="F26169" s="1">
        <v>43600</v>
      </c>
      <c r="G26169" t="s">
        <v>61952</v>
      </c>
      <c r="H26169" t="s">
        <v>6506</v>
      </c>
      <c r="I26169" t="s">
        <v>58</v>
      </c>
      <c r="J26169" s="5">
        <v>44159.368240000003</v>
      </c>
      <c r="K26169">
        <v>120</v>
      </c>
      <c r="L26169" t="s">
        <v>47</v>
      </c>
      <c r="M26169" s="1">
        <v>43606</v>
      </c>
      <c r="N26169" t="s">
        <v>53</v>
      </c>
      <c r="O26169" t="s">
        <v>48</v>
      </c>
      <c r="P26169" t="s">
        <v>111875</v>
      </c>
      <c r="Q26169">
        <v>2019</v>
      </c>
      <c r="R26169">
        <v>5</v>
      </c>
      <c r="S26169">
        <v>6</v>
      </c>
    </row>
    <row r="26170" spans="1:19" hidden="1" x14ac:dyDescent="0.35">
      <c r="A26170" t="s">
        <v>5397</v>
      </c>
      <c r="B26170">
        <v>85</v>
      </c>
      <c r="C26170" t="s">
        <v>36</v>
      </c>
      <c r="D26170" t="s">
        <v>27</v>
      </c>
      <c r="E26170" t="s">
        <v>77</v>
      </c>
      <c r="F26170" s="1">
        <v>45375</v>
      </c>
      <c r="G26170" t="s">
        <v>55509</v>
      </c>
      <c r="H26170" t="s">
        <v>103737</v>
      </c>
      <c r="I26170" t="s">
        <v>31</v>
      </c>
      <c r="J26170" s="5">
        <v>11725.122009999999</v>
      </c>
      <c r="K26170">
        <v>453</v>
      </c>
      <c r="L26170" t="s">
        <v>47</v>
      </c>
      <c r="M26170" s="1">
        <v>45381</v>
      </c>
      <c r="N26170" t="s">
        <v>33</v>
      </c>
      <c r="O26170" t="s">
        <v>34</v>
      </c>
      <c r="P26170" t="s">
        <v>112021</v>
      </c>
      <c r="Q26170">
        <v>2024</v>
      </c>
      <c r="R26170">
        <v>3</v>
      </c>
      <c r="S26170">
        <v>6</v>
      </c>
    </row>
    <row r="26171" spans="1:19" hidden="1" x14ac:dyDescent="0.35">
      <c r="A26171" t="s">
        <v>3403</v>
      </c>
      <c r="B26171">
        <v>23</v>
      </c>
      <c r="C26171" t="s">
        <v>36</v>
      </c>
      <c r="D26171" t="s">
        <v>60</v>
      </c>
      <c r="E26171" t="s">
        <v>28</v>
      </c>
      <c r="F26171" s="1">
        <v>44367</v>
      </c>
      <c r="G26171" t="s">
        <v>67944</v>
      </c>
      <c r="H26171" t="s">
        <v>7406</v>
      </c>
      <c r="I26171" t="s">
        <v>66</v>
      </c>
      <c r="J26171" s="5">
        <v>5756.0261739999996</v>
      </c>
      <c r="K26171">
        <v>458</v>
      </c>
      <c r="L26171" t="s">
        <v>32</v>
      </c>
      <c r="M26171" s="1">
        <v>44368</v>
      </c>
      <c r="N26171" t="s">
        <v>41</v>
      </c>
      <c r="O26171" t="s">
        <v>25</v>
      </c>
      <c r="P26171" t="s">
        <v>112100</v>
      </c>
      <c r="Q26171">
        <v>2021</v>
      </c>
      <c r="R26171">
        <v>6</v>
      </c>
      <c r="S26171">
        <v>1</v>
      </c>
    </row>
    <row r="26172" spans="1:19" hidden="1" x14ac:dyDescent="0.35">
      <c r="A26172" t="s">
        <v>1703</v>
      </c>
      <c r="B26172">
        <v>27</v>
      </c>
      <c r="C26172" t="s">
        <v>36</v>
      </c>
      <c r="D26172" t="s">
        <v>126</v>
      </c>
      <c r="E26172" t="s">
        <v>55</v>
      </c>
      <c r="F26172" s="1">
        <v>45378</v>
      </c>
      <c r="G26172" t="s">
        <v>104423</v>
      </c>
      <c r="H26172" t="s">
        <v>8039</v>
      </c>
      <c r="I26172" t="s">
        <v>31</v>
      </c>
      <c r="J26172" s="5">
        <v>17929.747719999999</v>
      </c>
      <c r="K26172">
        <v>388</v>
      </c>
      <c r="L26172" t="s">
        <v>32</v>
      </c>
      <c r="M26172" s="1">
        <v>45408</v>
      </c>
      <c r="N26172" t="s">
        <v>53</v>
      </c>
      <c r="O26172" t="s">
        <v>25</v>
      </c>
      <c r="P26172" t="s">
        <v>111153</v>
      </c>
      <c r="Q26172">
        <v>2024</v>
      </c>
      <c r="R26172">
        <v>3</v>
      </c>
      <c r="S26172">
        <v>30</v>
      </c>
    </row>
    <row r="26173" spans="1:19" hidden="1" x14ac:dyDescent="0.35">
      <c r="A26173" t="s">
        <v>1703</v>
      </c>
      <c r="B26173">
        <v>49</v>
      </c>
      <c r="C26173" t="s">
        <v>36</v>
      </c>
      <c r="D26173" t="s">
        <v>37</v>
      </c>
      <c r="E26173" t="s">
        <v>77</v>
      </c>
      <c r="F26173" s="1">
        <v>44556</v>
      </c>
      <c r="G26173" t="s">
        <v>31950</v>
      </c>
      <c r="H26173" t="s">
        <v>31951</v>
      </c>
      <c r="I26173" t="s">
        <v>22</v>
      </c>
      <c r="J26173" s="5">
        <v>42360.310790000003</v>
      </c>
      <c r="K26173">
        <v>151</v>
      </c>
      <c r="L26173" t="s">
        <v>23</v>
      </c>
      <c r="M26173" s="1">
        <v>44579</v>
      </c>
      <c r="N26173" t="s">
        <v>24</v>
      </c>
      <c r="O26173" t="s">
        <v>48</v>
      </c>
      <c r="P26173" t="s">
        <v>111209</v>
      </c>
      <c r="Q26173">
        <v>2021</v>
      </c>
      <c r="R26173">
        <v>12</v>
      </c>
      <c r="S26173">
        <v>23</v>
      </c>
    </row>
    <row r="26174" spans="1:19" hidden="1" x14ac:dyDescent="0.35">
      <c r="A26174" t="s">
        <v>1703</v>
      </c>
      <c r="B26174">
        <v>60</v>
      </c>
      <c r="C26174" t="s">
        <v>36</v>
      </c>
      <c r="D26174" t="s">
        <v>27</v>
      </c>
      <c r="E26174" t="s">
        <v>19</v>
      </c>
      <c r="F26174" s="1">
        <v>44286</v>
      </c>
      <c r="G26174" t="s">
        <v>1704</v>
      </c>
      <c r="H26174" t="s">
        <v>1705</v>
      </c>
      <c r="I26174" t="s">
        <v>40</v>
      </c>
      <c r="J26174" s="5">
        <v>15364.48479</v>
      </c>
      <c r="K26174">
        <v>181</v>
      </c>
      <c r="L26174" t="s">
        <v>32</v>
      </c>
      <c r="M26174" s="1">
        <v>44304</v>
      </c>
      <c r="N26174" t="s">
        <v>33</v>
      </c>
      <c r="O26174" t="s">
        <v>48</v>
      </c>
      <c r="P26174" t="s">
        <v>111511</v>
      </c>
      <c r="Q26174">
        <v>2021</v>
      </c>
      <c r="R26174">
        <v>3</v>
      </c>
      <c r="S26174">
        <v>18</v>
      </c>
    </row>
    <row r="26175" spans="1:19" hidden="1" x14ac:dyDescent="0.35">
      <c r="A26175" t="s">
        <v>1703</v>
      </c>
      <c r="B26175">
        <v>78</v>
      </c>
      <c r="C26175" t="s">
        <v>36</v>
      </c>
      <c r="D26175" t="s">
        <v>27</v>
      </c>
      <c r="E26175" t="s">
        <v>55</v>
      </c>
      <c r="F26175" s="1">
        <v>44917</v>
      </c>
      <c r="G26175" t="s">
        <v>35175</v>
      </c>
      <c r="H26175" t="s">
        <v>8379</v>
      </c>
      <c r="I26175" t="s">
        <v>58</v>
      </c>
      <c r="J26175" s="5">
        <v>16284.121419999999</v>
      </c>
      <c r="K26175">
        <v>320</v>
      </c>
      <c r="L26175" t="s">
        <v>23</v>
      </c>
      <c r="M26175" s="1">
        <v>44941</v>
      </c>
      <c r="N26175" t="s">
        <v>53</v>
      </c>
      <c r="O26175" t="s">
        <v>34</v>
      </c>
      <c r="P26175" t="s">
        <v>111584</v>
      </c>
      <c r="Q26175">
        <v>2022</v>
      </c>
      <c r="R26175">
        <v>12</v>
      </c>
      <c r="S26175">
        <v>24</v>
      </c>
    </row>
    <row r="26176" spans="1:19" hidden="1" x14ac:dyDescent="0.35">
      <c r="A26176" t="s">
        <v>1703</v>
      </c>
      <c r="B26176">
        <v>78</v>
      </c>
      <c r="C26176" t="s">
        <v>36</v>
      </c>
      <c r="D26176" t="s">
        <v>104</v>
      </c>
      <c r="E26176" t="s">
        <v>19</v>
      </c>
      <c r="F26176" s="1">
        <v>45245</v>
      </c>
      <c r="G26176" t="s">
        <v>71993</v>
      </c>
      <c r="H26176" t="s">
        <v>71994</v>
      </c>
      <c r="I26176" t="s">
        <v>22</v>
      </c>
      <c r="J26176" s="5">
        <v>34700.159639999998</v>
      </c>
      <c r="K26176">
        <v>368</v>
      </c>
      <c r="L26176" t="s">
        <v>32</v>
      </c>
      <c r="M26176" s="1">
        <v>45269</v>
      </c>
      <c r="N26176" t="s">
        <v>24</v>
      </c>
      <c r="O26176" t="s">
        <v>48</v>
      </c>
      <c r="P26176" t="s">
        <v>111585</v>
      </c>
      <c r="Q26176">
        <v>2023</v>
      </c>
      <c r="R26176">
        <v>11</v>
      </c>
      <c r="S26176">
        <v>24</v>
      </c>
    </row>
    <row r="26177" spans="1:19" x14ac:dyDescent="0.35">
      <c r="A26177" t="s">
        <v>1703</v>
      </c>
      <c r="B26177">
        <v>49</v>
      </c>
      <c r="C26177" t="s">
        <v>17</v>
      </c>
      <c r="D26177" t="s">
        <v>104</v>
      </c>
      <c r="E26177" t="s">
        <v>28</v>
      </c>
      <c r="F26177" s="1">
        <v>45415</v>
      </c>
      <c r="G26177" t="s">
        <v>68330</v>
      </c>
      <c r="H26177" t="s">
        <v>33175</v>
      </c>
      <c r="I26177" t="s">
        <v>31</v>
      </c>
      <c r="J26177" s="5">
        <v>27000.73474</v>
      </c>
      <c r="K26177">
        <v>127</v>
      </c>
      <c r="L26177" t="s">
        <v>23</v>
      </c>
      <c r="M26177" s="1">
        <v>45430</v>
      </c>
      <c r="N26177" t="s">
        <v>80</v>
      </c>
      <c r="O26177" t="s">
        <v>25</v>
      </c>
      <c r="P26177" t="s">
        <v>111668</v>
      </c>
      <c r="Q26177">
        <v>2024</v>
      </c>
      <c r="R26177">
        <v>5</v>
      </c>
      <c r="S26177">
        <v>15</v>
      </c>
    </row>
    <row r="26178" spans="1:19" x14ac:dyDescent="0.35">
      <c r="A26178" t="s">
        <v>1703</v>
      </c>
      <c r="B26178">
        <v>42</v>
      </c>
      <c r="C26178" t="s">
        <v>17</v>
      </c>
      <c r="D26178" t="s">
        <v>18</v>
      </c>
      <c r="E26178" t="s">
        <v>55</v>
      </c>
      <c r="F26178" s="1">
        <v>45288</v>
      </c>
      <c r="G26178" t="s">
        <v>54157</v>
      </c>
      <c r="H26178" t="s">
        <v>2555</v>
      </c>
      <c r="I26178" t="s">
        <v>66</v>
      </c>
      <c r="J26178" s="5">
        <v>6509.4034389999997</v>
      </c>
      <c r="K26178">
        <v>138</v>
      </c>
      <c r="L26178" t="s">
        <v>47</v>
      </c>
      <c r="M26178" s="1">
        <v>45293</v>
      </c>
      <c r="N26178" t="s">
        <v>41</v>
      </c>
      <c r="O26178" t="s">
        <v>25</v>
      </c>
      <c r="P26178" t="s">
        <v>111668</v>
      </c>
      <c r="Q26178">
        <v>2023</v>
      </c>
      <c r="R26178">
        <v>12</v>
      </c>
      <c r="S26178">
        <v>5</v>
      </c>
    </row>
    <row r="26179" spans="1:19" x14ac:dyDescent="0.35">
      <c r="A26179" t="s">
        <v>1703</v>
      </c>
      <c r="B26179">
        <v>41</v>
      </c>
      <c r="C26179" t="s">
        <v>17</v>
      </c>
      <c r="D26179" t="s">
        <v>18</v>
      </c>
      <c r="E26179" t="s">
        <v>55</v>
      </c>
      <c r="F26179" s="1">
        <v>45288</v>
      </c>
      <c r="G26179" t="s">
        <v>54157</v>
      </c>
      <c r="H26179" t="s">
        <v>2555</v>
      </c>
      <c r="I26179" t="s">
        <v>66</v>
      </c>
      <c r="J26179" s="5">
        <v>6509.4034389999997</v>
      </c>
      <c r="K26179">
        <v>138</v>
      </c>
      <c r="L26179" t="s">
        <v>47</v>
      </c>
      <c r="M26179" s="1">
        <v>45293</v>
      </c>
      <c r="N26179" t="s">
        <v>41</v>
      </c>
      <c r="O26179" t="s">
        <v>25</v>
      </c>
      <c r="P26179" t="s">
        <v>111668</v>
      </c>
      <c r="Q26179">
        <v>2023</v>
      </c>
      <c r="R26179">
        <v>12</v>
      </c>
      <c r="S26179">
        <v>5</v>
      </c>
    </row>
    <row r="26180" spans="1:19" hidden="1" x14ac:dyDescent="0.35">
      <c r="A26180" t="s">
        <v>1703</v>
      </c>
      <c r="B26180">
        <v>54</v>
      </c>
      <c r="C26180" t="s">
        <v>17</v>
      </c>
      <c r="D26180" t="s">
        <v>43</v>
      </c>
      <c r="E26180" t="s">
        <v>28</v>
      </c>
      <c r="F26180" s="1">
        <v>44368</v>
      </c>
      <c r="G26180" t="s">
        <v>54178</v>
      </c>
      <c r="H26180" t="s">
        <v>79225</v>
      </c>
      <c r="I26180" t="s">
        <v>40</v>
      </c>
      <c r="J26180" s="5">
        <v>16942.567139999999</v>
      </c>
      <c r="K26180">
        <v>395</v>
      </c>
      <c r="L26180" t="s">
        <v>47</v>
      </c>
      <c r="M26180" s="1">
        <v>44377</v>
      </c>
      <c r="N26180" t="s">
        <v>41</v>
      </c>
      <c r="O26180" t="s">
        <v>34</v>
      </c>
      <c r="P26180" t="s">
        <v>111741</v>
      </c>
      <c r="Q26180">
        <v>2021</v>
      </c>
      <c r="R26180">
        <v>6</v>
      </c>
      <c r="S26180">
        <v>9</v>
      </c>
    </row>
    <row r="26181" spans="1:19" hidden="1" x14ac:dyDescent="0.35">
      <c r="A26181" t="s">
        <v>1703</v>
      </c>
      <c r="B26181">
        <v>43</v>
      </c>
      <c r="C26181" t="s">
        <v>17</v>
      </c>
      <c r="D26181" t="s">
        <v>126</v>
      </c>
      <c r="E26181" t="s">
        <v>77</v>
      </c>
      <c r="F26181" s="1">
        <v>44855</v>
      </c>
      <c r="G26181" t="s">
        <v>64533</v>
      </c>
      <c r="H26181" t="s">
        <v>64534</v>
      </c>
      <c r="I26181" t="s">
        <v>58</v>
      </c>
      <c r="J26181" s="5">
        <v>21269.36706</v>
      </c>
      <c r="K26181">
        <v>304</v>
      </c>
      <c r="L26181" t="s">
        <v>32</v>
      </c>
      <c r="M26181" s="1">
        <v>44864</v>
      </c>
      <c r="N26181" t="s">
        <v>24</v>
      </c>
      <c r="O26181" t="s">
        <v>48</v>
      </c>
      <c r="P26181" t="s">
        <v>111763</v>
      </c>
      <c r="Q26181">
        <v>2022</v>
      </c>
      <c r="R26181">
        <v>10</v>
      </c>
      <c r="S26181">
        <v>9</v>
      </c>
    </row>
    <row r="26182" spans="1:19" hidden="1" x14ac:dyDescent="0.35">
      <c r="A26182" t="s">
        <v>1703</v>
      </c>
      <c r="B26182">
        <v>70</v>
      </c>
      <c r="C26182" t="s">
        <v>36</v>
      </c>
      <c r="D26182" t="s">
        <v>37</v>
      </c>
      <c r="E26182" t="s">
        <v>77</v>
      </c>
      <c r="F26182" s="1">
        <v>44687</v>
      </c>
      <c r="G26182" t="s">
        <v>61134</v>
      </c>
      <c r="H26182" t="s">
        <v>61135</v>
      </c>
      <c r="I26182" t="s">
        <v>66</v>
      </c>
      <c r="J26182" s="5">
        <v>22454.222760000001</v>
      </c>
      <c r="K26182">
        <v>140</v>
      </c>
      <c r="L26182" t="s">
        <v>32</v>
      </c>
      <c r="M26182" s="1">
        <v>44706</v>
      </c>
      <c r="N26182" t="s">
        <v>24</v>
      </c>
      <c r="O26182" t="s">
        <v>25</v>
      </c>
      <c r="P26182" t="s">
        <v>111766</v>
      </c>
      <c r="Q26182">
        <v>2022</v>
      </c>
      <c r="R26182">
        <v>5</v>
      </c>
      <c r="S26182">
        <v>19</v>
      </c>
    </row>
    <row r="26183" spans="1:19" hidden="1" x14ac:dyDescent="0.35">
      <c r="A26183" t="s">
        <v>1703</v>
      </c>
      <c r="B26183">
        <v>68</v>
      </c>
      <c r="C26183" t="s">
        <v>36</v>
      </c>
      <c r="D26183" t="s">
        <v>37</v>
      </c>
      <c r="E26183" t="s">
        <v>77</v>
      </c>
      <c r="F26183" s="1">
        <v>44687</v>
      </c>
      <c r="G26183" t="s">
        <v>61134</v>
      </c>
      <c r="H26183" t="s">
        <v>61135</v>
      </c>
      <c r="I26183" t="s">
        <v>66</v>
      </c>
      <c r="J26183" s="5">
        <v>22454.222760000001</v>
      </c>
      <c r="K26183">
        <v>140</v>
      </c>
      <c r="L26183" t="s">
        <v>32</v>
      </c>
      <c r="M26183" s="1">
        <v>44706</v>
      </c>
      <c r="N26183" t="s">
        <v>24</v>
      </c>
      <c r="O26183" t="s">
        <v>25</v>
      </c>
      <c r="P26183" t="s">
        <v>111766</v>
      </c>
      <c r="Q26183">
        <v>2022</v>
      </c>
      <c r="R26183">
        <v>5</v>
      </c>
      <c r="S26183">
        <v>19</v>
      </c>
    </row>
    <row r="26184" spans="1:19" hidden="1" x14ac:dyDescent="0.35">
      <c r="A26184" t="s">
        <v>1703</v>
      </c>
      <c r="B26184">
        <v>23</v>
      </c>
      <c r="C26184" t="s">
        <v>36</v>
      </c>
      <c r="D26184" t="s">
        <v>104</v>
      </c>
      <c r="E26184" t="s">
        <v>77</v>
      </c>
      <c r="F26184" s="1">
        <v>44093</v>
      </c>
      <c r="G26184" t="s">
        <v>85219</v>
      </c>
      <c r="H26184" t="s">
        <v>46720</v>
      </c>
      <c r="I26184" t="s">
        <v>22</v>
      </c>
      <c r="J26184" s="5">
        <v>11126.699430000001</v>
      </c>
      <c r="K26184">
        <v>472</v>
      </c>
      <c r="L26184" t="s">
        <v>23</v>
      </c>
      <c r="M26184" s="1">
        <v>44103</v>
      </c>
      <c r="N26184" t="s">
        <v>24</v>
      </c>
      <c r="O26184" t="s">
        <v>34</v>
      </c>
      <c r="P26184" t="s">
        <v>111857</v>
      </c>
      <c r="Q26184">
        <v>2020</v>
      </c>
      <c r="R26184">
        <v>9</v>
      </c>
      <c r="S26184">
        <v>10</v>
      </c>
    </row>
    <row r="26185" spans="1:19" hidden="1" x14ac:dyDescent="0.35">
      <c r="A26185" t="s">
        <v>8964</v>
      </c>
      <c r="B26185">
        <v>76</v>
      </c>
      <c r="C26185" t="s">
        <v>17</v>
      </c>
      <c r="D26185" t="s">
        <v>50</v>
      </c>
      <c r="E26185" t="s">
        <v>28</v>
      </c>
      <c r="F26185" s="1">
        <v>44314</v>
      </c>
      <c r="G26185" t="s">
        <v>25288</v>
      </c>
      <c r="H26185" t="s">
        <v>78182</v>
      </c>
      <c r="I26185" t="s">
        <v>58</v>
      </c>
      <c r="J26185" s="5">
        <v>42470.773139999998</v>
      </c>
      <c r="K26185">
        <v>340</v>
      </c>
      <c r="L26185" t="s">
        <v>32</v>
      </c>
      <c r="M26185" s="1">
        <v>44337</v>
      </c>
      <c r="N26185" t="s">
        <v>24</v>
      </c>
      <c r="O26185" t="s">
        <v>48</v>
      </c>
      <c r="P26185" t="s">
        <v>111452</v>
      </c>
      <c r="Q26185">
        <v>2021</v>
      </c>
      <c r="R26185">
        <v>4</v>
      </c>
      <c r="S26185">
        <v>23</v>
      </c>
    </row>
    <row r="26186" spans="1:19" x14ac:dyDescent="0.35">
      <c r="A26186" t="s">
        <v>8964</v>
      </c>
      <c r="B26186">
        <v>82</v>
      </c>
      <c r="C26186" t="s">
        <v>17</v>
      </c>
      <c r="D26186" t="s">
        <v>18</v>
      </c>
      <c r="E26186" t="s">
        <v>55</v>
      </c>
      <c r="F26186" s="1">
        <v>44964</v>
      </c>
      <c r="G26186" t="s">
        <v>536</v>
      </c>
      <c r="H26186" t="s">
        <v>8965</v>
      </c>
      <c r="I26186" t="s">
        <v>31</v>
      </c>
      <c r="J26186" s="5">
        <v>34747.419979999999</v>
      </c>
      <c r="K26186">
        <v>151</v>
      </c>
      <c r="L26186" t="s">
        <v>32</v>
      </c>
      <c r="M26186" s="1">
        <v>44990</v>
      </c>
      <c r="N26186" t="s">
        <v>53</v>
      </c>
      <c r="O26186" t="s">
        <v>25</v>
      </c>
      <c r="P26186" t="s">
        <v>111668</v>
      </c>
      <c r="Q26186">
        <v>2023</v>
      </c>
      <c r="R26186">
        <v>2</v>
      </c>
      <c r="S26186">
        <v>26</v>
      </c>
    </row>
    <row r="26187" spans="1:19" hidden="1" x14ac:dyDescent="0.35">
      <c r="A26187" t="s">
        <v>36261</v>
      </c>
      <c r="B26187">
        <v>59</v>
      </c>
      <c r="C26187" t="s">
        <v>17</v>
      </c>
      <c r="D26187" t="s">
        <v>126</v>
      </c>
      <c r="E26187" t="s">
        <v>44</v>
      </c>
      <c r="F26187" s="1">
        <v>43979</v>
      </c>
      <c r="G26187" t="s">
        <v>36262</v>
      </c>
      <c r="H26187" t="s">
        <v>4111</v>
      </c>
      <c r="I26187" t="s">
        <v>31</v>
      </c>
      <c r="J26187" s="5">
        <v>20438.972290000002</v>
      </c>
      <c r="K26187">
        <v>115</v>
      </c>
      <c r="L26187" t="s">
        <v>23</v>
      </c>
      <c r="M26187" s="1">
        <v>43999</v>
      </c>
      <c r="N26187" t="s">
        <v>33</v>
      </c>
      <c r="O26187" t="s">
        <v>48</v>
      </c>
      <c r="P26187" t="s">
        <v>111584</v>
      </c>
      <c r="Q26187">
        <v>2020</v>
      </c>
      <c r="R26187">
        <v>5</v>
      </c>
      <c r="S26187">
        <v>20</v>
      </c>
    </row>
    <row r="26188" spans="1:19" hidden="1" x14ac:dyDescent="0.35">
      <c r="A26188" t="s">
        <v>36261</v>
      </c>
      <c r="B26188">
        <v>46</v>
      </c>
      <c r="C26188" t="s">
        <v>36</v>
      </c>
      <c r="D26188" t="s">
        <v>37</v>
      </c>
      <c r="E26188" t="s">
        <v>55</v>
      </c>
      <c r="F26188" s="1">
        <v>44680</v>
      </c>
      <c r="G26188" t="s">
        <v>93897</v>
      </c>
      <c r="H26188" t="s">
        <v>93898</v>
      </c>
      <c r="I26188" t="s">
        <v>22</v>
      </c>
      <c r="J26188" s="5">
        <v>11936.73979</v>
      </c>
      <c r="K26188">
        <v>350</v>
      </c>
      <c r="L26188" t="s">
        <v>47</v>
      </c>
      <c r="M26188" s="1">
        <v>44706</v>
      </c>
      <c r="N26188" t="s">
        <v>33</v>
      </c>
      <c r="O26188" t="s">
        <v>48</v>
      </c>
      <c r="P26188" t="s">
        <v>111827</v>
      </c>
      <c r="Q26188">
        <v>2022</v>
      </c>
      <c r="R26188">
        <v>4</v>
      </c>
      <c r="S26188">
        <v>26</v>
      </c>
    </row>
    <row r="26189" spans="1:19" hidden="1" x14ac:dyDescent="0.35">
      <c r="A26189" t="s">
        <v>22415</v>
      </c>
      <c r="B26189">
        <v>27</v>
      </c>
      <c r="C26189" t="s">
        <v>17</v>
      </c>
      <c r="D26189" t="s">
        <v>37</v>
      </c>
      <c r="E26189" t="s">
        <v>19</v>
      </c>
      <c r="F26189" s="1">
        <v>44838</v>
      </c>
      <c r="G26189" t="s">
        <v>84733</v>
      </c>
      <c r="H26189" t="s">
        <v>84734</v>
      </c>
      <c r="I26189" t="s">
        <v>40</v>
      </c>
      <c r="J26189" s="5">
        <v>7148.1071750000001</v>
      </c>
      <c r="K26189">
        <v>434</v>
      </c>
      <c r="L26189" t="s">
        <v>23</v>
      </c>
      <c r="M26189" s="1">
        <v>44861</v>
      </c>
      <c r="N26189" t="s">
        <v>24</v>
      </c>
      <c r="O26189" t="s">
        <v>34</v>
      </c>
      <c r="P26189" t="s">
        <v>111122</v>
      </c>
      <c r="Q26189">
        <v>2022</v>
      </c>
      <c r="R26189">
        <v>10</v>
      </c>
      <c r="S26189">
        <v>23</v>
      </c>
    </row>
    <row r="26190" spans="1:19" hidden="1" x14ac:dyDescent="0.35">
      <c r="A26190" t="s">
        <v>22415</v>
      </c>
      <c r="B26190">
        <v>29</v>
      </c>
      <c r="C26190" t="s">
        <v>17</v>
      </c>
      <c r="D26190" t="s">
        <v>37</v>
      </c>
      <c r="E26190" t="s">
        <v>19</v>
      </c>
      <c r="F26190" s="1">
        <v>44838</v>
      </c>
      <c r="G26190" t="s">
        <v>84733</v>
      </c>
      <c r="H26190" t="s">
        <v>84734</v>
      </c>
      <c r="I26190" t="s">
        <v>40</v>
      </c>
      <c r="J26190" s="5">
        <v>7148.1071750000001</v>
      </c>
      <c r="K26190">
        <v>434</v>
      </c>
      <c r="L26190" t="s">
        <v>23</v>
      </c>
      <c r="M26190" s="1">
        <v>44861</v>
      </c>
      <c r="N26190" t="s">
        <v>24</v>
      </c>
      <c r="O26190" t="s">
        <v>34</v>
      </c>
      <c r="P26190" t="s">
        <v>111122</v>
      </c>
      <c r="Q26190">
        <v>2022</v>
      </c>
      <c r="R26190">
        <v>10</v>
      </c>
      <c r="S26190">
        <v>23</v>
      </c>
    </row>
    <row r="26191" spans="1:19" hidden="1" x14ac:dyDescent="0.35">
      <c r="A26191" t="s">
        <v>22415</v>
      </c>
      <c r="B26191">
        <v>64</v>
      </c>
      <c r="C26191" t="s">
        <v>17</v>
      </c>
      <c r="D26191" t="s">
        <v>60</v>
      </c>
      <c r="E26191" t="s">
        <v>94</v>
      </c>
      <c r="F26191" s="1">
        <v>44365</v>
      </c>
      <c r="G26191" t="s">
        <v>1833</v>
      </c>
      <c r="H26191" t="s">
        <v>48306</v>
      </c>
      <c r="I26191" t="s">
        <v>58</v>
      </c>
      <c r="J26191" s="5">
        <v>5433.4736350000003</v>
      </c>
      <c r="K26191">
        <v>259</v>
      </c>
      <c r="L26191" t="s">
        <v>23</v>
      </c>
      <c r="M26191" s="1">
        <v>44384</v>
      </c>
      <c r="N26191" t="s">
        <v>41</v>
      </c>
      <c r="O26191" t="s">
        <v>25</v>
      </c>
      <c r="P26191" t="s">
        <v>111600</v>
      </c>
      <c r="Q26191">
        <v>2021</v>
      </c>
      <c r="R26191">
        <v>6</v>
      </c>
      <c r="S26191">
        <v>19</v>
      </c>
    </row>
    <row r="26192" spans="1:19" hidden="1" x14ac:dyDescent="0.35">
      <c r="A26192" t="s">
        <v>22415</v>
      </c>
      <c r="B26192">
        <v>24</v>
      </c>
      <c r="C26192" t="s">
        <v>36</v>
      </c>
      <c r="D26192" t="s">
        <v>43</v>
      </c>
      <c r="E26192" t="s">
        <v>19</v>
      </c>
      <c r="F26192" s="1">
        <v>44499</v>
      </c>
      <c r="G26192" t="s">
        <v>102080</v>
      </c>
      <c r="H26192" t="s">
        <v>102081</v>
      </c>
      <c r="I26192" t="s">
        <v>40</v>
      </c>
      <c r="J26192" s="5">
        <v>48381.385340000001</v>
      </c>
      <c r="K26192">
        <v>337</v>
      </c>
      <c r="L26192" t="s">
        <v>23</v>
      </c>
      <c r="M26192" s="1">
        <v>44518</v>
      </c>
      <c r="N26192" t="s">
        <v>80</v>
      </c>
      <c r="O26192" t="s">
        <v>34</v>
      </c>
      <c r="P26192" t="s">
        <v>111850</v>
      </c>
      <c r="Q26192">
        <v>2021</v>
      </c>
      <c r="R26192">
        <v>10</v>
      </c>
      <c r="S26192">
        <v>19</v>
      </c>
    </row>
    <row r="26193" spans="1:19" hidden="1" x14ac:dyDescent="0.35">
      <c r="A26193" t="s">
        <v>8294</v>
      </c>
      <c r="B26193">
        <v>83</v>
      </c>
      <c r="C26193" t="s">
        <v>17</v>
      </c>
      <c r="D26193" t="s">
        <v>50</v>
      </c>
      <c r="E26193" t="s">
        <v>55</v>
      </c>
      <c r="F26193" s="1">
        <v>45105</v>
      </c>
      <c r="G26193" t="s">
        <v>777</v>
      </c>
      <c r="H26193" t="s">
        <v>19701</v>
      </c>
      <c r="I26193" t="s">
        <v>22</v>
      </c>
      <c r="J26193" s="5">
        <v>46749.169009999998</v>
      </c>
      <c r="K26193">
        <v>139</v>
      </c>
      <c r="L26193" t="s">
        <v>23</v>
      </c>
      <c r="M26193" s="1">
        <v>45124</v>
      </c>
      <c r="N26193" t="s">
        <v>24</v>
      </c>
      <c r="O26193" t="s">
        <v>34</v>
      </c>
      <c r="P26193" t="s">
        <v>111751</v>
      </c>
      <c r="Q26193">
        <v>2023</v>
      </c>
      <c r="R26193">
        <v>6</v>
      </c>
      <c r="S26193">
        <v>19</v>
      </c>
    </row>
    <row r="26194" spans="1:19" hidden="1" x14ac:dyDescent="0.35">
      <c r="A26194" t="s">
        <v>8294</v>
      </c>
      <c r="B26194">
        <v>28</v>
      </c>
      <c r="C26194" t="s">
        <v>36</v>
      </c>
      <c r="D26194" t="s">
        <v>43</v>
      </c>
      <c r="E26194" t="s">
        <v>19</v>
      </c>
      <c r="F26194" s="1">
        <v>44817</v>
      </c>
      <c r="G26194" t="s">
        <v>524</v>
      </c>
      <c r="H26194" t="s">
        <v>8295</v>
      </c>
      <c r="I26194" t="s">
        <v>58</v>
      </c>
      <c r="J26194" s="5">
        <v>20269.820919999998</v>
      </c>
      <c r="K26194">
        <v>477</v>
      </c>
      <c r="L26194" t="s">
        <v>23</v>
      </c>
      <c r="M26194" s="1">
        <v>44838</v>
      </c>
      <c r="N26194" t="s">
        <v>53</v>
      </c>
      <c r="O26194" t="s">
        <v>25</v>
      </c>
      <c r="P26194" t="s">
        <v>112005</v>
      </c>
      <c r="Q26194">
        <v>2022</v>
      </c>
      <c r="R26194">
        <v>9</v>
      </c>
      <c r="S26194">
        <v>21</v>
      </c>
    </row>
    <row r="26195" spans="1:19" hidden="1" x14ac:dyDescent="0.35">
      <c r="A26195" t="s">
        <v>8294</v>
      </c>
      <c r="B26195">
        <v>53</v>
      </c>
      <c r="C26195" t="s">
        <v>36</v>
      </c>
      <c r="D26195" t="s">
        <v>60</v>
      </c>
      <c r="E26195" t="s">
        <v>28</v>
      </c>
      <c r="F26195" s="1">
        <v>45402</v>
      </c>
      <c r="G26195" t="s">
        <v>61033</v>
      </c>
      <c r="H26195" t="s">
        <v>61034</v>
      </c>
      <c r="I26195" t="s">
        <v>40</v>
      </c>
      <c r="J26195" s="5">
        <v>31810.56121</v>
      </c>
      <c r="K26195">
        <v>130</v>
      </c>
      <c r="L26195" t="s">
        <v>32</v>
      </c>
      <c r="M26195" s="1">
        <v>45418</v>
      </c>
      <c r="N26195" t="s">
        <v>80</v>
      </c>
      <c r="O26195" t="s">
        <v>34</v>
      </c>
      <c r="P26195" t="s">
        <v>112014</v>
      </c>
      <c r="Q26195">
        <v>2024</v>
      </c>
      <c r="R26195">
        <v>4</v>
      </c>
      <c r="S26195">
        <v>16</v>
      </c>
    </row>
    <row r="26196" spans="1:19" hidden="1" x14ac:dyDescent="0.35">
      <c r="A26196" t="s">
        <v>4792</v>
      </c>
      <c r="B26196">
        <v>59</v>
      </c>
      <c r="C26196" t="s">
        <v>17</v>
      </c>
      <c r="D26196" t="s">
        <v>126</v>
      </c>
      <c r="E26196" t="s">
        <v>94</v>
      </c>
      <c r="F26196" s="1">
        <v>44556</v>
      </c>
      <c r="G26196" t="s">
        <v>89650</v>
      </c>
      <c r="H26196" t="s">
        <v>89651</v>
      </c>
      <c r="I26196" t="s">
        <v>58</v>
      </c>
      <c r="J26196" s="5">
        <v>32682.071749999999</v>
      </c>
      <c r="K26196">
        <v>328</v>
      </c>
      <c r="L26196" t="s">
        <v>23</v>
      </c>
      <c r="M26196" s="1">
        <v>44566</v>
      </c>
      <c r="N26196" t="s">
        <v>53</v>
      </c>
      <c r="O26196" t="s">
        <v>34</v>
      </c>
      <c r="P26196" t="s">
        <v>111202</v>
      </c>
      <c r="Q26196">
        <v>2021</v>
      </c>
      <c r="R26196">
        <v>12</v>
      </c>
      <c r="S26196">
        <v>10</v>
      </c>
    </row>
    <row r="26197" spans="1:19" hidden="1" x14ac:dyDescent="0.35">
      <c r="A26197" t="s">
        <v>58106</v>
      </c>
      <c r="B26197">
        <v>76</v>
      </c>
      <c r="C26197" t="s">
        <v>17</v>
      </c>
      <c r="D26197" t="s">
        <v>50</v>
      </c>
      <c r="E26197" t="s">
        <v>55</v>
      </c>
      <c r="F26197" s="1">
        <v>44639</v>
      </c>
      <c r="G26197" t="s">
        <v>58107</v>
      </c>
      <c r="H26197" t="s">
        <v>25652</v>
      </c>
      <c r="I26197" t="s">
        <v>66</v>
      </c>
      <c r="J26197" s="5">
        <v>1733.9763230000001</v>
      </c>
      <c r="K26197">
        <v>305</v>
      </c>
      <c r="L26197" t="s">
        <v>47</v>
      </c>
      <c r="M26197" s="1">
        <v>44649</v>
      </c>
      <c r="N26197" t="s">
        <v>80</v>
      </c>
      <c r="O26197" t="s">
        <v>25</v>
      </c>
      <c r="P26197" t="s">
        <v>111233</v>
      </c>
      <c r="Q26197">
        <v>2022</v>
      </c>
      <c r="R26197">
        <v>3</v>
      </c>
      <c r="S26197">
        <v>10</v>
      </c>
    </row>
    <row r="26198" spans="1:19" hidden="1" x14ac:dyDescent="0.35">
      <c r="A26198" t="s">
        <v>58106</v>
      </c>
      <c r="B26198">
        <v>56</v>
      </c>
      <c r="C26198" t="s">
        <v>17</v>
      </c>
      <c r="D26198" t="s">
        <v>50</v>
      </c>
      <c r="E26198" t="s">
        <v>44</v>
      </c>
      <c r="F26198" s="1">
        <v>44222</v>
      </c>
      <c r="G26198" t="s">
        <v>3056</v>
      </c>
      <c r="H26198" t="s">
        <v>90445</v>
      </c>
      <c r="I26198" t="s">
        <v>66</v>
      </c>
      <c r="J26198" s="5">
        <v>36017.104220000001</v>
      </c>
      <c r="K26198">
        <v>483</v>
      </c>
      <c r="L26198" t="s">
        <v>47</v>
      </c>
      <c r="M26198" s="1">
        <v>44225</v>
      </c>
      <c r="N26198" t="s">
        <v>80</v>
      </c>
      <c r="O26198" t="s">
        <v>48</v>
      </c>
      <c r="P26198" t="s">
        <v>111818</v>
      </c>
      <c r="Q26198">
        <v>2021</v>
      </c>
      <c r="R26198">
        <v>1</v>
      </c>
      <c r="S26198">
        <v>3</v>
      </c>
    </row>
    <row r="26199" spans="1:19" hidden="1" x14ac:dyDescent="0.35">
      <c r="A26199" t="s">
        <v>13167</v>
      </c>
      <c r="B26199">
        <v>49</v>
      </c>
      <c r="C26199" t="s">
        <v>17</v>
      </c>
      <c r="D26199" t="s">
        <v>104</v>
      </c>
      <c r="E26199" t="s">
        <v>28</v>
      </c>
      <c r="F26199" s="1">
        <v>43964</v>
      </c>
      <c r="G26199" t="s">
        <v>52218</v>
      </c>
      <c r="H26199" t="s">
        <v>52219</v>
      </c>
      <c r="I26199" t="s">
        <v>22</v>
      </c>
      <c r="J26199" s="5">
        <v>40593.599090000003</v>
      </c>
      <c r="K26199">
        <v>250</v>
      </c>
      <c r="L26199" t="s">
        <v>23</v>
      </c>
      <c r="M26199" s="1">
        <v>43987</v>
      </c>
      <c r="N26199" t="s">
        <v>41</v>
      </c>
      <c r="O26199" t="s">
        <v>48</v>
      </c>
      <c r="P26199" t="s">
        <v>111308</v>
      </c>
      <c r="Q26199">
        <v>2020</v>
      </c>
      <c r="R26199">
        <v>5</v>
      </c>
      <c r="S26199">
        <v>23</v>
      </c>
    </row>
    <row r="26200" spans="1:19" hidden="1" x14ac:dyDescent="0.35">
      <c r="A26200" t="s">
        <v>13167</v>
      </c>
      <c r="B26200">
        <v>51</v>
      </c>
      <c r="C26200" t="s">
        <v>17</v>
      </c>
      <c r="D26200" t="s">
        <v>50</v>
      </c>
      <c r="E26200" t="s">
        <v>44</v>
      </c>
      <c r="F26200" s="1">
        <v>43864</v>
      </c>
      <c r="G26200" t="s">
        <v>51508</v>
      </c>
      <c r="H26200" t="s">
        <v>99532</v>
      </c>
      <c r="I26200" t="s">
        <v>58</v>
      </c>
      <c r="J26200" s="5">
        <v>5794.4781359999997</v>
      </c>
      <c r="K26200">
        <v>137</v>
      </c>
      <c r="L26200" t="s">
        <v>47</v>
      </c>
      <c r="M26200" s="1">
        <v>43874</v>
      </c>
      <c r="N26200" t="s">
        <v>24</v>
      </c>
      <c r="O26200" t="s">
        <v>48</v>
      </c>
      <c r="P26200" t="s">
        <v>111457</v>
      </c>
      <c r="Q26200">
        <v>2020</v>
      </c>
      <c r="R26200">
        <v>2</v>
      </c>
      <c r="S26200">
        <v>10</v>
      </c>
    </row>
    <row r="26201" spans="1:19" hidden="1" x14ac:dyDescent="0.35">
      <c r="A26201" t="s">
        <v>13167</v>
      </c>
      <c r="B26201">
        <v>78</v>
      </c>
      <c r="C26201" t="s">
        <v>36</v>
      </c>
      <c r="D26201" t="s">
        <v>126</v>
      </c>
      <c r="E26201" t="s">
        <v>94</v>
      </c>
      <c r="F26201" s="1">
        <v>43916</v>
      </c>
      <c r="G26201" t="s">
        <v>80632</v>
      </c>
      <c r="H26201" t="s">
        <v>80633</v>
      </c>
      <c r="I26201" t="s">
        <v>58</v>
      </c>
      <c r="J26201" s="5">
        <v>21553.78586</v>
      </c>
      <c r="K26201">
        <v>219</v>
      </c>
      <c r="L26201" t="s">
        <v>32</v>
      </c>
      <c r="M26201" s="1">
        <v>43923</v>
      </c>
      <c r="N26201" t="s">
        <v>41</v>
      </c>
      <c r="O26201" t="s">
        <v>48</v>
      </c>
      <c r="P26201" t="s">
        <v>111825</v>
      </c>
      <c r="Q26201">
        <v>2020</v>
      </c>
      <c r="R26201">
        <v>3</v>
      </c>
      <c r="S26201">
        <v>7</v>
      </c>
    </row>
    <row r="26202" spans="1:19" hidden="1" x14ac:dyDescent="0.35">
      <c r="A26202" t="s">
        <v>58721</v>
      </c>
      <c r="B26202">
        <v>45</v>
      </c>
      <c r="C26202" t="s">
        <v>36</v>
      </c>
      <c r="D26202" t="s">
        <v>126</v>
      </c>
      <c r="E26202" t="s">
        <v>28</v>
      </c>
      <c r="F26202" s="1">
        <v>43989</v>
      </c>
      <c r="G26202" t="s">
        <v>8847</v>
      </c>
      <c r="H26202" t="s">
        <v>15187</v>
      </c>
      <c r="I26202" t="s">
        <v>66</v>
      </c>
      <c r="J26202" s="5">
        <v>39812.661990000001</v>
      </c>
      <c r="K26202">
        <v>145</v>
      </c>
      <c r="L26202" t="s">
        <v>32</v>
      </c>
      <c r="M26202" s="1">
        <v>44014</v>
      </c>
      <c r="N26202" t="s">
        <v>41</v>
      </c>
      <c r="O26202" t="s">
        <v>25</v>
      </c>
      <c r="P26202" t="s">
        <v>111584</v>
      </c>
      <c r="Q26202">
        <v>2020</v>
      </c>
      <c r="R26202">
        <v>6</v>
      </c>
      <c r="S26202">
        <v>25</v>
      </c>
    </row>
    <row r="26203" spans="1:19" hidden="1" x14ac:dyDescent="0.35">
      <c r="A26203" t="s">
        <v>4442</v>
      </c>
      <c r="B26203">
        <v>35</v>
      </c>
      <c r="C26203" t="s">
        <v>36</v>
      </c>
      <c r="D26203" t="s">
        <v>60</v>
      </c>
      <c r="E26203" t="s">
        <v>77</v>
      </c>
      <c r="F26203" s="1">
        <v>45224</v>
      </c>
      <c r="G26203" t="s">
        <v>66384</v>
      </c>
      <c r="H26203" t="s">
        <v>66385</v>
      </c>
      <c r="I26203" t="s">
        <v>22</v>
      </c>
      <c r="J26203" s="5">
        <v>-43.291747909999998</v>
      </c>
      <c r="K26203">
        <v>389</v>
      </c>
      <c r="L26203" t="s">
        <v>47</v>
      </c>
      <c r="M26203" s="1">
        <v>45242</v>
      </c>
      <c r="N26203" t="s">
        <v>41</v>
      </c>
      <c r="O26203" t="s">
        <v>25</v>
      </c>
      <c r="P26203" t="s">
        <v>111278</v>
      </c>
      <c r="Q26203">
        <v>2023</v>
      </c>
      <c r="R26203">
        <v>10</v>
      </c>
      <c r="S26203">
        <v>18</v>
      </c>
    </row>
    <row r="26204" spans="1:19" hidden="1" x14ac:dyDescent="0.35">
      <c r="A26204" t="s">
        <v>4442</v>
      </c>
      <c r="B26204">
        <v>22</v>
      </c>
      <c r="C26204" t="s">
        <v>17</v>
      </c>
      <c r="D26204" t="s">
        <v>27</v>
      </c>
      <c r="E26204" t="s">
        <v>44</v>
      </c>
      <c r="F26204" s="1">
        <v>44278</v>
      </c>
      <c r="G26204" t="s">
        <v>4443</v>
      </c>
      <c r="H26204" t="s">
        <v>4444</v>
      </c>
      <c r="I26204" t="s">
        <v>31</v>
      </c>
      <c r="J26204" s="5">
        <v>18831.832409999999</v>
      </c>
      <c r="K26204">
        <v>426</v>
      </c>
      <c r="L26204" t="s">
        <v>23</v>
      </c>
      <c r="M26204" s="1">
        <v>44308</v>
      </c>
      <c r="N26204" t="s">
        <v>53</v>
      </c>
      <c r="O26204" t="s">
        <v>48</v>
      </c>
      <c r="P26204" t="s">
        <v>111553</v>
      </c>
      <c r="Q26204">
        <v>2021</v>
      </c>
      <c r="R26204">
        <v>3</v>
      </c>
      <c r="S26204">
        <v>30</v>
      </c>
    </row>
    <row r="26205" spans="1:19" hidden="1" x14ac:dyDescent="0.35">
      <c r="A26205" t="s">
        <v>100354</v>
      </c>
      <c r="B26205">
        <v>71</v>
      </c>
      <c r="C26205" t="s">
        <v>17</v>
      </c>
      <c r="D26205" t="s">
        <v>43</v>
      </c>
      <c r="E26205" t="s">
        <v>55</v>
      </c>
      <c r="F26205" s="1">
        <v>44591</v>
      </c>
      <c r="G26205" t="s">
        <v>100355</v>
      </c>
      <c r="H26205" t="s">
        <v>100356</v>
      </c>
      <c r="I26205" t="s">
        <v>66</v>
      </c>
      <c r="J26205" s="5">
        <v>28905.467479999999</v>
      </c>
      <c r="K26205">
        <v>129</v>
      </c>
      <c r="L26205" t="s">
        <v>23</v>
      </c>
      <c r="M26205" s="1">
        <v>44610</v>
      </c>
      <c r="N26205" t="s">
        <v>24</v>
      </c>
      <c r="O26205" t="s">
        <v>48</v>
      </c>
      <c r="P26205" t="s">
        <v>111844</v>
      </c>
      <c r="Q26205">
        <v>2022</v>
      </c>
      <c r="R26205">
        <v>1</v>
      </c>
      <c r="S26205">
        <v>19</v>
      </c>
    </row>
    <row r="26206" spans="1:19" hidden="1" x14ac:dyDescent="0.35">
      <c r="A26206" t="s">
        <v>102592</v>
      </c>
      <c r="B26206">
        <v>20</v>
      </c>
      <c r="C26206" t="s">
        <v>36</v>
      </c>
      <c r="D26206" t="s">
        <v>37</v>
      </c>
      <c r="E26206" t="s">
        <v>55</v>
      </c>
      <c r="F26206" s="1">
        <v>44002</v>
      </c>
      <c r="G26206" t="s">
        <v>14160</v>
      </c>
      <c r="H26206" t="s">
        <v>12974</v>
      </c>
      <c r="I26206" t="s">
        <v>58</v>
      </c>
      <c r="J26206" s="5">
        <v>18891.08871</v>
      </c>
      <c r="K26206">
        <v>122</v>
      </c>
      <c r="L26206" t="s">
        <v>32</v>
      </c>
      <c r="M26206" s="1">
        <v>44027</v>
      </c>
      <c r="N26206" t="s">
        <v>33</v>
      </c>
      <c r="O26206" t="s">
        <v>34</v>
      </c>
      <c r="P26206" t="s">
        <v>111487</v>
      </c>
      <c r="Q26206">
        <v>2020</v>
      </c>
      <c r="R26206">
        <v>6</v>
      </c>
      <c r="S26206">
        <v>25</v>
      </c>
    </row>
    <row r="26207" spans="1:19" hidden="1" x14ac:dyDescent="0.35">
      <c r="A26207" t="s">
        <v>50269</v>
      </c>
      <c r="B26207">
        <v>44</v>
      </c>
      <c r="C26207" t="s">
        <v>36</v>
      </c>
      <c r="D26207" t="s">
        <v>60</v>
      </c>
      <c r="E26207" t="s">
        <v>77</v>
      </c>
      <c r="F26207" s="1">
        <v>43619</v>
      </c>
      <c r="G26207" t="s">
        <v>50270</v>
      </c>
      <c r="H26207" t="s">
        <v>50271</v>
      </c>
      <c r="I26207" t="s">
        <v>66</v>
      </c>
      <c r="J26207" s="5">
        <v>32312.985479999999</v>
      </c>
      <c r="K26207">
        <v>459</v>
      </c>
      <c r="L26207" t="s">
        <v>32</v>
      </c>
      <c r="M26207" s="1">
        <v>43636</v>
      </c>
      <c r="N26207" t="s">
        <v>80</v>
      </c>
      <c r="O26207" t="s">
        <v>48</v>
      </c>
      <c r="P26207" t="s">
        <v>111800</v>
      </c>
      <c r="Q26207">
        <v>2019</v>
      </c>
      <c r="R26207">
        <v>6</v>
      </c>
      <c r="S26207">
        <v>17</v>
      </c>
    </row>
    <row r="26208" spans="1:19" hidden="1" x14ac:dyDescent="0.35">
      <c r="A26208" t="s">
        <v>5859</v>
      </c>
      <c r="B26208">
        <v>64</v>
      </c>
      <c r="C26208" t="s">
        <v>17</v>
      </c>
      <c r="D26208" t="s">
        <v>60</v>
      </c>
      <c r="E26208" t="s">
        <v>28</v>
      </c>
      <c r="F26208" s="1">
        <v>45346</v>
      </c>
      <c r="G26208" t="s">
        <v>3965</v>
      </c>
      <c r="H26208" t="s">
        <v>5860</v>
      </c>
      <c r="I26208" t="s">
        <v>40</v>
      </c>
      <c r="J26208" s="5">
        <v>38160.744870000002</v>
      </c>
      <c r="K26208">
        <v>257</v>
      </c>
      <c r="L26208" t="s">
        <v>23</v>
      </c>
      <c r="M26208" s="1">
        <v>45351</v>
      </c>
      <c r="N26208" t="s">
        <v>53</v>
      </c>
      <c r="O26208" t="s">
        <v>48</v>
      </c>
      <c r="P26208" t="s">
        <v>111182</v>
      </c>
      <c r="Q26208">
        <v>2024</v>
      </c>
      <c r="R26208">
        <v>2</v>
      </c>
      <c r="S26208">
        <v>5</v>
      </c>
    </row>
    <row r="26209" spans="1:19" hidden="1" x14ac:dyDescent="0.35">
      <c r="A26209" t="s">
        <v>37048</v>
      </c>
      <c r="B26209">
        <v>54</v>
      </c>
      <c r="C26209" t="s">
        <v>17</v>
      </c>
      <c r="D26209" t="s">
        <v>27</v>
      </c>
      <c r="E26209" t="s">
        <v>55</v>
      </c>
      <c r="F26209" s="1">
        <v>43754</v>
      </c>
      <c r="G26209" t="s">
        <v>67744</v>
      </c>
      <c r="H26209" t="s">
        <v>67745</v>
      </c>
      <c r="I26209" t="s">
        <v>40</v>
      </c>
      <c r="J26209" s="5">
        <v>3641.5319800000002</v>
      </c>
      <c r="K26209">
        <v>325</v>
      </c>
      <c r="L26209" t="s">
        <v>32</v>
      </c>
      <c r="M26209" s="1">
        <v>43780</v>
      </c>
      <c r="N26209" t="s">
        <v>80</v>
      </c>
      <c r="O26209" t="s">
        <v>48</v>
      </c>
      <c r="P26209" t="s">
        <v>111588</v>
      </c>
      <c r="Q26209">
        <v>2019</v>
      </c>
      <c r="R26209">
        <v>10</v>
      </c>
      <c r="S26209">
        <v>26</v>
      </c>
    </row>
    <row r="26210" spans="1:19" hidden="1" x14ac:dyDescent="0.35">
      <c r="A26210" t="s">
        <v>37048</v>
      </c>
      <c r="B26210">
        <v>80</v>
      </c>
      <c r="C26210" t="s">
        <v>17</v>
      </c>
      <c r="D26210" t="s">
        <v>37</v>
      </c>
      <c r="E26210" t="s">
        <v>55</v>
      </c>
      <c r="F26210" s="1">
        <v>44119</v>
      </c>
      <c r="G26210" t="s">
        <v>7798</v>
      </c>
      <c r="H26210" t="s">
        <v>37049</v>
      </c>
      <c r="I26210" t="s">
        <v>66</v>
      </c>
      <c r="J26210" s="5">
        <v>43880.076209999999</v>
      </c>
      <c r="K26210">
        <v>166</v>
      </c>
      <c r="L26210" t="s">
        <v>23</v>
      </c>
      <c r="M26210" s="1">
        <v>44123</v>
      </c>
      <c r="N26210" t="s">
        <v>41</v>
      </c>
      <c r="O26210" t="s">
        <v>34</v>
      </c>
      <c r="P26210" t="s">
        <v>111659</v>
      </c>
      <c r="Q26210">
        <v>2020</v>
      </c>
      <c r="R26210">
        <v>10</v>
      </c>
      <c r="S26210">
        <v>4</v>
      </c>
    </row>
    <row r="26211" spans="1:19" hidden="1" x14ac:dyDescent="0.35">
      <c r="A26211" t="s">
        <v>59018</v>
      </c>
      <c r="B26211">
        <v>35</v>
      </c>
      <c r="C26211" t="s">
        <v>17</v>
      </c>
      <c r="D26211" t="s">
        <v>37</v>
      </c>
      <c r="E26211" t="s">
        <v>19</v>
      </c>
      <c r="F26211" s="1">
        <v>44695</v>
      </c>
      <c r="G26211" t="s">
        <v>59019</v>
      </c>
      <c r="H26211" t="s">
        <v>59020</v>
      </c>
      <c r="I26211" t="s">
        <v>22</v>
      </c>
      <c r="J26211" s="5">
        <v>8829.4838619999991</v>
      </c>
      <c r="K26211">
        <v>371</v>
      </c>
      <c r="L26211" t="s">
        <v>23</v>
      </c>
      <c r="M26211" s="1">
        <v>44716</v>
      </c>
      <c r="N26211" t="s">
        <v>33</v>
      </c>
      <c r="O26211" t="s">
        <v>34</v>
      </c>
      <c r="P26211" t="s">
        <v>111655</v>
      </c>
      <c r="Q26211">
        <v>2022</v>
      </c>
      <c r="R26211">
        <v>5</v>
      </c>
      <c r="S26211">
        <v>21</v>
      </c>
    </row>
    <row r="26212" spans="1:19" hidden="1" x14ac:dyDescent="0.35">
      <c r="A26212" t="s">
        <v>20500</v>
      </c>
      <c r="B26212">
        <v>62</v>
      </c>
      <c r="C26212" t="s">
        <v>17</v>
      </c>
      <c r="D26212" t="s">
        <v>104</v>
      </c>
      <c r="E26212" t="s">
        <v>77</v>
      </c>
      <c r="F26212" s="1">
        <v>45229</v>
      </c>
      <c r="G26212" t="s">
        <v>20501</v>
      </c>
      <c r="H26212" t="s">
        <v>20502</v>
      </c>
      <c r="I26212" t="s">
        <v>58</v>
      </c>
      <c r="J26212" s="5">
        <v>46843.836750000002</v>
      </c>
      <c r="K26212">
        <v>320</v>
      </c>
      <c r="L26212" t="s">
        <v>47</v>
      </c>
      <c r="M26212" s="1">
        <v>45250</v>
      </c>
      <c r="N26212" t="s">
        <v>41</v>
      </c>
      <c r="O26212" t="s">
        <v>34</v>
      </c>
      <c r="P26212" t="s">
        <v>111600</v>
      </c>
      <c r="Q26212">
        <v>2023</v>
      </c>
      <c r="R26212">
        <v>10</v>
      </c>
      <c r="S26212">
        <v>21</v>
      </c>
    </row>
    <row r="26213" spans="1:19" hidden="1" x14ac:dyDescent="0.35">
      <c r="A26213" t="s">
        <v>76851</v>
      </c>
      <c r="B26213">
        <v>67</v>
      </c>
      <c r="C26213" t="s">
        <v>36</v>
      </c>
      <c r="D26213" t="s">
        <v>126</v>
      </c>
      <c r="E26213" t="s">
        <v>44</v>
      </c>
      <c r="F26213" s="1">
        <v>44321</v>
      </c>
      <c r="G26213" t="s">
        <v>76852</v>
      </c>
      <c r="H26213" t="s">
        <v>3131</v>
      </c>
      <c r="I26213" t="s">
        <v>22</v>
      </c>
      <c r="J26213" s="5">
        <v>50992.175660000001</v>
      </c>
      <c r="K26213">
        <v>127</v>
      </c>
      <c r="L26213" t="s">
        <v>32</v>
      </c>
      <c r="M26213" s="1">
        <v>44339</v>
      </c>
      <c r="N26213" t="s">
        <v>41</v>
      </c>
      <c r="O26213" t="s">
        <v>25</v>
      </c>
      <c r="P26213" t="s">
        <v>111983</v>
      </c>
      <c r="Q26213">
        <v>2021</v>
      </c>
      <c r="R26213">
        <v>5</v>
      </c>
      <c r="S26213">
        <v>18</v>
      </c>
    </row>
    <row r="26214" spans="1:19" hidden="1" x14ac:dyDescent="0.35">
      <c r="A26214" t="s">
        <v>33501</v>
      </c>
      <c r="B26214">
        <v>66</v>
      </c>
      <c r="C26214" t="s">
        <v>36</v>
      </c>
      <c r="D26214" t="s">
        <v>50</v>
      </c>
      <c r="E26214" t="s">
        <v>77</v>
      </c>
      <c r="F26214" s="1">
        <v>44087</v>
      </c>
      <c r="G26214" t="s">
        <v>101160</v>
      </c>
      <c r="H26214" t="s">
        <v>101161</v>
      </c>
      <c r="I26214" t="s">
        <v>66</v>
      </c>
      <c r="J26214" s="5">
        <v>1939.421818</v>
      </c>
      <c r="K26214">
        <v>322</v>
      </c>
      <c r="L26214" t="s">
        <v>23</v>
      </c>
      <c r="M26214" s="1">
        <v>44117</v>
      </c>
      <c r="N26214" t="s">
        <v>41</v>
      </c>
      <c r="O26214" t="s">
        <v>48</v>
      </c>
      <c r="P26214" t="s">
        <v>111630</v>
      </c>
      <c r="Q26214">
        <v>2020</v>
      </c>
      <c r="R26214">
        <v>9</v>
      </c>
      <c r="S26214">
        <v>30</v>
      </c>
    </row>
    <row r="26215" spans="1:19" hidden="1" x14ac:dyDescent="0.35">
      <c r="A26215" t="s">
        <v>20820</v>
      </c>
      <c r="B26215">
        <v>85</v>
      </c>
      <c r="C26215" t="s">
        <v>36</v>
      </c>
      <c r="D26215" t="s">
        <v>60</v>
      </c>
      <c r="E26215" t="s">
        <v>77</v>
      </c>
      <c r="F26215" s="1">
        <v>44615</v>
      </c>
      <c r="G26215" t="s">
        <v>20821</v>
      </c>
      <c r="H26215" t="s">
        <v>14078</v>
      </c>
      <c r="I26215" t="s">
        <v>66</v>
      </c>
      <c r="J26215" s="5">
        <v>38053.930260000001</v>
      </c>
      <c r="K26215">
        <v>212</v>
      </c>
      <c r="L26215" t="s">
        <v>47</v>
      </c>
      <c r="M26215" s="1">
        <v>44627</v>
      </c>
      <c r="N26215" t="s">
        <v>80</v>
      </c>
      <c r="O26215" t="s">
        <v>34</v>
      </c>
      <c r="P26215" t="s">
        <v>111142</v>
      </c>
      <c r="Q26215">
        <v>2022</v>
      </c>
      <c r="R26215">
        <v>2</v>
      </c>
      <c r="S26215">
        <v>12</v>
      </c>
    </row>
    <row r="26216" spans="1:19" hidden="1" x14ac:dyDescent="0.35">
      <c r="A26216" t="s">
        <v>18138</v>
      </c>
      <c r="B26216">
        <v>35</v>
      </c>
      <c r="C26216" t="s">
        <v>17</v>
      </c>
      <c r="D26216" t="s">
        <v>27</v>
      </c>
      <c r="E26216" t="s">
        <v>19</v>
      </c>
      <c r="F26216" s="1">
        <v>44595</v>
      </c>
      <c r="G26216" t="s">
        <v>18139</v>
      </c>
      <c r="H26216" t="s">
        <v>18140</v>
      </c>
      <c r="I26216" t="s">
        <v>22</v>
      </c>
      <c r="J26216" s="5">
        <v>2763.2933379999999</v>
      </c>
      <c r="K26216">
        <v>347</v>
      </c>
      <c r="L26216" t="s">
        <v>47</v>
      </c>
      <c r="M26216" s="1">
        <v>44605</v>
      </c>
      <c r="N26216" t="s">
        <v>33</v>
      </c>
      <c r="O26216" t="s">
        <v>34</v>
      </c>
      <c r="P26216" t="s">
        <v>111520</v>
      </c>
      <c r="Q26216">
        <v>2022</v>
      </c>
      <c r="R26216">
        <v>2</v>
      </c>
      <c r="S26216">
        <v>10</v>
      </c>
    </row>
    <row r="26217" spans="1:19" hidden="1" x14ac:dyDescent="0.35">
      <c r="A26217" t="s">
        <v>18138</v>
      </c>
      <c r="B26217">
        <v>38</v>
      </c>
      <c r="C26217" t="s">
        <v>17</v>
      </c>
      <c r="D26217" t="s">
        <v>27</v>
      </c>
      <c r="E26217" t="s">
        <v>19</v>
      </c>
      <c r="F26217" s="1">
        <v>44595</v>
      </c>
      <c r="G26217" t="s">
        <v>18139</v>
      </c>
      <c r="H26217" t="s">
        <v>18140</v>
      </c>
      <c r="I26217" t="s">
        <v>22</v>
      </c>
      <c r="J26217" s="5">
        <v>2763.2933379999999</v>
      </c>
      <c r="K26217">
        <v>347</v>
      </c>
      <c r="L26217" t="s">
        <v>47</v>
      </c>
      <c r="M26217" s="1">
        <v>44605</v>
      </c>
      <c r="N26217" t="s">
        <v>33</v>
      </c>
      <c r="O26217" t="s">
        <v>34</v>
      </c>
      <c r="P26217" t="s">
        <v>111520</v>
      </c>
      <c r="Q26217">
        <v>2022</v>
      </c>
      <c r="R26217">
        <v>2</v>
      </c>
      <c r="S26217">
        <v>10</v>
      </c>
    </row>
    <row r="26218" spans="1:19" hidden="1" x14ac:dyDescent="0.35">
      <c r="A26218" t="s">
        <v>102046</v>
      </c>
      <c r="B26218">
        <v>82</v>
      </c>
      <c r="C26218" t="s">
        <v>17</v>
      </c>
      <c r="D26218" t="s">
        <v>27</v>
      </c>
      <c r="E26218" t="s">
        <v>44</v>
      </c>
      <c r="F26218" s="1">
        <v>44721</v>
      </c>
      <c r="G26218" t="s">
        <v>5871</v>
      </c>
      <c r="H26218" t="s">
        <v>51733</v>
      </c>
      <c r="I26218" t="s">
        <v>66</v>
      </c>
      <c r="J26218" s="5">
        <v>19689.063770000001</v>
      </c>
      <c r="K26218">
        <v>311</v>
      </c>
      <c r="L26218" t="s">
        <v>32</v>
      </c>
      <c r="M26218" s="1">
        <v>44739</v>
      </c>
      <c r="N26218" t="s">
        <v>33</v>
      </c>
      <c r="O26218" t="s">
        <v>25</v>
      </c>
      <c r="P26218" t="s">
        <v>111741</v>
      </c>
      <c r="Q26218">
        <v>2022</v>
      </c>
      <c r="R26218">
        <v>6</v>
      </c>
      <c r="S26218">
        <v>18</v>
      </c>
    </row>
    <row r="26219" spans="1:19" hidden="1" x14ac:dyDescent="0.35">
      <c r="A26219" t="s">
        <v>72397</v>
      </c>
      <c r="B26219">
        <v>47</v>
      </c>
      <c r="C26219" t="s">
        <v>36</v>
      </c>
      <c r="D26219" t="s">
        <v>50</v>
      </c>
      <c r="E26219" t="s">
        <v>28</v>
      </c>
      <c r="F26219" s="1">
        <v>44895</v>
      </c>
      <c r="G26219" t="s">
        <v>72398</v>
      </c>
      <c r="H26219" t="s">
        <v>72399</v>
      </c>
      <c r="I26219" t="s">
        <v>40</v>
      </c>
      <c r="J26219" s="5">
        <v>40998.621070000001</v>
      </c>
      <c r="K26219">
        <v>398</v>
      </c>
      <c r="L26219" t="s">
        <v>47</v>
      </c>
      <c r="M26219" s="1">
        <v>44897</v>
      </c>
      <c r="N26219" t="s">
        <v>41</v>
      </c>
      <c r="O26219" t="s">
        <v>25</v>
      </c>
      <c r="P26219" t="s">
        <v>111633</v>
      </c>
      <c r="Q26219">
        <v>2022</v>
      </c>
      <c r="R26219">
        <v>11</v>
      </c>
      <c r="S26219">
        <v>2</v>
      </c>
    </row>
    <row r="26220" spans="1:19" hidden="1" x14ac:dyDescent="0.35">
      <c r="A26220" t="s">
        <v>30153</v>
      </c>
      <c r="B26220">
        <v>65</v>
      </c>
      <c r="C26220" t="s">
        <v>36</v>
      </c>
      <c r="D26220" t="s">
        <v>18</v>
      </c>
      <c r="E26220" t="s">
        <v>44</v>
      </c>
      <c r="F26220" s="1">
        <v>43746</v>
      </c>
      <c r="G26220" t="s">
        <v>30154</v>
      </c>
      <c r="H26220" t="s">
        <v>30155</v>
      </c>
      <c r="I26220" t="s">
        <v>40</v>
      </c>
      <c r="J26220" s="5">
        <v>29993.897349999999</v>
      </c>
      <c r="K26220">
        <v>339</v>
      </c>
      <c r="L26220" t="s">
        <v>32</v>
      </c>
      <c r="M26220" s="1">
        <v>43775</v>
      </c>
      <c r="N26220" t="s">
        <v>24</v>
      </c>
      <c r="O26220" t="s">
        <v>48</v>
      </c>
      <c r="P26220" t="s">
        <v>111592</v>
      </c>
      <c r="Q26220">
        <v>2019</v>
      </c>
      <c r="R26220">
        <v>10</v>
      </c>
      <c r="S26220">
        <v>29</v>
      </c>
    </row>
    <row r="26221" spans="1:19" hidden="1" x14ac:dyDescent="0.35">
      <c r="A26221" t="s">
        <v>30153</v>
      </c>
      <c r="B26221">
        <v>62</v>
      </c>
      <c r="C26221" t="s">
        <v>36</v>
      </c>
      <c r="D26221" t="s">
        <v>18</v>
      </c>
      <c r="E26221" t="s">
        <v>44</v>
      </c>
      <c r="F26221" s="1">
        <v>43746</v>
      </c>
      <c r="G26221" t="s">
        <v>30154</v>
      </c>
      <c r="H26221" t="s">
        <v>30155</v>
      </c>
      <c r="I26221" t="s">
        <v>40</v>
      </c>
      <c r="J26221" s="5">
        <v>29993.897349999999</v>
      </c>
      <c r="K26221">
        <v>339</v>
      </c>
      <c r="L26221" t="s">
        <v>32</v>
      </c>
      <c r="M26221" s="1">
        <v>43775</v>
      </c>
      <c r="N26221" t="s">
        <v>24</v>
      </c>
      <c r="O26221" t="s">
        <v>48</v>
      </c>
      <c r="P26221" t="s">
        <v>111592</v>
      </c>
      <c r="Q26221">
        <v>2019</v>
      </c>
      <c r="R26221">
        <v>10</v>
      </c>
      <c r="S26221">
        <v>29</v>
      </c>
    </row>
    <row r="26222" spans="1:19" hidden="1" x14ac:dyDescent="0.35">
      <c r="A26222" t="s">
        <v>41221</v>
      </c>
      <c r="B26222">
        <v>28</v>
      </c>
      <c r="C26222" t="s">
        <v>17</v>
      </c>
      <c r="D26222" t="s">
        <v>43</v>
      </c>
      <c r="E26222" t="s">
        <v>19</v>
      </c>
      <c r="F26222" s="1">
        <v>44905</v>
      </c>
      <c r="G26222" t="s">
        <v>41222</v>
      </c>
      <c r="H26222" t="s">
        <v>41223</v>
      </c>
      <c r="I26222" t="s">
        <v>58</v>
      </c>
      <c r="J26222" s="5">
        <v>39421.493069999997</v>
      </c>
      <c r="K26222">
        <v>281</v>
      </c>
      <c r="L26222" t="s">
        <v>47</v>
      </c>
      <c r="M26222" s="1">
        <v>44910</v>
      </c>
      <c r="N26222" t="s">
        <v>24</v>
      </c>
      <c r="O26222" t="s">
        <v>34</v>
      </c>
      <c r="P26222" t="s">
        <v>111857</v>
      </c>
      <c r="Q26222">
        <v>2022</v>
      </c>
      <c r="R26222">
        <v>12</v>
      </c>
      <c r="S26222">
        <v>5</v>
      </c>
    </row>
    <row r="26223" spans="1:19" hidden="1" x14ac:dyDescent="0.35">
      <c r="A26223" t="s">
        <v>91566</v>
      </c>
      <c r="B26223">
        <v>74</v>
      </c>
      <c r="C26223" t="s">
        <v>17</v>
      </c>
      <c r="D26223" t="s">
        <v>27</v>
      </c>
      <c r="E26223" t="s">
        <v>55</v>
      </c>
      <c r="F26223" s="1">
        <v>43921</v>
      </c>
      <c r="G26223" t="s">
        <v>14184</v>
      </c>
      <c r="H26223" t="s">
        <v>91567</v>
      </c>
      <c r="I26223" t="s">
        <v>22</v>
      </c>
      <c r="J26223" s="5">
        <v>40152.381050000004</v>
      </c>
      <c r="K26223">
        <v>374</v>
      </c>
      <c r="L26223" t="s">
        <v>32</v>
      </c>
      <c r="M26223" s="1">
        <v>43947</v>
      </c>
      <c r="N26223" t="s">
        <v>33</v>
      </c>
      <c r="O26223" t="s">
        <v>34</v>
      </c>
      <c r="P26223" t="s">
        <v>111983</v>
      </c>
      <c r="Q26223">
        <v>2020</v>
      </c>
      <c r="R26223">
        <v>3</v>
      </c>
      <c r="S26223">
        <v>26</v>
      </c>
    </row>
    <row r="26224" spans="1:19" hidden="1" x14ac:dyDescent="0.35">
      <c r="A26224" t="s">
        <v>28740</v>
      </c>
      <c r="B26224">
        <v>66</v>
      </c>
      <c r="C26224" t="s">
        <v>17</v>
      </c>
      <c r="D26224" t="s">
        <v>104</v>
      </c>
      <c r="E26224" t="s">
        <v>19</v>
      </c>
      <c r="F26224" s="1">
        <v>44899</v>
      </c>
      <c r="G26224" t="s">
        <v>435</v>
      </c>
      <c r="H26224" t="s">
        <v>28741</v>
      </c>
      <c r="I26224" t="s">
        <v>58</v>
      </c>
      <c r="J26224" s="5">
        <v>38960.202989999998</v>
      </c>
      <c r="K26224">
        <v>475</v>
      </c>
      <c r="L26224" t="s">
        <v>47</v>
      </c>
      <c r="M26224" s="1">
        <v>44919</v>
      </c>
      <c r="N26224" t="s">
        <v>41</v>
      </c>
      <c r="O26224" t="s">
        <v>34</v>
      </c>
      <c r="P26224" t="s">
        <v>111451</v>
      </c>
      <c r="Q26224">
        <v>2022</v>
      </c>
      <c r="R26224">
        <v>12</v>
      </c>
      <c r="S26224">
        <v>20</v>
      </c>
    </row>
    <row r="26225" spans="1:19" hidden="1" x14ac:dyDescent="0.35">
      <c r="A26225" t="s">
        <v>40674</v>
      </c>
      <c r="B26225">
        <v>50</v>
      </c>
      <c r="C26225" t="s">
        <v>36</v>
      </c>
      <c r="D26225" t="s">
        <v>43</v>
      </c>
      <c r="E26225" t="s">
        <v>94</v>
      </c>
      <c r="F26225" s="1">
        <v>45125</v>
      </c>
      <c r="G26225" t="s">
        <v>40675</v>
      </c>
      <c r="H26225" t="s">
        <v>8053</v>
      </c>
      <c r="I26225" t="s">
        <v>31</v>
      </c>
      <c r="J26225" s="5">
        <v>28662.3226</v>
      </c>
      <c r="K26225">
        <v>207</v>
      </c>
      <c r="L26225" t="s">
        <v>32</v>
      </c>
      <c r="M26225" s="1">
        <v>45130</v>
      </c>
      <c r="N26225" t="s">
        <v>80</v>
      </c>
      <c r="O26225" t="s">
        <v>25</v>
      </c>
      <c r="P26225" t="s">
        <v>112042</v>
      </c>
      <c r="Q26225">
        <v>2023</v>
      </c>
      <c r="R26225">
        <v>7</v>
      </c>
      <c r="S26225">
        <v>5</v>
      </c>
    </row>
    <row r="26226" spans="1:19" hidden="1" x14ac:dyDescent="0.35">
      <c r="A26226" t="s">
        <v>8308</v>
      </c>
      <c r="B26226">
        <v>35</v>
      </c>
      <c r="C26226" t="s">
        <v>17</v>
      </c>
      <c r="D26226" t="s">
        <v>37</v>
      </c>
      <c r="E26226" t="s">
        <v>44</v>
      </c>
      <c r="F26226" s="1">
        <v>44139</v>
      </c>
      <c r="G26226" t="s">
        <v>8309</v>
      </c>
      <c r="H26226" t="s">
        <v>8310</v>
      </c>
      <c r="I26226" t="s">
        <v>58</v>
      </c>
      <c r="J26226" s="5">
        <v>9178.4046170000001</v>
      </c>
      <c r="K26226">
        <v>319</v>
      </c>
      <c r="L26226" t="s">
        <v>32</v>
      </c>
      <c r="M26226" s="1">
        <v>44145</v>
      </c>
      <c r="N26226" t="s">
        <v>53</v>
      </c>
      <c r="O26226" t="s">
        <v>25</v>
      </c>
      <c r="P26226" t="s">
        <v>111829</v>
      </c>
      <c r="Q26226">
        <v>2020</v>
      </c>
      <c r="R26226">
        <v>11</v>
      </c>
      <c r="S26226">
        <v>6</v>
      </c>
    </row>
    <row r="26227" spans="1:19" hidden="1" x14ac:dyDescent="0.35">
      <c r="A26227" t="s">
        <v>71473</v>
      </c>
      <c r="B26227">
        <v>18</v>
      </c>
      <c r="C26227" t="s">
        <v>36</v>
      </c>
      <c r="D26227" t="s">
        <v>37</v>
      </c>
      <c r="E26227" t="s">
        <v>94</v>
      </c>
      <c r="F26227" s="1">
        <v>44159</v>
      </c>
      <c r="G26227" t="s">
        <v>16364</v>
      </c>
      <c r="H26227" t="s">
        <v>5661</v>
      </c>
      <c r="I26227" t="s">
        <v>66</v>
      </c>
      <c r="J26227" s="5">
        <v>-85.475707639999996</v>
      </c>
      <c r="K26227">
        <v>349</v>
      </c>
      <c r="L26227" t="s">
        <v>23</v>
      </c>
      <c r="M26227" s="1">
        <v>44168</v>
      </c>
      <c r="N26227" t="s">
        <v>24</v>
      </c>
      <c r="O26227" t="s">
        <v>25</v>
      </c>
      <c r="P26227" t="s">
        <v>112100</v>
      </c>
      <c r="Q26227">
        <v>2020</v>
      </c>
      <c r="R26227">
        <v>11</v>
      </c>
      <c r="S26227">
        <v>9</v>
      </c>
    </row>
    <row r="26228" spans="1:19" hidden="1" x14ac:dyDescent="0.35">
      <c r="A26228" t="s">
        <v>23642</v>
      </c>
      <c r="B26228">
        <v>63</v>
      </c>
      <c r="C26228" t="s">
        <v>17</v>
      </c>
      <c r="D26228" t="s">
        <v>37</v>
      </c>
      <c r="E26228" t="s">
        <v>19</v>
      </c>
      <c r="F26228" s="1">
        <v>44909</v>
      </c>
      <c r="G26228" t="s">
        <v>23643</v>
      </c>
      <c r="H26228" t="s">
        <v>23644</v>
      </c>
      <c r="I26228" t="s">
        <v>22</v>
      </c>
      <c r="J26228" s="5">
        <v>12305.21926</v>
      </c>
      <c r="K26228">
        <v>385</v>
      </c>
      <c r="L26228" t="s">
        <v>32</v>
      </c>
      <c r="M26228" s="1">
        <v>44939</v>
      </c>
      <c r="N26228" t="s">
        <v>80</v>
      </c>
      <c r="O26228" t="s">
        <v>34</v>
      </c>
      <c r="P26228" t="s">
        <v>111949</v>
      </c>
      <c r="Q26228">
        <v>2022</v>
      </c>
      <c r="R26228">
        <v>12</v>
      </c>
      <c r="S26228">
        <v>30</v>
      </c>
    </row>
    <row r="26229" spans="1:19" hidden="1" x14ac:dyDescent="0.35">
      <c r="A26229" t="s">
        <v>25600</v>
      </c>
      <c r="B26229">
        <v>27</v>
      </c>
      <c r="C26229" t="s">
        <v>36</v>
      </c>
      <c r="D26229" t="s">
        <v>18</v>
      </c>
      <c r="E26229" t="s">
        <v>19</v>
      </c>
      <c r="F26229" s="1">
        <v>44243</v>
      </c>
      <c r="G26229" t="s">
        <v>82571</v>
      </c>
      <c r="H26229" t="s">
        <v>82572</v>
      </c>
      <c r="I26229" t="s">
        <v>22</v>
      </c>
      <c r="J26229" s="5">
        <v>32896.97567</v>
      </c>
      <c r="K26229">
        <v>449</v>
      </c>
      <c r="L26229" t="s">
        <v>32</v>
      </c>
      <c r="M26229" s="1">
        <v>44273</v>
      </c>
      <c r="N26229" t="s">
        <v>24</v>
      </c>
      <c r="O26229" t="s">
        <v>48</v>
      </c>
      <c r="P26229" t="s">
        <v>111572</v>
      </c>
      <c r="Q26229">
        <v>2021</v>
      </c>
      <c r="R26229">
        <v>2</v>
      </c>
      <c r="S26229">
        <v>30</v>
      </c>
    </row>
    <row r="26230" spans="1:19" hidden="1" x14ac:dyDescent="0.35">
      <c r="A26230" t="s">
        <v>25600</v>
      </c>
      <c r="B26230">
        <v>30</v>
      </c>
      <c r="C26230" t="s">
        <v>36</v>
      </c>
      <c r="D26230" t="s">
        <v>18</v>
      </c>
      <c r="E26230" t="s">
        <v>19</v>
      </c>
      <c r="F26230" s="1">
        <v>44243</v>
      </c>
      <c r="G26230" t="s">
        <v>82571</v>
      </c>
      <c r="H26230" t="s">
        <v>82572</v>
      </c>
      <c r="I26230" t="s">
        <v>22</v>
      </c>
      <c r="J26230" s="5">
        <v>32896.97567</v>
      </c>
      <c r="K26230">
        <v>449</v>
      </c>
      <c r="L26230" t="s">
        <v>32</v>
      </c>
      <c r="M26230" s="1">
        <v>44273</v>
      </c>
      <c r="N26230" t="s">
        <v>24</v>
      </c>
      <c r="O26230" t="s">
        <v>48</v>
      </c>
      <c r="P26230" t="s">
        <v>111572</v>
      </c>
      <c r="Q26230">
        <v>2021</v>
      </c>
      <c r="R26230">
        <v>2</v>
      </c>
      <c r="S26230">
        <v>30</v>
      </c>
    </row>
    <row r="26231" spans="1:19" hidden="1" x14ac:dyDescent="0.35">
      <c r="A26231" t="s">
        <v>31301</v>
      </c>
      <c r="B26231">
        <v>70</v>
      </c>
      <c r="C26231" t="s">
        <v>17</v>
      </c>
      <c r="D26231" t="s">
        <v>43</v>
      </c>
      <c r="E26231" t="s">
        <v>19</v>
      </c>
      <c r="F26231" s="1">
        <v>43986</v>
      </c>
      <c r="G26231" t="s">
        <v>31302</v>
      </c>
      <c r="H26231" t="s">
        <v>31303</v>
      </c>
      <c r="I26231" t="s">
        <v>40</v>
      </c>
      <c r="J26231" s="5">
        <v>9404.7733439999993</v>
      </c>
      <c r="K26231">
        <v>229</v>
      </c>
      <c r="L26231" t="s">
        <v>23</v>
      </c>
      <c r="M26231" s="1">
        <v>44011</v>
      </c>
      <c r="N26231" t="s">
        <v>53</v>
      </c>
      <c r="O26231" t="s">
        <v>25</v>
      </c>
      <c r="P26231" t="s">
        <v>111396</v>
      </c>
      <c r="Q26231">
        <v>2020</v>
      </c>
      <c r="R26231">
        <v>6</v>
      </c>
      <c r="S26231">
        <v>25</v>
      </c>
    </row>
    <row r="26232" spans="1:19" hidden="1" x14ac:dyDescent="0.35">
      <c r="A26232" t="s">
        <v>57119</v>
      </c>
      <c r="B26232">
        <v>35</v>
      </c>
      <c r="C26232" t="s">
        <v>36</v>
      </c>
      <c r="D26232" t="s">
        <v>104</v>
      </c>
      <c r="E26232" t="s">
        <v>19</v>
      </c>
      <c r="F26232" s="1">
        <v>44762</v>
      </c>
      <c r="G26232" t="s">
        <v>71210</v>
      </c>
      <c r="H26232" t="s">
        <v>74394</v>
      </c>
      <c r="I26232" t="s">
        <v>40</v>
      </c>
      <c r="J26232" s="5">
        <v>11122.826059999999</v>
      </c>
      <c r="K26232">
        <v>151</v>
      </c>
      <c r="L26232" t="s">
        <v>23</v>
      </c>
      <c r="M26232" s="1">
        <v>44770</v>
      </c>
      <c r="N26232" t="s">
        <v>41</v>
      </c>
      <c r="O26232" t="s">
        <v>25</v>
      </c>
      <c r="P26232" t="s">
        <v>111424</v>
      </c>
      <c r="Q26232">
        <v>2022</v>
      </c>
      <c r="R26232">
        <v>7</v>
      </c>
      <c r="S26232">
        <v>8</v>
      </c>
    </row>
    <row r="26233" spans="1:19" hidden="1" x14ac:dyDescent="0.35">
      <c r="A26233" t="s">
        <v>107240</v>
      </c>
      <c r="B26233">
        <v>77</v>
      </c>
      <c r="C26233" t="s">
        <v>36</v>
      </c>
      <c r="D26233" t="s">
        <v>60</v>
      </c>
      <c r="E26233" t="s">
        <v>19</v>
      </c>
      <c r="F26233" s="1">
        <v>43946</v>
      </c>
      <c r="G26233" t="s">
        <v>107241</v>
      </c>
      <c r="H26233" t="s">
        <v>14332</v>
      </c>
      <c r="I26233" t="s">
        <v>31</v>
      </c>
      <c r="J26233" s="5">
        <v>37549.73891</v>
      </c>
      <c r="K26233">
        <v>315</v>
      </c>
      <c r="L26233" t="s">
        <v>47</v>
      </c>
      <c r="M26233" s="1">
        <v>43970</v>
      </c>
      <c r="N26233" t="s">
        <v>41</v>
      </c>
      <c r="O26233" t="s">
        <v>34</v>
      </c>
      <c r="P26233" t="s">
        <v>111584</v>
      </c>
      <c r="Q26233">
        <v>2020</v>
      </c>
      <c r="R26233">
        <v>4</v>
      </c>
      <c r="S26233">
        <v>24</v>
      </c>
    </row>
    <row r="26234" spans="1:19" hidden="1" x14ac:dyDescent="0.35">
      <c r="A26234" t="s">
        <v>102365</v>
      </c>
      <c r="B26234">
        <v>64</v>
      </c>
      <c r="C26234" t="s">
        <v>17</v>
      </c>
      <c r="D26234" t="s">
        <v>43</v>
      </c>
      <c r="E26234" t="s">
        <v>94</v>
      </c>
      <c r="F26234" s="1">
        <v>44880</v>
      </c>
      <c r="G26234" t="s">
        <v>102366</v>
      </c>
      <c r="H26234" t="s">
        <v>102367</v>
      </c>
      <c r="I26234" t="s">
        <v>40</v>
      </c>
      <c r="J26234" s="5">
        <v>41808.033020000003</v>
      </c>
      <c r="K26234">
        <v>274</v>
      </c>
      <c r="L26234" t="s">
        <v>47</v>
      </c>
      <c r="M26234" s="1">
        <v>44898</v>
      </c>
      <c r="N26234" t="s">
        <v>53</v>
      </c>
      <c r="O26234" t="s">
        <v>34</v>
      </c>
      <c r="P26234" t="s">
        <v>111298</v>
      </c>
      <c r="Q26234">
        <v>2022</v>
      </c>
      <c r="R26234">
        <v>11</v>
      </c>
      <c r="S26234">
        <v>18</v>
      </c>
    </row>
    <row r="26235" spans="1:19" hidden="1" x14ac:dyDescent="0.35">
      <c r="A26235" t="s">
        <v>105620</v>
      </c>
      <c r="B26235">
        <v>58</v>
      </c>
      <c r="C26235" t="s">
        <v>17</v>
      </c>
      <c r="D26235" t="s">
        <v>104</v>
      </c>
      <c r="E26235" t="s">
        <v>55</v>
      </c>
      <c r="F26235" s="1">
        <v>44491</v>
      </c>
      <c r="G26235" t="s">
        <v>105621</v>
      </c>
      <c r="H26235" t="s">
        <v>105622</v>
      </c>
      <c r="I26235" t="s">
        <v>66</v>
      </c>
      <c r="J26235" s="5">
        <v>19496.128540000002</v>
      </c>
      <c r="K26235">
        <v>457</v>
      </c>
      <c r="L26235" t="s">
        <v>47</v>
      </c>
      <c r="M26235" s="1">
        <v>44493</v>
      </c>
      <c r="N26235" t="s">
        <v>41</v>
      </c>
      <c r="O26235" t="s">
        <v>34</v>
      </c>
      <c r="P26235" t="s">
        <v>111770</v>
      </c>
      <c r="Q26235">
        <v>2021</v>
      </c>
      <c r="R26235">
        <v>10</v>
      </c>
      <c r="S26235">
        <v>2</v>
      </c>
    </row>
    <row r="26236" spans="1:19" hidden="1" x14ac:dyDescent="0.35">
      <c r="A26236" t="s">
        <v>107659</v>
      </c>
      <c r="B26236">
        <v>18</v>
      </c>
      <c r="C26236" t="s">
        <v>36</v>
      </c>
      <c r="D26236" t="s">
        <v>60</v>
      </c>
      <c r="E26236" t="s">
        <v>19</v>
      </c>
      <c r="F26236" s="1">
        <v>44349</v>
      </c>
      <c r="G26236" t="s">
        <v>107660</v>
      </c>
      <c r="H26236" t="s">
        <v>823</v>
      </c>
      <c r="I26236" t="s">
        <v>66</v>
      </c>
      <c r="J26236" s="5">
        <v>3142.512295</v>
      </c>
      <c r="K26236">
        <v>163</v>
      </c>
      <c r="L26236" t="s">
        <v>32</v>
      </c>
      <c r="M26236" s="1">
        <v>44374</v>
      </c>
      <c r="N26236" t="s">
        <v>80</v>
      </c>
      <c r="O26236" t="s">
        <v>34</v>
      </c>
      <c r="P26236" t="s">
        <v>111598</v>
      </c>
      <c r="Q26236">
        <v>2021</v>
      </c>
      <c r="R26236">
        <v>6</v>
      </c>
      <c r="S26236">
        <v>25</v>
      </c>
    </row>
    <row r="26237" spans="1:19" hidden="1" x14ac:dyDescent="0.35">
      <c r="A26237" t="s">
        <v>64110</v>
      </c>
      <c r="B26237">
        <v>47</v>
      </c>
      <c r="C26237" t="s">
        <v>36</v>
      </c>
      <c r="D26237" t="s">
        <v>37</v>
      </c>
      <c r="E26237" t="s">
        <v>94</v>
      </c>
      <c r="F26237" s="1">
        <v>43713</v>
      </c>
      <c r="G26237" t="s">
        <v>53535</v>
      </c>
      <c r="H26237" t="s">
        <v>64111</v>
      </c>
      <c r="I26237" t="s">
        <v>40</v>
      </c>
      <c r="J26237" s="5">
        <v>16167.40028</v>
      </c>
      <c r="K26237">
        <v>348</v>
      </c>
      <c r="L26237" t="s">
        <v>23</v>
      </c>
      <c r="M26237" s="1">
        <v>43717</v>
      </c>
      <c r="N26237" t="s">
        <v>53</v>
      </c>
      <c r="O26237" t="s">
        <v>48</v>
      </c>
      <c r="P26237" t="s">
        <v>111839</v>
      </c>
      <c r="Q26237">
        <v>2019</v>
      </c>
      <c r="R26237">
        <v>9</v>
      </c>
      <c r="S26237">
        <v>4</v>
      </c>
    </row>
    <row r="26238" spans="1:19" hidden="1" x14ac:dyDescent="0.35">
      <c r="A26238" t="s">
        <v>7636</v>
      </c>
      <c r="B26238">
        <v>21</v>
      </c>
      <c r="C26238" t="s">
        <v>36</v>
      </c>
      <c r="D26238" t="s">
        <v>37</v>
      </c>
      <c r="E26238" t="s">
        <v>44</v>
      </c>
      <c r="F26238" s="1">
        <v>45365</v>
      </c>
      <c r="G26238" t="s">
        <v>7637</v>
      </c>
      <c r="H26238" t="s">
        <v>7638</v>
      </c>
      <c r="I26238" t="s">
        <v>40</v>
      </c>
      <c r="J26238" s="5">
        <v>8690.2700519999999</v>
      </c>
      <c r="K26238">
        <v>232</v>
      </c>
      <c r="L26238" t="s">
        <v>23</v>
      </c>
      <c r="M26238" s="1">
        <v>45393</v>
      </c>
      <c r="N26238" t="s">
        <v>33</v>
      </c>
      <c r="O26238" t="s">
        <v>34</v>
      </c>
      <c r="P26238" t="s">
        <v>111774</v>
      </c>
      <c r="Q26238">
        <v>2024</v>
      </c>
      <c r="R26238">
        <v>3</v>
      </c>
      <c r="S26238">
        <v>28</v>
      </c>
    </row>
    <row r="26239" spans="1:19" hidden="1" x14ac:dyDescent="0.35">
      <c r="A26239" t="s">
        <v>7636</v>
      </c>
      <c r="B26239">
        <v>24</v>
      </c>
      <c r="C26239" t="s">
        <v>36</v>
      </c>
      <c r="D26239" t="s">
        <v>37</v>
      </c>
      <c r="E26239" t="s">
        <v>44</v>
      </c>
      <c r="F26239" s="1">
        <v>45365</v>
      </c>
      <c r="G26239" t="s">
        <v>7637</v>
      </c>
      <c r="H26239" t="s">
        <v>7638</v>
      </c>
      <c r="I26239" t="s">
        <v>40</v>
      </c>
      <c r="J26239" s="5">
        <v>8690.2700519999999</v>
      </c>
      <c r="K26239">
        <v>232</v>
      </c>
      <c r="L26239" t="s">
        <v>23</v>
      </c>
      <c r="M26239" s="1">
        <v>45393</v>
      </c>
      <c r="N26239" t="s">
        <v>33</v>
      </c>
      <c r="O26239" t="s">
        <v>34</v>
      </c>
      <c r="P26239" t="s">
        <v>111774</v>
      </c>
      <c r="Q26239">
        <v>2024</v>
      </c>
      <c r="R26239">
        <v>3</v>
      </c>
      <c r="S26239">
        <v>28</v>
      </c>
    </row>
    <row r="26240" spans="1:19" hidden="1" x14ac:dyDescent="0.35">
      <c r="A26240" t="s">
        <v>60883</v>
      </c>
      <c r="B26240">
        <v>58</v>
      </c>
      <c r="C26240" t="s">
        <v>36</v>
      </c>
      <c r="D26240" t="s">
        <v>126</v>
      </c>
      <c r="E26240" t="s">
        <v>55</v>
      </c>
      <c r="F26240" s="1">
        <v>43630</v>
      </c>
      <c r="G26240" t="s">
        <v>60884</v>
      </c>
      <c r="H26240" t="s">
        <v>60885</v>
      </c>
      <c r="I26240" t="s">
        <v>31</v>
      </c>
      <c r="J26240" s="5">
        <v>36487.948620000003</v>
      </c>
      <c r="K26240">
        <v>442</v>
      </c>
      <c r="L26240" t="s">
        <v>32</v>
      </c>
      <c r="M26240" s="1">
        <v>43631</v>
      </c>
      <c r="N26240" t="s">
        <v>24</v>
      </c>
      <c r="O26240" t="s">
        <v>34</v>
      </c>
      <c r="P26240" t="s">
        <v>111834</v>
      </c>
      <c r="Q26240">
        <v>2019</v>
      </c>
      <c r="R26240">
        <v>6</v>
      </c>
      <c r="S26240">
        <v>1</v>
      </c>
    </row>
    <row r="26241" spans="1:19" hidden="1" x14ac:dyDescent="0.35">
      <c r="A26241" t="s">
        <v>57837</v>
      </c>
      <c r="B26241">
        <v>24</v>
      </c>
      <c r="C26241" t="s">
        <v>36</v>
      </c>
      <c r="D26241" t="s">
        <v>104</v>
      </c>
      <c r="E26241" t="s">
        <v>28</v>
      </c>
      <c r="F26241" s="1">
        <v>44808</v>
      </c>
      <c r="G26241" t="s">
        <v>57838</v>
      </c>
      <c r="H26241" t="s">
        <v>57839</v>
      </c>
      <c r="I26241" t="s">
        <v>58</v>
      </c>
      <c r="J26241" s="5">
        <v>11317.125980000001</v>
      </c>
      <c r="K26241">
        <v>383</v>
      </c>
      <c r="L26241" t="s">
        <v>23</v>
      </c>
      <c r="M26241" s="1">
        <v>44831</v>
      </c>
      <c r="N26241" t="s">
        <v>33</v>
      </c>
      <c r="O26241" t="s">
        <v>48</v>
      </c>
      <c r="P26241" t="s">
        <v>111767</v>
      </c>
      <c r="Q26241">
        <v>2022</v>
      </c>
      <c r="R26241">
        <v>9</v>
      </c>
      <c r="S26241">
        <v>23</v>
      </c>
    </row>
    <row r="26242" spans="1:19" hidden="1" x14ac:dyDescent="0.35">
      <c r="A26242" t="s">
        <v>14628</v>
      </c>
      <c r="B26242">
        <v>39</v>
      </c>
      <c r="C26242" t="s">
        <v>17</v>
      </c>
      <c r="D26242" t="s">
        <v>37</v>
      </c>
      <c r="E26242" t="s">
        <v>44</v>
      </c>
      <c r="F26242" s="1">
        <v>44480</v>
      </c>
      <c r="G26242" t="s">
        <v>9183</v>
      </c>
      <c r="H26242" t="s">
        <v>14629</v>
      </c>
      <c r="I26242" t="s">
        <v>22</v>
      </c>
      <c r="J26242" s="5">
        <v>23150.774990000002</v>
      </c>
      <c r="K26242">
        <v>446</v>
      </c>
      <c r="L26242" t="s">
        <v>47</v>
      </c>
      <c r="M26242" s="1">
        <v>44508</v>
      </c>
      <c r="N26242" t="s">
        <v>80</v>
      </c>
      <c r="O26242" t="s">
        <v>48</v>
      </c>
      <c r="P26242" t="s">
        <v>111194</v>
      </c>
      <c r="Q26242">
        <v>2021</v>
      </c>
      <c r="R26242">
        <v>10</v>
      </c>
      <c r="S26242">
        <v>28</v>
      </c>
    </row>
    <row r="26243" spans="1:19" hidden="1" x14ac:dyDescent="0.35">
      <c r="A26243" t="s">
        <v>40915</v>
      </c>
      <c r="B26243">
        <v>56</v>
      </c>
      <c r="C26243" t="s">
        <v>36</v>
      </c>
      <c r="D26243" t="s">
        <v>50</v>
      </c>
      <c r="E26243" t="s">
        <v>44</v>
      </c>
      <c r="F26243" s="1">
        <v>45283</v>
      </c>
      <c r="G26243" t="s">
        <v>40916</v>
      </c>
      <c r="H26243" t="s">
        <v>40917</v>
      </c>
      <c r="I26243" t="s">
        <v>40</v>
      </c>
      <c r="J26243" s="5">
        <v>24172.110789999999</v>
      </c>
      <c r="K26243">
        <v>312</v>
      </c>
      <c r="L26243" t="s">
        <v>47</v>
      </c>
      <c r="M26243" s="1">
        <v>45305</v>
      </c>
      <c r="N26243" t="s">
        <v>80</v>
      </c>
      <c r="O26243" t="s">
        <v>48</v>
      </c>
      <c r="P26243" t="s">
        <v>111213</v>
      </c>
      <c r="Q26243">
        <v>2023</v>
      </c>
      <c r="R26243">
        <v>12</v>
      </c>
      <c r="S26243">
        <v>22</v>
      </c>
    </row>
    <row r="26244" spans="1:19" hidden="1" x14ac:dyDescent="0.35">
      <c r="A26244" t="s">
        <v>8107</v>
      </c>
      <c r="B26244">
        <v>70</v>
      </c>
      <c r="C26244" t="s">
        <v>36</v>
      </c>
      <c r="D26244" t="s">
        <v>37</v>
      </c>
      <c r="E26244" t="s">
        <v>55</v>
      </c>
      <c r="F26244" s="1">
        <v>44044</v>
      </c>
      <c r="G26244" t="s">
        <v>8108</v>
      </c>
      <c r="H26244" t="s">
        <v>8109</v>
      </c>
      <c r="I26244" t="s">
        <v>40</v>
      </c>
      <c r="J26244" s="5">
        <v>8937.5158080000001</v>
      </c>
      <c r="K26244">
        <v>150</v>
      </c>
      <c r="L26244" t="s">
        <v>47</v>
      </c>
      <c r="M26244" s="1">
        <v>44071</v>
      </c>
      <c r="N26244" t="s">
        <v>41</v>
      </c>
      <c r="O26244" t="s">
        <v>48</v>
      </c>
      <c r="P26244" t="s">
        <v>111584</v>
      </c>
      <c r="Q26244">
        <v>2020</v>
      </c>
      <c r="R26244">
        <v>8</v>
      </c>
      <c r="S26244">
        <v>27</v>
      </c>
    </row>
    <row r="26245" spans="1:19" hidden="1" x14ac:dyDescent="0.35">
      <c r="A26245" t="s">
        <v>61224</v>
      </c>
      <c r="B26245">
        <v>85</v>
      </c>
      <c r="C26245" t="s">
        <v>17</v>
      </c>
      <c r="D26245" t="s">
        <v>43</v>
      </c>
      <c r="E26245" t="s">
        <v>44</v>
      </c>
      <c r="F26245" s="1">
        <v>45348</v>
      </c>
      <c r="G26245" t="s">
        <v>61225</v>
      </c>
      <c r="H26245" t="s">
        <v>61226</v>
      </c>
      <c r="I26245" t="s">
        <v>31</v>
      </c>
      <c r="J26245" s="5">
        <v>30926.29581</v>
      </c>
      <c r="K26245">
        <v>148</v>
      </c>
      <c r="L26245" t="s">
        <v>32</v>
      </c>
      <c r="M26245" s="1">
        <v>45350</v>
      </c>
      <c r="N26245" t="s">
        <v>41</v>
      </c>
      <c r="O26245" t="s">
        <v>34</v>
      </c>
      <c r="P26245" t="s">
        <v>111143</v>
      </c>
      <c r="Q26245">
        <v>2024</v>
      </c>
      <c r="R26245">
        <v>2</v>
      </c>
      <c r="S26245">
        <v>2</v>
      </c>
    </row>
    <row r="26246" spans="1:19" hidden="1" x14ac:dyDescent="0.35">
      <c r="A26246" t="s">
        <v>6139</v>
      </c>
      <c r="B26246">
        <v>79</v>
      </c>
      <c r="C26246" t="s">
        <v>36</v>
      </c>
      <c r="D26246" t="s">
        <v>104</v>
      </c>
      <c r="E26246" t="s">
        <v>44</v>
      </c>
      <c r="F26246" s="1">
        <v>44865</v>
      </c>
      <c r="G26246" t="s">
        <v>6140</v>
      </c>
      <c r="H26246" t="s">
        <v>6141</v>
      </c>
      <c r="I26246" t="s">
        <v>22</v>
      </c>
      <c r="J26246" s="5">
        <v>11702.119979999999</v>
      </c>
      <c r="K26246">
        <v>462</v>
      </c>
      <c r="L26246" t="s">
        <v>32</v>
      </c>
      <c r="M26246" s="1">
        <v>44890</v>
      </c>
      <c r="N26246" t="s">
        <v>80</v>
      </c>
      <c r="O26246" t="s">
        <v>48</v>
      </c>
      <c r="P26246" t="s">
        <v>111480</v>
      </c>
      <c r="Q26246">
        <v>2022</v>
      </c>
      <c r="R26246">
        <v>10</v>
      </c>
      <c r="S26246">
        <v>25</v>
      </c>
    </row>
    <row r="26247" spans="1:19" hidden="1" x14ac:dyDescent="0.35">
      <c r="A26247" t="s">
        <v>6139</v>
      </c>
      <c r="B26247">
        <v>78</v>
      </c>
      <c r="C26247" t="s">
        <v>36</v>
      </c>
      <c r="D26247" t="s">
        <v>104</v>
      </c>
      <c r="E26247" t="s">
        <v>44</v>
      </c>
      <c r="F26247" s="1">
        <v>44865</v>
      </c>
      <c r="G26247" t="s">
        <v>6140</v>
      </c>
      <c r="H26247" t="s">
        <v>6141</v>
      </c>
      <c r="I26247" t="s">
        <v>22</v>
      </c>
      <c r="J26247" s="5">
        <v>11702.119979999999</v>
      </c>
      <c r="K26247">
        <v>462</v>
      </c>
      <c r="L26247" t="s">
        <v>32</v>
      </c>
      <c r="M26247" s="1">
        <v>44890</v>
      </c>
      <c r="N26247" t="s">
        <v>80</v>
      </c>
      <c r="O26247" t="s">
        <v>48</v>
      </c>
      <c r="P26247" t="s">
        <v>111480</v>
      </c>
      <c r="Q26247">
        <v>2022</v>
      </c>
      <c r="R26247">
        <v>10</v>
      </c>
      <c r="S26247">
        <v>25</v>
      </c>
    </row>
    <row r="26248" spans="1:19" hidden="1" x14ac:dyDescent="0.35">
      <c r="A26248" t="s">
        <v>11638</v>
      </c>
      <c r="B26248">
        <v>35</v>
      </c>
      <c r="C26248" t="s">
        <v>36</v>
      </c>
      <c r="D26248" t="s">
        <v>50</v>
      </c>
      <c r="E26248" t="s">
        <v>55</v>
      </c>
      <c r="F26248" s="1">
        <v>44524</v>
      </c>
      <c r="G26248" t="s">
        <v>37468</v>
      </c>
      <c r="H26248" t="s">
        <v>6880</v>
      </c>
      <c r="I26248" t="s">
        <v>22</v>
      </c>
      <c r="J26248" s="5">
        <v>29283.165659999999</v>
      </c>
      <c r="K26248">
        <v>324</v>
      </c>
      <c r="L26248" t="s">
        <v>47</v>
      </c>
      <c r="M26248" s="1">
        <v>44534</v>
      </c>
      <c r="N26248" t="s">
        <v>24</v>
      </c>
      <c r="O26248" t="s">
        <v>25</v>
      </c>
      <c r="P26248" t="s">
        <v>111691</v>
      </c>
      <c r="Q26248">
        <v>2021</v>
      </c>
      <c r="R26248">
        <v>11</v>
      </c>
      <c r="S26248">
        <v>10</v>
      </c>
    </row>
    <row r="26249" spans="1:19" hidden="1" x14ac:dyDescent="0.35">
      <c r="A26249" t="s">
        <v>11638</v>
      </c>
      <c r="B26249">
        <v>32</v>
      </c>
      <c r="C26249" t="s">
        <v>36</v>
      </c>
      <c r="D26249" t="s">
        <v>43</v>
      </c>
      <c r="E26249" t="s">
        <v>44</v>
      </c>
      <c r="F26249" s="1">
        <v>44891</v>
      </c>
      <c r="G26249" t="s">
        <v>11639</v>
      </c>
      <c r="H26249" t="s">
        <v>11640</v>
      </c>
      <c r="I26249" t="s">
        <v>22</v>
      </c>
      <c r="J26249" s="5">
        <v>47683.116119999999</v>
      </c>
      <c r="K26249">
        <v>249</v>
      </c>
      <c r="L26249" t="s">
        <v>32</v>
      </c>
      <c r="M26249" s="1">
        <v>44910</v>
      </c>
      <c r="N26249" t="s">
        <v>33</v>
      </c>
      <c r="O26249" t="s">
        <v>34</v>
      </c>
      <c r="P26249" t="s">
        <v>111751</v>
      </c>
      <c r="Q26249">
        <v>2022</v>
      </c>
      <c r="R26249">
        <v>11</v>
      </c>
      <c r="S26249">
        <v>19</v>
      </c>
    </row>
    <row r="26250" spans="1:19" hidden="1" x14ac:dyDescent="0.35">
      <c r="A26250" t="s">
        <v>38796</v>
      </c>
      <c r="B26250">
        <v>21</v>
      </c>
      <c r="C26250" t="s">
        <v>17</v>
      </c>
      <c r="D26250" t="s">
        <v>50</v>
      </c>
      <c r="E26250" t="s">
        <v>55</v>
      </c>
      <c r="F26250" s="1">
        <v>45370</v>
      </c>
      <c r="G26250" t="s">
        <v>38797</v>
      </c>
      <c r="H26250" t="s">
        <v>38798</v>
      </c>
      <c r="I26250" t="s">
        <v>22</v>
      </c>
      <c r="J26250" s="5">
        <v>36525.109620000003</v>
      </c>
      <c r="K26250">
        <v>277</v>
      </c>
      <c r="L26250" t="s">
        <v>47</v>
      </c>
      <c r="M26250" s="1">
        <v>45379</v>
      </c>
      <c r="N26250" t="s">
        <v>53</v>
      </c>
      <c r="O26250" t="s">
        <v>25</v>
      </c>
      <c r="P26250" t="s">
        <v>111405</v>
      </c>
      <c r="Q26250">
        <v>2024</v>
      </c>
      <c r="R26250">
        <v>3</v>
      </c>
      <c r="S26250">
        <v>9</v>
      </c>
    </row>
    <row r="26251" spans="1:19" hidden="1" x14ac:dyDescent="0.35">
      <c r="A26251" t="s">
        <v>109748</v>
      </c>
      <c r="B26251">
        <v>81</v>
      </c>
      <c r="C26251" t="s">
        <v>17</v>
      </c>
      <c r="D26251" t="s">
        <v>18</v>
      </c>
      <c r="E26251" t="s">
        <v>44</v>
      </c>
      <c r="F26251" s="1">
        <v>43652</v>
      </c>
      <c r="G26251" t="s">
        <v>109749</v>
      </c>
      <c r="H26251" t="s">
        <v>109750</v>
      </c>
      <c r="I26251" t="s">
        <v>31</v>
      </c>
      <c r="J26251" s="5">
        <v>32537.488089999999</v>
      </c>
      <c r="K26251">
        <v>498</v>
      </c>
      <c r="L26251" t="s">
        <v>23</v>
      </c>
      <c r="M26251" s="1">
        <v>43679</v>
      </c>
      <c r="N26251" t="s">
        <v>80</v>
      </c>
      <c r="O26251" t="s">
        <v>25</v>
      </c>
      <c r="P26251" t="s">
        <v>111155</v>
      </c>
      <c r="Q26251">
        <v>2019</v>
      </c>
      <c r="R26251">
        <v>7</v>
      </c>
      <c r="S26251">
        <v>27</v>
      </c>
    </row>
    <row r="26252" spans="1:19" hidden="1" x14ac:dyDescent="0.35">
      <c r="A26252" t="s">
        <v>23938</v>
      </c>
      <c r="B26252">
        <v>23</v>
      </c>
      <c r="C26252" t="s">
        <v>36</v>
      </c>
      <c r="D26252" t="s">
        <v>27</v>
      </c>
      <c r="E26252" t="s">
        <v>44</v>
      </c>
      <c r="F26252" s="1">
        <v>45009</v>
      </c>
      <c r="G26252" t="s">
        <v>23939</v>
      </c>
      <c r="H26252" t="s">
        <v>23940</v>
      </c>
      <c r="I26252" t="s">
        <v>40</v>
      </c>
      <c r="J26252" s="5">
        <v>30255.824690000001</v>
      </c>
      <c r="K26252">
        <v>369</v>
      </c>
      <c r="L26252" t="s">
        <v>23</v>
      </c>
      <c r="M26252" s="1">
        <v>45018</v>
      </c>
      <c r="N26252" t="s">
        <v>53</v>
      </c>
      <c r="O26252" t="s">
        <v>34</v>
      </c>
      <c r="P26252" t="s">
        <v>112023</v>
      </c>
      <c r="Q26252">
        <v>2023</v>
      </c>
      <c r="R26252">
        <v>3</v>
      </c>
      <c r="S26252">
        <v>9</v>
      </c>
    </row>
    <row r="26253" spans="1:19" hidden="1" x14ac:dyDescent="0.35">
      <c r="A26253" t="s">
        <v>16095</v>
      </c>
      <c r="B26253">
        <v>80</v>
      </c>
      <c r="C26253" t="s">
        <v>17</v>
      </c>
      <c r="D26253" t="s">
        <v>104</v>
      </c>
      <c r="E26253" t="s">
        <v>55</v>
      </c>
      <c r="F26253" s="1">
        <v>45118</v>
      </c>
      <c r="G26253" t="s">
        <v>16096</v>
      </c>
      <c r="H26253" t="s">
        <v>16097</v>
      </c>
      <c r="I26253" t="s">
        <v>22</v>
      </c>
      <c r="J26253" s="5">
        <v>24039.919279999998</v>
      </c>
      <c r="K26253">
        <v>485</v>
      </c>
      <c r="L26253" t="s">
        <v>23</v>
      </c>
      <c r="M26253" s="1">
        <v>45148</v>
      </c>
      <c r="N26253" t="s">
        <v>80</v>
      </c>
      <c r="O26253" t="s">
        <v>48</v>
      </c>
      <c r="P26253" t="s">
        <v>111861</v>
      </c>
      <c r="Q26253">
        <v>2023</v>
      </c>
      <c r="R26253">
        <v>7</v>
      </c>
      <c r="S26253">
        <v>30</v>
      </c>
    </row>
    <row r="26254" spans="1:19" hidden="1" x14ac:dyDescent="0.35">
      <c r="A26254" t="s">
        <v>2181</v>
      </c>
      <c r="B26254">
        <v>84</v>
      </c>
      <c r="C26254" t="s">
        <v>17</v>
      </c>
      <c r="D26254" t="s">
        <v>18</v>
      </c>
      <c r="E26254" t="s">
        <v>94</v>
      </c>
      <c r="F26254" s="1">
        <v>43913</v>
      </c>
      <c r="G26254" t="s">
        <v>2182</v>
      </c>
      <c r="H26254" t="s">
        <v>2183</v>
      </c>
      <c r="I26254" t="s">
        <v>40</v>
      </c>
      <c r="J26254" s="5">
        <v>29992.53616</v>
      </c>
      <c r="K26254">
        <v>456</v>
      </c>
      <c r="L26254" t="s">
        <v>23</v>
      </c>
      <c r="M26254" s="1">
        <v>43919</v>
      </c>
      <c r="N26254" t="s">
        <v>41</v>
      </c>
      <c r="O26254" t="s">
        <v>25</v>
      </c>
      <c r="P26254" t="s">
        <v>111659</v>
      </c>
      <c r="Q26254">
        <v>2020</v>
      </c>
      <c r="R26254">
        <v>3</v>
      </c>
      <c r="S26254">
        <v>6</v>
      </c>
    </row>
    <row r="26255" spans="1:19" hidden="1" x14ac:dyDescent="0.35">
      <c r="A26255" t="s">
        <v>64325</v>
      </c>
      <c r="B26255">
        <v>47</v>
      </c>
      <c r="C26255" t="s">
        <v>36</v>
      </c>
      <c r="D26255" t="s">
        <v>18</v>
      </c>
      <c r="E26255" t="s">
        <v>55</v>
      </c>
      <c r="F26255" s="1">
        <v>43801</v>
      </c>
      <c r="G26255" t="s">
        <v>64326</v>
      </c>
      <c r="H26255" t="s">
        <v>64327</v>
      </c>
      <c r="I26255" t="s">
        <v>40</v>
      </c>
      <c r="J26255" s="5">
        <v>29137.505580000001</v>
      </c>
      <c r="K26255">
        <v>455</v>
      </c>
      <c r="L26255" t="s">
        <v>47</v>
      </c>
      <c r="M26255" s="1">
        <v>43824</v>
      </c>
      <c r="N26255" t="s">
        <v>53</v>
      </c>
      <c r="O26255" t="s">
        <v>25</v>
      </c>
      <c r="P26255" t="s">
        <v>111691</v>
      </c>
      <c r="Q26255">
        <v>2019</v>
      </c>
      <c r="R26255">
        <v>12</v>
      </c>
      <c r="S26255">
        <v>23</v>
      </c>
    </row>
    <row r="26256" spans="1:19" hidden="1" x14ac:dyDescent="0.35">
      <c r="A26256" t="s">
        <v>5984</v>
      </c>
      <c r="B26256">
        <v>76</v>
      </c>
      <c r="C26256" t="s">
        <v>36</v>
      </c>
      <c r="D26256" t="s">
        <v>27</v>
      </c>
      <c r="E26256" t="s">
        <v>44</v>
      </c>
      <c r="F26256" s="1">
        <v>44237</v>
      </c>
      <c r="G26256" t="s">
        <v>5985</v>
      </c>
      <c r="H26256" t="s">
        <v>5986</v>
      </c>
      <c r="I26256" t="s">
        <v>31</v>
      </c>
      <c r="J26256" s="5">
        <v>2776.7776760000002</v>
      </c>
      <c r="K26256">
        <v>137</v>
      </c>
      <c r="L26256" t="s">
        <v>32</v>
      </c>
      <c r="M26256" s="1">
        <v>44259</v>
      </c>
      <c r="N26256" t="s">
        <v>33</v>
      </c>
      <c r="O26256" t="s">
        <v>25</v>
      </c>
      <c r="P26256" t="s">
        <v>111675</v>
      </c>
      <c r="Q26256">
        <v>2021</v>
      </c>
      <c r="R26256">
        <v>2</v>
      </c>
      <c r="S26256">
        <v>22</v>
      </c>
    </row>
    <row r="26257" spans="1:19" hidden="1" x14ac:dyDescent="0.35">
      <c r="A26257" t="s">
        <v>19361</v>
      </c>
      <c r="B26257">
        <v>32</v>
      </c>
      <c r="C26257" t="s">
        <v>36</v>
      </c>
      <c r="D26257" t="s">
        <v>126</v>
      </c>
      <c r="E26257" t="s">
        <v>94</v>
      </c>
      <c r="F26257" s="1">
        <v>44864</v>
      </c>
      <c r="G26257" t="s">
        <v>19362</v>
      </c>
      <c r="H26257" t="s">
        <v>19363</v>
      </c>
      <c r="I26257" t="s">
        <v>40</v>
      </c>
      <c r="J26257" s="5">
        <v>5843.1459000000004</v>
      </c>
      <c r="K26257">
        <v>116</v>
      </c>
      <c r="L26257" t="s">
        <v>47</v>
      </c>
      <c r="M26257" s="1">
        <v>44878</v>
      </c>
      <c r="N26257" t="s">
        <v>53</v>
      </c>
      <c r="O26257" t="s">
        <v>48</v>
      </c>
      <c r="P26257" t="s">
        <v>111600</v>
      </c>
      <c r="Q26257">
        <v>2022</v>
      </c>
      <c r="R26257">
        <v>10</v>
      </c>
      <c r="S26257">
        <v>14</v>
      </c>
    </row>
    <row r="26258" spans="1:19" hidden="1" x14ac:dyDescent="0.35">
      <c r="A26258" t="s">
        <v>19361</v>
      </c>
      <c r="B26258">
        <v>32</v>
      </c>
      <c r="C26258" t="s">
        <v>36</v>
      </c>
      <c r="D26258" t="s">
        <v>126</v>
      </c>
      <c r="E26258" t="s">
        <v>94</v>
      </c>
      <c r="F26258" s="1">
        <v>44864</v>
      </c>
      <c r="G26258" t="s">
        <v>19362</v>
      </c>
      <c r="H26258" t="s">
        <v>19363</v>
      </c>
      <c r="I26258" t="s">
        <v>40</v>
      </c>
      <c r="J26258" s="5">
        <v>5843.1459000000004</v>
      </c>
      <c r="K26258">
        <v>116</v>
      </c>
      <c r="L26258" t="s">
        <v>47</v>
      </c>
      <c r="M26258" s="1">
        <v>44878</v>
      </c>
      <c r="N26258" t="s">
        <v>53</v>
      </c>
      <c r="O26258" t="s">
        <v>48</v>
      </c>
      <c r="P26258" t="s">
        <v>111600</v>
      </c>
      <c r="Q26258">
        <v>2022</v>
      </c>
      <c r="R26258">
        <v>10</v>
      </c>
      <c r="S26258">
        <v>14</v>
      </c>
    </row>
    <row r="26259" spans="1:19" hidden="1" x14ac:dyDescent="0.35">
      <c r="A26259" t="s">
        <v>19361</v>
      </c>
      <c r="B26259">
        <v>81</v>
      </c>
      <c r="C26259" t="s">
        <v>36</v>
      </c>
      <c r="D26259" t="s">
        <v>43</v>
      </c>
      <c r="E26259" t="s">
        <v>19</v>
      </c>
      <c r="F26259" s="1">
        <v>43900</v>
      </c>
      <c r="G26259" t="s">
        <v>64605</v>
      </c>
      <c r="H26259" t="s">
        <v>64606</v>
      </c>
      <c r="I26259" t="s">
        <v>66</v>
      </c>
      <c r="J26259" s="5">
        <v>37298.980029999999</v>
      </c>
      <c r="K26259">
        <v>156</v>
      </c>
      <c r="L26259" t="s">
        <v>32</v>
      </c>
      <c r="M26259" s="1">
        <v>43907</v>
      </c>
      <c r="N26259" t="s">
        <v>53</v>
      </c>
      <c r="O26259" t="s">
        <v>25</v>
      </c>
      <c r="P26259" t="s">
        <v>111598</v>
      </c>
      <c r="Q26259">
        <v>2020</v>
      </c>
      <c r="R26259">
        <v>3</v>
      </c>
      <c r="S26259">
        <v>7</v>
      </c>
    </row>
    <row r="26260" spans="1:19" hidden="1" x14ac:dyDescent="0.35">
      <c r="A26260" t="s">
        <v>34053</v>
      </c>
      <c r="B26260">
        <v>33</v>
      </c>
      <c r="C26260" t="s">
        <v>17</v>
      </c>
      <c r="D26260" t="s">
        <v>126</v>
      </c>
      <c r="E26260" t="s">
        <v>28</v>
      </c>
      <c r="F26260" s="1">
        <v>43918</v>
      </c>
      <c r="G26260" t="s">
        <v>34054</v>
      </c>
      <c r="H26260" t="s">
        <v>7088</v>
      </c>
      <c r="I26260" t="s">
        <v>58</v>
      </c>
      <c r="J26260" s="5">
        <v>43311.209920000001</v>
      </c>
      <c r="K26260">
        <v>312</v>
      </c>
      <c r="L26260" t="s">
        <v>32</v>
      </c>
      <c r="M26260" s="1">
        <v>43930</v>
      </c>
      <c r="N26260" t="s">
        <v>80</v>
      </c>
      <c r="O26260" t="s">
        <v>34</v>
      </c>
      <c r="P26260" t="s">
        <v>111626</v>
      </c>
      <c r="Q26260">
        <v>2020</v>
      </c>
      <c r="R26260">
        <v>3</v>
      </c>
      <c r="S26260">
        <v>12</v>
      </c>
    </row>
    <row r="26261" spans="1:19" hidden="1" x14ac:dyDescent="0.35">
      <c r="A26261" t="s">
        <v>69333</v>
      </c>
      <c r="B26261">
        <v>45</v>
      </c>
      <c r="C26261" t="s">
        <v>17</v>
      </c>
      <c r="D26261" t="s">
        <v>126</v>
      </c>
      <c r="E26261" t="s">
        <v>19</v>
      </c>
      <c r="F26261" s="1">
        <v>44609</v>
      </c>
      <c r="G26261" t="s">
        <v>69334</v>
      </c>
      <c r="H26261" t="s">
        <v>69335</v>
      </c>
      <c r="I26261" t="s">
        <v>31</v>
      </c>
      <c r="J26261" s="5">
        <v>17225.66131</v>
      </c>
      <c r="K26261">
        <v>138</v>
      </c>
      <c r="L26261" t="s">
        <v>47</v>
      </c>
      <c r="M26261" s="1">
        <v>44617</v>
      </c>
      <c r="N26261" t="s">
        <v>41</v>
      </c>
      <c r="O26261" t="s">
        <v>25</v>
      </c>
      <c r="P26261" t="s">
        <v>111392</v>
      </c>
      <c r="Q26261">
        <v>2022</v>
      </c>
      <c r="R26261">
        <v>2</v>
      </c>
      <c r="S26261">
        <v>8</v>
      </c>
    </row>
    <row r="26262" spans="1:19" hidden="1" x14ac:dyDescent="0.35">
      <c r="A26262" t="s">
        <v>85729</v>
      </c>
      <c r="B26262">
        <v>51</v>
      </c>
      <c r="C26262" t="s">
        <v>17</v>
      </c>
      <c r="D26262" t="s">
        <v>18</v>
      </c>
      <c r="E26262" t="s">
        <v>28</v>
      </c>
      <c r="F26262" s="1">
        <v>44727</v>
      </c>
      <c r="G26262" t="s">
        <v>6445</v>
      </c>
      <c r="H26262" t="s">
        <v>85730</v>
      </c>
      <c r="I26262" t="s">
        <v>40</v>
      </c>
      <c r="J26262" s="5">
        <v>37735.563419999999</v>
      </c>
      <c r="K26262">
        <v>204</v>
      </c>
      <c r="L26262" t="s">
        <v>47</v>
      </c>
      <c r="M26262" s="1">
        <v>44739</v>
      </c>
      <c r="N26262" t="s">
        <v>33</v>
      </c>
      <c r="O26262" t="s">
        <v>48</v>
      </c>
      <c r="P26262" t="s">
        <v>111751</v>
      </c>
      <c r="Q26262">
        <v>2022</v>
      </c>
      <c r="R26262">
        <v>6</v>
      </c>
      <c r="S26262">
        <v>12</v>
      </c>
    </row>
    <row r="26263" spans="1:19" hidden="1" x14ac:dyDescent="0.35">
      <c r="A26263" t="s">
        <v>48455</v>
      </c>
      <c r="B26263">
        <v>44</v>
      </c>
      <c r="C26263" t="s">
        <v>17</v>
      </c>
      <c r="D26263" t="s">
        <v>27</v>
      </c>
      <c r="E26263" t="s">
        <v>19</v>
      </c>
      <c r="F26263" s="1">
        <v>44277</v>
      </c>
      <c r="G26263" t="s">
        <v>48456</v>
      </c>
      <c r="H26263" t="s">
        <v>48457</v>
      </c>
      <c r="I26263" t="s">
        <v>40</v>
      </c>
      <c r="J26263" s="5">
        <v>37103.248899999999</v>
      </c>
      <c r="K26263">
        <v>426</v>
      </c>
      <c r="L26263" t="s">
        <v>23</v>
      </c>
      <c r="M26263" s="1">
        <v>44297</v>
      </c>
      <c r="N26263" t="s">
        <v>53</v>
      </c>
      <c r="O26263" t="s">
        <v>48</v>
      </c>
      <c r="P26263" t="s">
        <v>111512</v>
      </c>
      <c r="Q26263">
        <v>2021</v>
      </c>
      <c r="R26263">
        <v>3</v>
      </c>
      <c r="S26263">
        <v>20</v>
      </c>
    </row>
    <row r="26264" spans="1:19" hidden="1" x14ac:dyDescent="0.35">
      <c r="A26264" t="s">
        <v>105015</v>
      </c>
      <c r="B26264">
        <v>34</v>
      </c>
      <c r="C26264" t="s">
        <v>36</v>
      </c>
      <c r="D26264" t="s">
        <v>27</v>
      </c>
      <c r="E26264" t="s">
        <v>44</v>
      </c>
      <c r="F26264" s="1">
        <v>44378</v>
      </c>
      <c r="G26264" t="s">
        <v>105016</v>
      </c>
      <c r="H26264" t="s">
        <v>6675</v>
      </c>
      <c r="I26264" t="s">
        <v>22</v>
      </c>
      <c r="J26264" s="5">
        <v>24485.707740000002</v>
      </c>
      <c r="K26264">
        <v>102</v>
      </c>
      <c r="L26264" t="s">
        <v>32</v>
      </c>
      <c r="M26264" s="1">
        <v>44385</v>
      </c>
      <c r="N26264" t="s">
        <v>33</v>
      </c>
      <c r="O26264" t="s">
        <v>48</v>
      </c>
      <c r="P26264" t="s">
        <v>111487</v>
      </c>
      <c r="Q26264">
        <v>2021</v>
      </c>
      <c r="R26264">
        <v>7</v>
      </c>
      <c r="S26264">
        <v>7</v>
      </c>
    </row>
    <row r="26265" spans="1:19" hidden="1" x14ac:dyDescent="0.35">
      <c r="A26265" t="s">
        <v>94238</v>
      </c>
      <c r="B26265">
        <v>35</v>
      </c>
      <c r="C26265" t="s">
        <v>36</v>
      </c>
      <c r="D26265" t="s">
        <v>37</v>
      </c>
      <c r="E26265" t="s">
        <v>94</v>
      </c>
      <c r="F26265" s="1">
        <v>44561</v>
      </c>
      <c r="G26265" t="s">
        <v>94239</v>
      </c>
      <c r="H26265" t="s">
        <v>83177</v>
      </c>
      <c r="I26265" t="s">
        <v>22</v>
      </c>
      <c r="J26265" s="5">
        <v>37391.705090000003</v>
      </c>
      <c r="K26265">
        <v>273</v>
      </c>
      <c r="L26265" t="s">
        <v>32</v>
      </c>
      <c r="M26265" s="1">
        <v>44576</v>
      </c>
      <c r="N26265" t="s">
        <v>33</v>
      </c>
      <c r="O26265" t="s">
        <v>48</v>
      </c>
      <c r="P26265" t="s">
        <v>111432</v>
      </c>
      <c r="Q26265">
        <v>2021</v>
      </c>
      <c r="R26265">
        <v>12</v>
      </c>
      <c r="S26265">
        <v>15</v>
      </c>
    </row>
    <row r="26266" spans="1:19" hidden="1" x14ac:dyDescent="0.35">
      <c r="A26266" t="s">
        <v>101021</v>
      </c>
      <c r="B26266">
        <v>68</v>
      </c>
      <c r="C26266" t="s">
        <v>36</v>
      </c>
      <c r="D26266" t="s">
        <v>60</v>
      </c>
      <c r="E26266" t="s">
        <v>19</v>
      </c>
      <c r="F26266" s="1">
        <v>44404</v>
      </c>
      <c r="G26266" t="s">
        <v>101022</v>
      </c>
      <c r="H26266" t="s">
        <v>15795</v>
      </c>
      <c r="I26266" t="s">
        <v>22</v>
      </c>
      <c r="J26266" s="5">
        <v>11757.48545</v>
      </c>
      <c r="K26266">
        <v>344</v>
      </c>
      <c r="L26266" t="s">
        <v>23</v>
      </c>
      <c r="M26266" s="1">
        <v>44427</v>
      </c>
      <c r="N26266" t="s">
        <v>80</v>
      </c>
      <c r="O26266" t="s">
        <v>34</v>
      </c>
      <c r="P26266" t="s">
        <v>111153</v>
      </c>
      <c r="Q26266">
        <v>2021</v>
      </c>
      <c r="R26266">
        <v>7</v>
      </c>
      <c r="S26266">
        <v>23</v>
      </c>
    </row>
    <row r="26267" spans="1:19" hidden="1" x14ac:dyDescent="0.35">
      <c r="A26267" t="s">
        <v>84375</v>
      </c>
      <c r="B26267">
        <v>70</v>
      </c>
      <c r="C26267" t="s">
        <v>36</v>
      </c>
      <c r="D26267" t="s">
        <v>43</v>
      </c>
      <c r="E26267" t="s">
        <v>28</v>
      </c>
      <c r="F26267" s="1">
        <v>44369</v>
      </c>
      <c r="G26267" t="s">
        <v>84376</v>
      </c>
      <c r="H26267" t="s">
        <v>84377</v>
      </c>
      <c r="I26267" t="s">
        <v>22</v>
      </c>
      <c r="J26267" s="5">
        <v>42944.209929999997</v>
      </c>
      <c r="K26267">
        <v>211</v>
      </c>
      <c r="L26267" t="s">
        <v>23</v>
      </c>
      <c r="M26267" s="1">
        <v>44380</v>
      </c>
      <c r="N26267" t="s">
        <v>33</v>
      </c>
      <c r="O26267" t="s">
        <v>25</v>
      </c>
      <c r="P26267" t="s">
        <v>111983</v>
      </c>
      <c r="Q26267">
        <v>2021</v>
      </c>
      <c r="R26267">
        <v>6</v>
      </c>
      <c r="S26267">
        <v>11</v>
      </c>
    </row>
    <row r="26268" spans="1:19" hidden="1" x14ac:dyDescent="0.35">
      <c r="A26268" t="s">
        <v>109128</v>
      </c>
      <c r="B26268">
        <v>65</v>
      </c>
      <c r="C26268" t="s">
        <v>36</v>
      </c>
      <c r="D26268" t="s">
        <v>43</v>
      </c>
      <c r="E26268" t="s">
        <v>77</v>
      </c>
      <c r="F26268" s="1">
        <v>44062</v>
      </c>
      <c r="G26268" t="s">
        <v>109129</v>
      </c>
      <c r="H26268" t="s">
        <v>109130</v>
      </c>
      <c r="I26268" t="s">
        <v>31</v>
      </c>
      <c r="J26268" s="5">
        <v>25058.070879999999</v>
      </c>
      <c r="K26268">
        <v>154</v>
      </c>
      <c r="L26268" t="s">
        <v>23</v>
      </c>
      <c r="M26268" s="1">
        <v>44078</v>
      </c>
      <c r="N26268" t="s">
        <v>41</v>
      </c>
      <c r="O26268" t="s">
        <v>25</v>
      </c>
      <c r="P26268" t="s">
        <v>111988</v>
      </c>
      <c r="Q26268">
        <v>2020</v>
      </c>
      <c r="R26268">
        <v>8</v>
      </c>
      <c r="S26268">
        <v>16</v>
      </c>
    </row>
    <row r="26269" spans="1:19" hidden="1" x14ac:dyDescent="0.35">
      <c r="A26269" t="s">
        <v>12022</v>
      </c>
      <c r="B26269">
        <v>23</v>
      </c>
      <c r="C26269" t="s">
        <v>36</v>
      </c>
      <c r="D26269" t="s">
        <v>18</v>
      </c>
      <c r="E26269" t="s">
        <v>94</v>
      </c>
      <c r="F26269" s="1">
        <v>43739</v>
      </c>
      <c r="G26269" t="s">
        <v>37320</v>
      </c>
      <c r="H26269" t="s">
        <v>37321</v>
      </c>
      <c r="I26269" t="s">
        <v>58</v>
      </c>
      <c r="J26269" s="5">
        <v>24786.210620000002</v>
      </c>
      <c r="K26269">
        <v>436</v>
      </c>
      <c r="L26269" t="s">
        <v>32</v>
      </c>
      <c r="M26269" s="1">
        <v>43743</v>
      </c>
      <c r="N26269" t="s">
        <v>41</v>
      </c>
      <c r="O26269" t="s">
        <v>25</v>
      </c>
      <c r="P26269" t="s">
        <v>111673</v>
      </c>
      <c r="Q26269">
        <v>2019</v>
      </c>
      <c r="R26269">
        <v>10</v>
      </c>
      <c r="S26269">
        <v>4</v>
      </c>
    </row>
    <row r="26270" spans="1:19" hidden="1" x14ac:dyDescent="0.35">
      <c r="A26270" t="s">
        <v>56684</v>
      </c>
      <c r="B26270">
        <v>53</v>
      </c>
      <c r="C26270" t="s">
        <v>17</v>
      </c>
      <c r="D26270" t="s">
        <v>60</v>
      </c>
      <c r="E26270" t="s">
        <v>19</v>
      </c>
      <c r="F26270" s="1">
        <v>44297</v>
      </c>
      <c r="G26270" t="s">
        <v>56685</v>
      </c>
      <c r="H26270" t="s">
        <v>56686</v>
      </c>
      <c r="I26270" t="s">
        <v>22</v>
      </c>
      <c r="J26270" s="5">
        <v>3978.376225</v>
      </c>
      <c r="K26270">
        <v>450</v>
      </c>
      <c r="L26270" t="s">
        <v>47</v>
      </c>
      <c r="M26270" s="1">
        <v>44299</v>
      </c>
      <c r="N26270" t="s">
        <v>80</v>
      </c>
      <c r="O26270" t="s">
        <v>25</v>
      </c>
      <c r="P26270" t="s">
        <v>111394</v>
      </c>
      <c r="Q26270">
        <v>2021</v>
      </c>
      <c r="R26270">
        <v>4</v>
      </c>
      <c r="S26270">
        <v>2</v>
      </c>
    </row>
    <row r="26271" spans="1:19" hidden="1" x14ac:dyDescent="0.35">
      <c r="A26271" t="s">
        <v>56684</v>
      </c>
      <c r="B26271">
        <v>56</v>
      </c>
      <c r="C26271" t="s">
        <v>17</v>
      </c>
      <c r="D26271" t="s">
        <v>60</v>
      </c>
      <c r="E26271" t="s">
        <v>19</v>
      </c>
      <c r="F26271" s="1">
        <v>44297</v>
      </c>
      <c r="G26271" t="s">
        <v>56685</v>
      </c>
      <c r="H26271" t="s">
        <v>56686</v>
      </c>
      <c r="I26271" t="s">
        <v>22</v>
      </c>
      <c r="J26271" s="5">
        <v>3978.376225</v>
      </c>
      <c r="K26271">
        <v>450</v>
      </c>
      <c r="L26271" t="s">
        <v>47</v>
      </c>
      <c r="M26271" s="1">
        <v>44299</v>
      </c>
      <c r="N26271" t="s">
        <v>80</v>
      </c>
      <c r="O26271" t="s">
        <v>25</v>
      </c>
      <c r="P26271" t="s">
        <v>111394</v>
      </c>
      <c r="Q26271">
        <v>2021</v>
      </c>
      <c r="R26271">
        <v>4</v>
      </c>
      <c r="S26271">
        <v>2</v>
      </c>
    </row>
    <row r="26272" spans="1:19" hidden="1" x14ac:dyDescent="0.35">
      <c r="A26272" t="s">
        <v>15185</v>
      </c>
      <c r="B26272">
        <v>63</v>
      </c>
      <c r="C26272" t="s">
        <v>36</v>
      </c>
      <c r="D26272" t="s">
        <v>104</v>
      </c>
      <c r="E26272" t="s">
        <v>28</v>
      </c>
      <c r="F26272" s="1">
        <v>44826</v>
      </c>
      <c r="G26272" t="s">
        <v>15186</v>
      </c>
      <c r="H26272" t="s">
        <v>15187</v>
      </c>
      <c r="I26272" t="s">
        <v>66</v>
      </c>
      <c r="J26272" s="5">
        <v>27068.892619999999</v>
      </c>
      <c r="K26272">
        <v>129</v>
      </c>
      <c r="L26272" t="s">
        <v>47</v>
      </c>
      <c r="M26272" s="1">
        <v>44841</v>
      </c>
      <c r="N26272" t="s">
        <v>80</v>
      </c>
      <c r="O26272" t="s">
        <v>34</v>
      </c>
      <c r="P26272" t="s">
        <v>111584</v>
      </c>
      <c r="Q26272">
        <v>2022</v>
      </c>
      <c r="R26272">
        <v>9</v>
      </c>
      <c r="S26272">
        <v>15</v>
      </c>
    </row>
    <row r="26273" spans="1:19" hidden="1" x14ac:dyDescent="0.35">
      <c r="A26273" t="s">
        <v>67173</v>
      </c>
      <c r="B26273">
        <v>84</v>
      </c>
      <c r="C26273" t="s">
        <v>36</v>
      </c>
      <c r="D26273" t="s">
        <v>43</v>
      </c>
      <c r="E26273" t="s">
        <v>94</v>
      </c>
      <c r="F26273" s="1">
        <v>44819</v>
      </c>
      <c r="G26273" t="s">
        <v>67174</v>
      </c>
      <c r="H26273" t="s">
        <v>67175</v>
      </c>
      <c r="I26273" t="s">
        <v>31</v>
      </c>
      <c r="J26273" s="5">
        <v>10153.54516</v>
      </c>
      <c r="K26273">
        <v>417</v>
      </c>
      <c r="L26273" t="s">
        <v>23</v>
      </c>
      <c r="M26273" s="1">
        <v>44834</v>
      </c>
      <c r="N26273" t="s">
        <v>53</v>
      </c>
      <c r="O26273" t="s">
        <v>34</v>
      </c>
      <c r="P26273" t="s">
        <v>111872</v>
      </c>
      <c r="Q26273">
        <v>2022</v>
      </c>
      <c r="R26273">
        <v>9</v>
      </c>
      <c r="S26273">
        <v>15</v>
      </c>
    </row>
    <row r="26274" spans="1:19" hidden="1" x14ac:dyDescent="0.35">
      <c r="A26274" t="s">
        <v>104275</v>
      </c>
      <c r="B26274">
        <v>39</v>
      </c>
      <c r="C26274" t="s">
        <v>17</v>
      </c>
      <c r="D26274" t="s">
        <v>37</v>
      </c>
      <c r="E26274" t="s">
        <v>44</v>
      </c>
      <c r="F26274" s="1">
        <v>44025</v>
      </c>
      <c r="G26274" t="s">
        <v>90829</v>
      </c>
      <c r="H26274" t="s">
        <v>104276</v>
      </c>
      <c r="I26274" t="s">
        <v>22</v>
      </c>
      <c r="J26274" s="5">
        <v>28184.30171</v>
      </c>
      <c r="K26274">
        <v>399</v>
      </c>
      <c r="L26274" t="s">
        <v>32</v>
      </c>
      <c r="M26274" s="1">
        <v>44050</v>
      </c>
      <c r="N26274" t="s">
        <v>24</v>
      </c>
      <c r="O26274" t="s">
        <v>34</v>
      </c>
      <c r="P26274" t="s">
        <v>111163</v>
      </c>
      <c r="Q26274">
        <v>2020</v>
      </c>
      <c r="R26274">
        <v>7</v>
      </c>
      <c r="S26274">
        <v>25</v>
      </c>
    </row>
    <row r="26275" spans="1:19" hidden="1" x14ac:dyDescent="0.35">
      <c r="A26275" t="s">
        <v>17853</v>
      </c>
      <c r="B26275">
        <v>34</v>
      </c>
      <c r="C26275" t="s">
        <v>36</v>
      </c>
      <c r="D26275" t="s">
        <v>43</v>
      </c>
      <c r="E26275" t="s">
        <v>44</v>
      </c>
      <c r="F26275" s="1">
        <v>45196</v>
      </c>
      <c r="G26275" t="s">
        <v>17854</v>
      </c>
      <c r="H26275" t="s">
        <v>17855</v>
      </c>
      <c r="I26275" t="s">
        <v>58</v>
      </c>
      <c r="J26275" s="5">
        <v>38943.662219999998</v>
      </c>
      <c r="K26275">
        <v>338</v>
      </c>
      <c r="L26275" t="s">
        <v>32</v>
      </c>
      <c r="M26275" s="1">
        <v>45219</v>
      </c>
      <c r="N26275" t="s">
        <v>33</v>
      </c>
      <c r="O26275" t="s">
        <v>34</v>
      </c>
      <c r="P26275" t="s">
        <v>111528</v>
      </c>
      <c r="Q26275">
        <v>2023</v>
      </c>
      <c r="R26275">
        <v>9</v>
      </c>
      <c r="S26275">
        <v>23</v>
      </c>
    </row>
    <row r="26276" spans="1:19" hidden="1" x14ac:dyDescent="0.35">
      <c r="A26276" t="s">
        <v>10740</v>
      </c>
      <c r="B26276">
        <v>76</v>
      </c>
      <c r="C26276" t="s">
        <v>17</v>
      </c>
      <c r="D26276" t="s">
        <v>37</v>
      </c>
      <c r="E26276" t="s">
        <v>28</v>
      </c>
      <c r="F26276" s="1">
        <v>45349</v>
      </c>
      <c r="G26276" t="s">
        <v>10741</v>
      </c>
      <c r="H26276" t="s">
        <v>10742</v>
      </c>
      <c r="I26276" t="s">
        <v>22</v>
      </c>
      <c r="J26276" s="5">
        <v>28079.032810000001</v>
      </c>
      <c r="K26276">
        <v>211</v>
      </c>
      <c r="L26276" t="s">
        <v>23</v>
      </c>
      <c r="M26276" s="1">
        <v>45376</v>
      </c>
      <c r="N26276" t="s">
        <v>80</v>
      </c>
      <c r="O26276" t="s">
        <v>25</v>
      </c>
      <c r="P26276" t="s">
        <v>111198</v>
      </c>
      <c r="Q26276">
        <v>2024</v>
      </c>
      <c r="R26276">
        <v>2</v>
      </c>
      <c r="S26276">
        <v>27</v>
      </c>
    </row>
    <row r="26277" spans="1:19" hidden="1" x14ac:dyDescent="0.35">
      <c r="A26277" t="s">
        <v>42601</v>
      </c>
      <c r="B26277">
        <v>57</v>
      </c>
      <c r="C26277" t="s">
        <v>17</v>
      </c>
      <c r="D26277" t="s">
        <v>37</v>
      </c>
      <c r="E26277" t="s">
        <v>94</v>
      </c>
      <c r="F26277" s="1">
        <v>44439</v>
      </c>
      <c r="G26277" t="s">
        <v>16070</v>
      </c>
      <c r="H26277" t="s">
        <v>42602</v>
      </c>
      <c r="I26277" t="s">
        <v>66</v>
      </c>
      <c r="J26277" s="5">
        <v>50372.016839999997</v>
      </c>
      <c r="K26277">
        <v>363</v>
      </c>
      <c r="L26277" t="s">
        <v>32</v>
      </c>
      <c r="M26277" s="1">
        <v>44464</v>
      </c>
      <c r="N26277" t="s">
        <v>80</v>
      </c>
      <c r="O26277" t="s">
        <v>25</v>
      </c>
      <c r="P26277" t="s">
        <v>111429</v>
      </c>
      <c r="Q26277">
        <v>2021</v>
      </c>
      <c r="R26277">
        <v>8</v>
      </c>
      <c r="S26277">
        <v>25</v>
      </c>
    </row>
    <row r="26278" spans="1:19" hidden="1" x14ac:dyDescent="0.35">
      <c r="A26278" t="s">
        <v>88448</v>
      </c>
      <c r="B26278">
        <v>18</v>
      </c>
      <c r="C26278" t="s">
        <v>17</v>
      </c>
      <c r="D26278" t="s">
        <v>60</v>
      </c>
      <c r="E26278" t="s">
        <v>77</v>
      </c>
      <c r="F26278" s="1">
        <v>44620</v>
      </c>
      <c r="G26278" t="s">
        <v>88449</v>
      </c>
      <c r="H26278" t="s">
        <v>88450</v>
      </c>
      <c r="I26278" t="s">
        <v>40</v>
      </c>
      <c r="J26278" s="5">
        <v>27089.775310000001</v>
      </c>
      <c r="K26278">
        <v>425</v>
      </c>
      <c r="L26278" t="s">
        <v>32</v>
      </c>
      <c r="M26278" s="1">
        <v>44645</v>
      </c>
      <c r="N26278" t="s">
        <v>80</v>
      </c>
      <c r="O26278" t="s">
        <v>48</v>
      </c>
      <c r="P26278" t="s">
        <v>111515</v>
      </c>
      <c r="Q26278">
        <v>2022</v>
      </c>
      <c r="R26278">
        <v>2</v>
      </c>
      <c r="S26278">
        <v>25</v>
      </c>
    </row>
    <row r="26279" spans="1:19" hidden="1" x14ac:dyDescent="0.35">
      <c r="A26279" t="s">
        <v>23410</v>
      </c>
      <c r="B26279">
        <v>30</v>
      </c>
      <c r="C26279" t="s">
        <v>17</v>
      </c>
      <c r="D26279" t="s">
        <v>126</v>
      </c>
      <c r="E26279" t="s">
        <v>19</v>
      </c>
      <c r="F26279" s="1">
        <v>43880</v>
      </c>
      <c r="G26279" t="s">
        <v>23411</v>
      </c>
      <c r="H26279" t="s">
        <v>21558</v>
      </c>
      <c r="I26279" t="s">
        <v>31</v>
      </c>
      <c r="J26279" s="5">
        <v>20737.168659999999</v>
      </c>
      <c r="K26279">
        <v>438</v>
      </c>
      <c r="L26279" t="s">
        <v>32</v>
      </c>
      <c r="M26279" s="1">
        <v>43904</v>
      </c>
      <c r="N26279" t="s">
        <v>80</v>
      </c>
      <c r="O26279" t="s">
        <v>34</v>
      </c>
      <c r="P26279" t="s">
        <v>111600</v>
      </c>
      <c r="Q26279">
        <v>2020</v>
      </c>
      <c r="R26279">
        <v>2</v>
      </c>
      <c r="S26279">
        <v>24</v>
      </c>
    </row>
    <row r="26280" spans="1:19" hidden="1" x14ac:dyDescent="0.35">
      <c r="A26280" t="s">
        <v>48404</v>
      </c>
      <c r="B26280">
        <v>70</v>
      </c>
      <c r="C26280" t="s">
        <v>36</v>
      </c>
      <c r="D26280" t="s">
        <v>37</v>
      </c>
      <c r="E26280" t="s">
        <v>19</v>
      </c>
      <c r="F26280" s="1">
        <v>45094</v>
      </c>
      <c r="G26280" t="s">
        <v>54347</v>
      </c>
      <c r="H26280" t="s">
        <v>54348</v>
      </c>
      <c r="I26280" t="s">
        <v>40</v>
      </c>
      <c r="J26280" s="5">
        <v>31348.578089999999</v>
      </c>
      <c r="K26280">
        <v>151</v>
      </c>
      <c r="L26280" t="s">
        <v>32</v>
      </c>
      <c r="M26280" s="1">
        <v>45122</v>
      </c>
      <c r="N26280" t="s">
        <v>41</v>
      </c>
      <c r="O26280" t="s">
        <v>25</v>
      </c>
      <c r="P26280" t="s">
        <v>111331</v>
      </c>
      <c r="Q26280">
        <v>2023</v>
      </c>
      <c r="R26280">
        <v>6</v>
      </c>
      <c r="S26280">
        <v>28</v>
      </c>
    </row>
    <row r="26281" spans="1:19" hidden="1" x14ac:dyDescent="0.35">
      <c r="A26281" t="s">
        <v>88957</v>
      </c>
      <c r="B26281">
        <v>80</v>
      </c>
      <c r="C26281" t="s">
        <v>36</v>
      </c>
      <c r="D26281" t="s">
        <v>60</v>
      </c>
      <c r="E26281" t="s">
        <v>19</v>
      </c>
      <c r="F26281" s="1">
        <v>44089</v>
      </c>
      <c r="G26281" t="s">
        <v>88958</v>
      </c>
      <c r="H26281" t="s">
        <v>61257</v>
      </c>
      <c r="I26281" t="s">
        <v>40</v>
      </c>
      <c r="J26281" s="5">
        <v>29650.391060000002</v>
      </c>
      <c r="K26281">
        <v>145</v>
      </c>
      <c r="L26281" t="s">
        <v>32</v>
      </c>
      <c r="M26281" s="1">
        <v>44105</v>
      </c>
      <c r="N26281" t="s">
        <v>80</v>
      </c>
      <c r="O26281" t="s">
        <v>34</v>
      </c>
      <c r="P26281" t="s">
        <v>111469</v>
      </c>
      <c r="Q26281">
        <v>2020</v>
      </c>
      <c r="R26281">
        <v>9</v>
      </c>
      <c r="S26281">
        <v>16</v>
      </c>
    </row>
    <row r="26282" spans="1:19" hidden="1" x14ac:dyDescent="0.35">
      <c r="A26282" t="s">
        <v>41170</v>
      </c>
      <c r="B26282">
        <v>62</v>
      </c>
      <c r="C26282" t="s">
        <v>36</v>
      </c>
      <c r="D26282" t="s">
        <v>50</v>
      </c>
      <c r="E26282" t="s">
        <v>55</v>
      </c>
      <c r="F26282" s="1">
        <v>44961</v>
      </c>
      <c r="G26282" t="s">
        <v>98280</v>
      </c>
      <c r="H26282" t="s">
        <v>98281</v>
      </c>
      <c r="I26282" t="s">
        <v>58</v>
      </c>
      <c r="J26282" s="5">
        <v>36415.010040000001</v>
      </c>
      <c r="K26282">
        <v>452</v>
      </c>
      <c r="L26282" t="s">
        <v>32</v>
      </c>
      <c r="M26282" s="1">
        <v>44974</v>
      </c>
      <c r="N26282" t="s">
        <v>33</v>
      </c>
      <c r="O26282" t="s">
        <v>25</v>
      </c>
      <c r="P26282" t="s">
        <v>111163</v>
      </c>
      <c r="Q26282">
        <v>2023</v>
      </c>
      <c r="R26282">
        <v>2</v>
      </c>
      <c r="S26282">
        <v>13</v>
      </c>
    </row>
    <row r="26283" spans="1:19" hidden="1" x14ac:dyDescent="0.35">
      <c r="A26283" t="s">
        <v>41170</v>
      </c>
      <c r="B26283">
        <v>82</v>
      </c>
      <c r="C26283" t="s">
        <v>17</v>
      </c>
      <c r="D26283" t="s">
        <v>60</v>
      </c>
      <c r="E26283" t="s">
        <v>28</v>
      </c>
      <c r="F26283" s="1">
        <v>44545</v>
      </c>
      <c r="G26283" t="s">
        <v>41171</v>
      </c>
      <c r="H26283" t="s">
        <v>41172</v>
      </c>
      <c r="I26283" t="s">
        <v>66</v>
      </c>
      <c r="J26283" s="5">
        <v>5702.9482909999997</v>
      </c>
      <c r="K26283">
        <v>400</v>
      </c>
      <c r="L26283" t="s">
        <v>47</v>
      </c>
      <c r="M26283" s="1">
        <v>44566</v>
      </c>
      <c r="N26283" t="s">
        <v>80</v>
      </c>
      <c r="O26283" t="s">
        <v>34</v>
      </c>
      <c r="P26283" t="s">
        <v>111379</v>
      </c>
      <c r="Q26283">
        <v>2021</v>
      </c>
      <c r="R26283">
        <v>12</v>
      </c>
      <c r="S26283">
        <v>21</v>
      </c>
    </row>
    <row r="26284" spans="1:19" hidden="1" x14ac:dyDescent="0.35">
      <c r="A26284" t="s">
        <v>41170</v>
      </c>
      <c r="B26284">
        <v>81</v>
      </c>
      <c r="C26284" t="s">
        <v>36</v>
      </c>
      <c r="D26284" t="s">
        <v>27</v>
      </c>
      <c r="E26284" t="s">
        <v>94</v>
      </c>
      <c r="F26284" s="1">
        <v>44809</v>
      </c>
      <c r="G26284" t="s">
        <v>79350</v>
      </c>
      <c r="H26284" t="s">
        <v>79351</v>
      </c>
      <c r="I26284" t="s">
        <v>22</v>
      </c>
      <c r="J26284" s="5">
        <v>11266.82597</v>
      </c>
      <c r="K26284">
        <v>198</v>
      </c>
      <c r="L26284" t="s">
        <v>32</v>
      </c>
      <c r="M26284" s="1">
        <v>44822</v>
      </c>
      <c r="N26284" t="s">
        <v>41</v>
      </c>
      <c r="O26284" t="s">
        <v>34</v>
      </c>
      <c r="P26284" t="s">
        <v>111504</v>
      </c>
      <c r="Q26284">
        <v>2022</v>
      </c>
      <c r="R26284">
        <v>9</v>
      </c>
      <c r="S26284">
        <v>13</v>
      </c>
    </row>
    <row r="26285" spans="1:19" hidden="1" x14ac:dyDescent="0.35">
      <c r="A26285" t="s">
        <v>41170</v>
      </c>
      <c r="B26285">
        <v>85</v>
      </c>
      <c r="C26285" t="s">
        <v>36</v>
      </c>
      <c r="D26285" t="s">
        <v>27</v>
      </c>
      <c r="E26285" t="s">
        <v>94</v>
      </c>
      <c r="F26285" s="1">
        <v>44809</v>
      </c>
      <c r="G26285" t="s">
        <v>79350</v>
      </c>
      <c r="H26285" t="s">
        <v>79351</v>
      </c>
      <c r="I26285" t="s">
        <v>22</v>
      </c>
      <c r="J26285" s="5">
        <v>11266.82597</v>
      </c>
      <c r="K26285">
        <v>198</v>
      </c>
      <c r="L26285" t="s">
        <v>32</v>
      </c>
      <c r="M26285" s="1">
        <v>44822</v>
      </c>
      <c r="N26285" t="s">
        <v>41</v>
      </c>
      <c r="O26285" t="s">
        <v>34</v>
      </c>
      <c r="P26285" t="s">
        <v>111504</v>
      </c>
      <c r="Q26285">
        <v>2022</v>
      </c>
      <c r="R26285">
        <v>9</v>
      </c>
      <c r="S26285">
        <v>13</v>
      </c>
    </row>
    <row r="26286" spans="1:19" hidden="1" x14ac:dyDescent="0.35">
      <c r="A26286" t="s">
        <v>62070</v>
      </c>
      <c r="B26286">
        <v>34</v>
      </c>
      <c r="C26286" t="s">
        <v>36</v>
      </c>
      <c r="D26286" t="s">
        <v>60</v>
      </c>
      <c r="E26286" t="s">
        <v>55</v>
      </c>
      <c r="F26286" s="1">
        <v>44251</v>
      </c>
      <c r="G26286" t="s">
        <v>16276</v>
      </c>
      <c r="H26286" t="s">
        <v>9698</v>
      </c>
      <c r="I26286" t="s">
        <v>31</v>
      </c>
      <c r="J26286" s="5">
        <v>18671.058870000001</v>
      </c>
      <c r="K26286">
        <v>333</v>
      </c>
      <c r="L26286" t="s">
        <v>23</v>
      </c>
      <c r="M26286" s="1">
        <v>44273</v>
      </c>
      <c r="N26286" t="s">
        <v>80</v>
      </c>
      <c r="O26286" t="s">
        <v>34</v>
      </c>
      <c r="P26286" t="s">
        <v>111659</v>
      </c>
      <c r="Q26286">
        <v>2021</v>
      </c>
      <c r="R26286">
        <v>2</v>
      </c>
      <c r="S26286">
        <v>22</v>
      </c>
    </row>
    <row r="26287" spans="1:19" hidden="1" x14ac:dyDescent="0.35">
      <c r="A26287" t="s">
        <v>8389</v>
      </c>
      <c r="B26287">
        <v>21</v>
      </c>
      <c r="C26287" t="s">
        <v>36</v>
      </c>
      <c r="D26287" t="s">
        <v>60</v>
      </c>
      <c r="E26287" t="s">
        <v>19</v>
      </c>
      <c r="F26287" s="1">
        <v>43767</v>
      </c>
      <c r="G26287" t="s">
        <v>8390</v>
      </c>
      <c r="H26287" t="s">
        <v>8391</v>
      </c>
      <c r="I26287" t="s">
        <v>58</v>
      </c>
      <c r="J26287" s="5">
        <v>22266.813529999999</v>
      </c>
      <c r="K26287">
        <v>218</v>
      </c>
      <c r="L26287" t="s">
        <v>32</v>
      </c>
      <c r="M26287" s="1">
        <v>43795</v>
      </c>
      <c r="N26287" t="s">
        <v>53</v>
      </c>
      <c r="O26287" t="s">
        <v>25</v>
      </c>
      <c r="P26287" t="s">
        <v>111518</v>
      </c>
      <c r="Q26287">
        <v>2019</v>
      </c>
      <c r="R26287">
        <v>10</v>
      </c>
      <c r="S26287">
        <v>28</v>
      </c>
    </row>
    <row r="26288" spans="1:19" hidden="1" x14ac:dyDescent="0.35">
      <c r="A26288" t="s">
        <v>69489</v>
      </c>
      <c r="B26288">
        <v>80</v>
      </c>
      <c r="C26288" t="s">
        <v>36</v>
      </c>
      <c r="D26288" t="s">
        <v>126</v>
      </c>
      <c r="E26288" t="s">
        <v>19</v>
      </c>
      <c r="F26288" s="1">
        <v>45178</v>
      </c>
      <c r="G26288" t="s">
        <v>19301</v>
      </c>
      <c r="H26288" t="s">
        <v>69490</v>
      </c>
      <c r="I26288" t="s">
        <v>58</v>
      </c>
      <c r="J26288" s="5">
        <v>3139.3701649999998</v>
      </c>
      <c r="K26288">
        <v>196</v>
      </c>
      <c r="L26288" t="s">
        <v>47</v>
      </c>
      <c r="M26288" s="1">
        <v>45191</v>
      </c>
      <c r="N26288" t="s">
        <v>41</v>
      </c>
      <c r="O26288" t="s">
        <v>25</v>
      </c>
      <c r="P26288" t="s">
        <v>111598</v>
      </c>
      <c r="Q26288">
        <v>2023</v>
      </c>
      <c r="R26288">
        <v>9</v>
      </c>
      <c r="S26288">
        <v>13</v>
      </c>
    </row>
    <row r="26289" spans="1:19" hidden="1" x14ac:dyDescent="0.35">
      <c r="A26289" t="s">
        <v>9268</v>
      </c>
      <c r="B26289">
        <v>68</v>
      </c>
      <c r="C26289" t="s">
        <v>36</v>
      </c>
      <c r="D26289" t="s">
        <v>50</v>
      </c>
      <c r="E26289" t="s">
        <v>19</v>
      </c>
      <c r="F26289" s="1">
        <v>44803</v>
      </c>
      <c r="G26289" t="s">
        <v>9269</v>
      </c>
      <c r="H26289" t="s">
        <v>9270</v>
      </c>
      <c r="I26289" t="s">
        <v>58</v>
      </c>
      <c r="J26289" s="5">
        <v>13811.930909999999</v>
      </c>
      <c r="K26289">
        <v>370</v>
      </c>
      <c r="L26289" t="s">
        <v>23</v>
      </c>
      <c r="M26289" s="1">
        <v>44814</v>
      </c>
      <c r="N26289" t="s">
        <v>33</v>
      </c>
      <c r="O26289" t="s">
        <v>34</v>
      </c>
      <c r="P26289" t="s">
        <v>111433</v>
      </c>
      <c r="Q26289">
        <v>2022</v>
      </c>
      <c r="R26289">
        <v>8</v>
      </c>
      <c r="S26289">
        <v>11</v>
      </c>
    </row>
    <row r="26290" spans="1:19" hidden="1" x14ac:dyDescent="0.35">
      <c r="A26290" t="s">
        <v>77564</v>
      </c>
      <c r="B26290">
        <v>38</v>
      </c>
      <c r="C26290" t="s">
        <v>36</v>
      </c>
      <c r="D26290" t="s">
        <v>37</v>
      </c>
      <c r="E26290" t="s">
        <v>94</v>
      </c>
      <c r="F26290" s="1">
        <v>44301</v>
      </c>
      <c r="G26290" t="s">
        <v>51195</v>
      </c>
      <c r="H26290" t="s">
        <v>280</v>
      </c>
      <c r="I26290" t="s">
        <v>66</v>
      </c>
      <c r="J26290" s="5">
        <v>43520.566039999998</v>
      </c>
      <c r="K26290">
        <v>437</v>
      </c>
      <c r="L26290" t="s">
        <v>47</v>
      </c>
      <c r="M26290" s="1">
        <v>44324</v>
      </c>
      <c r="N26290" t="s">
        <v>33</v>
      </c>
      <c r="O26290" t="s">
        <v>48</v>
      </c>
      <c r="P26290" t="s">
        <v>111600</v>
      </c>
      <c r="Q26290">
        <v>2021</v>
      </c>
      <c r="R26290">
        <v>4</v>
      </c>
      <c r="S26290">
        <v>23</v>
      </c>
    </row>
    <row r="26291" spans="1:19" hidden="1" x14ac:dyDescent="0.35">
      <c r="A26291" t="s">
        <v>90900</v>
      </c>
      <c r="B26291">
        <v>69</v>
      </c>
      <c r="C26291" t="s">
        <v>36</v>
      </c>
      <c r="D26291" t="s">
        <v>43</v>
      </c>
      <c r="E26291" t="s">
        <v>44</v>
      </c>
      <c r="F26291" s="1">
        <v>43952</v>
      </c>
      <c r="G26291" t="s">
        <v>90901</v>
      </c>
      <c r="H26291" t="s">
        <v>90902</v>
      </c>
      <c r="I26291" t="s">
        <v>40</v>
      </c>
      <c r="J26291" s="5">
        <v>38118.283389999997</v>
      </c>
      <c r="K26291">
        <v>278</v>
      </c>
      <c r="L26291" t="s">
        <v>32</v>
      </c>
      <c r="M26291" s="1">
        <v>43971</v>
      </c>
      <c r="N26291" t="s">
        <v>53</v>
      </c>
      <c r="O26291" t="s">
        <v>48</v>
      </c>
      <c r="P26291" t="s">
        <v>111983</v>
      </c>
      <c r="Q26291">
        <v>2020</v>
      </c>
      <c r="R26291">
        <v>5</v>
      </c>
      <c r="S26291">
        <v>19</v>
      </c>
    </row>
    <row r="26292" spans="1:19" hidden="1" x14ac:dyDescent="0.35">
      <c r="A26292" t="s">
        <v>76229</v>
      </c>
      <c r="B26292">
        <v>82</v>
      </c>
      <c r="C26292" t="s">
        <v>36</v>
      </c>
      <c r="D26292" t="s">
        <v>37</v>
      </c>
      <c r="E26292" t="s">
        <v>55</v>
      </c>
      <c r="F26292" s="1">
        <v>44314</v>
      </c>
      <c r="G26292" t="s">
        <v>51580</v>
      </c>
      <c r="H26292" t="s">
        <v>76230</v>
      </c>
      <c r="I26292" t="s">
        <v>31</v>
      </c>
      <c r="J26292" s="5">
        <v>17248.91128</v>
      </c>
      <c r="K26292">
        <v>164</v>
      </c>
      <c r="L26292" t="s">
        <v>32</v>
      </c>
      <c r="M26292" s="1">
        <v>44329</v>
      </c>
      <c r="N26292" t="s">
        <v>24</v>
      </c>
      <c r="O26292" t="s">
        <v>25</v>
      </c>
      <c r="P26292" t="s">
        <v>111610</v>
      </c>
      <c r="Q26292">
        <v>2021</v>
      </c>
      <c r="R26292">
        <v>4</v>
      </c>
      <c r="S26292">
        <v>15</v>
      </c>
    </row>
    <row r="26293" spans="1:19" hidden="1" x14ac:dyDescent="0.35">
      <c r="A26293" t="s">
        <v>76229</v>
      </c>
      <c r="B26293">
        <v>84</v>
      </c>
      <c r="C26293" t="s">
        <v>36</v>
      </c>
      <c r="D26293" t="s">
        <v>37</v>
      </c>
      <c r="E26293" t="s">
        <v>55</v>
      </c>
      <c r="F26293" s="1">
        <v>44314</v>
      </c>
      <c r="G26293" t="s">
        <v>51580</v>
      </c>
      <c r="H26293" t="s">
        <v>76230</v>
      </c>
      <c r="I26293" t="s">
        <v>31</v>
      </c>
      <c r="J26293" s="5">
        <v>17248.91128</v>
      </c>
      <c r="K26293">
        <v>164</v>
      </c>
      <c r="L26293" t="s">
        <v>32</v>
      </c>
      <c r="M26293" s="1">
        <v>44329</v>
      </c>
      <c r="N26293" t="s">
        <v>24</v>
      </c>
      <c r="O26293" t="s">
        <v>25</v>
      </c>
      <c r="P26293" t="s">
        <v>111610</v>
      </c>
      <c r="Q26293">
        <v>2021</v>
      </c>
      <c r="R26293">
        <v>4</v>
      </c>
      <c r="S26293">
        <v>15</v>
      </c>
    </row>
    <row r="26294" spans="1:19" hidden="1" x14ac:dyDescent="0.35">
      <c r="A26294" t="s">
        <v>96747</v>
      </c>
      <c r="B26294">
        <v>82</v>
      </c>
      <c r="C26294" t="s">
        <v>17</v>
      </c>
      <c r="D26294" t="s">
        <v>50</v>
      </c>
      <c r="E26294" t="s">
        <v>77</v>
      </c>
      <c r="F26294" s="1">
        <v>43942</v>
      </c>
      <c r="G26294" t="s">
        <v>41315</v>
      </c>
      <c r="H26294" t="s">
        <v>96748</v>
      </c>
      <c r="I26294" t="s">
        <v>66</v>
      </c>
      <c r="J26294" s="5">
        <v>24132.342100000002</v>
      </c>
      <c r="K26294">
        <v>410</v>
      </c>
      <c r="L26294" t="s">
        <v>32</v>
      </c>
      <c r="M26294" s="1">
        <v>43948</v>
      </c>
      <c r="N26294" t="s">
        <v>80</v>
      </c>
      <c r="O26294" t="s">
        <v>34</v>
      </c>
      <c r="P26294" t="s">
        <v>111126</v>
      </c>
      <c r="Q26294">
        <v>2020</v>
      </c>
      <c r="R26294">
        <v>4</v>
      </c>
      <c r="S26294">
        <v>6</v>
      </c>
    </row>
    <row r="26295" spans="1:19" hidden="1" x14ac:dyDescent="0.35">
      <c r="A26295" t="s">
        <v>85831</v>
      </c>
      <c r="B26295">
        <v>20</v>
      </c>
      <c r="C26295" t="s">
        <v>36</v>
      </c>
      <c r="D26295" t="s">
        <v>104</v>
      </c>
      <c r="E26295" t="s">
        <v>44</v>
      </c>
      <c r="F26295" s="1">
        <v>45346</v>
      </c>
      <c r="G26295" t="s">
        <v>85832</v>
      </c>
      <c r="H26295" t="s">
        <v>85833</v>
      </c>
      <c r="I26295" t="s">
        <v>40</v>
      </c>
      <c r="J26295" s="5">
        <v>48808.24811</v>
      </c>
      <c r="K26295">
        <v>293</v>
      </c>
      <c r="L26295" t="s">
        <v>47</v>
      </c>
      <c r="M26295" s="1">
        <v>45355</v>
      </c>
      <c r="N26295" t="s">
        <v>41</v>
      </c>
      <c r="O26295" t="s">
        <v>48</v>
      </c>
      <c r="P26295" t="s">
        <v>111201</v>
      </c>
      <c r="Q26295">
        <v>2024</v>
      </c>
      <c r="R26295">
        <v>2</v>
      </c>
      <c r="S26295">
        <v>9</v>
      </c>
    </row>
    <row r="26296" spans="1:19" hidden="1" x14ac:dyDescent="0.35">
      <c r="A26296" t="s">
        <v>28970</v>
      </c>
      <c r="B26296">
        <v>52</v>
      </c>
      <c r="C26296" t="s">
        <v>17</v>
      </c>
      <c r="D26296" t="s">
        <v>50</v>
      </c>
      <c r="E26296" t="s">
        <v>55</v>
      </c>
      <c r="F26296" s="1">
        <v>44210</v>
      </c>
      <c r="G26296" t="s">
        <v>72042</v>
      </c>
      <c r="H26296" t="s">
        <v>72043</v>
      </c>
      <c r="I26296" t="s">
        <v>22</v>
      </c>
      <c r="J26296" s="5">
        <v>21316.70738</v>
      </c>
      <c r="K26296">
        <v>231</v>
      </c>
      <c r="L26296" t="s">
        <v>47</v>
      </c>
      <c r="M26296" s="1">
        <v>44213</v>
      </c>
      <c r="N26296" t="s">
        <v>53</v>
      </c>
      <c r="O26296" t="s">
        <v>48</v>
      </c>
      <c r="P26296" t="s">
        <v>112089</v>
      </c>
      <c r="Q26296">
        <v>2021</v>
      </c>
      <c r="R26296">
        <v>1</v>
      </c>
      <c r="S26296">
        <v>3</v>
      </c>
    </row>
    <row r="26297" spans="1:19" hidden="1" x14ac:dyDescent="0.35">
      <c r="A26297" t="s">
        <v>13631</v>
      </c>
      <c r="B26297">
        <v>42</v>
      </c>
      <c r="C26297" t="s">
        <v>17</v>
      </c>
      <c r="D26297" t="s">
        <v>43</v>
      </c>
      <c r="E26297" t="s">
        <v>55</v>
      </c>
      <c r="F26297" s="1">
        <v>43915</v>
      </c>
      <c r="G26297" t="s">
        <v>13632</v>
      </c>
      <c r="H26297" t="s">
        <v>13633</v>
      </c>
      <c r="I26297" t="s">
        <v>22</v>
      </c>
      <c r="J26297" s="5">
        <v>22770.71357</v>
      </c>
      <c r="K26297">
        <v>225</v>
      </c>
      <c r="L26297" t="s">
        <v>47</v>
      </c>
      <c r="M26297" s="1">
        <v>43921</v>
      </c>
      <c r="N26297" t="s">
        <v>80</v>
      </c>
      <c r="O26297" t="s">
        <v>48</v>
      </c>
      <c r="P26297" t="s">
        <v>111950</v>
      </c>
      <c r="Q26297">
        <v>2020</v>
      </c>
      <c r="R26297">
        <v>3</v>
      </c>
      <c r="S26297">
        <v>6</v>
      </c>
    </row>
    <row r="26298" spans="1:19" hidden="1" x14ac:dyDescent="0.35">
      <c r="A26298" t="s">
        <v>13631</v>
      </c>
      <c r="B26298">
        <v>40</v>
      </c>
      <c r="C26298" t="s">
        <v>17</v>
      </c>
      <c r="D26298" t="s">
        <v>43</v>
      </c>
      <c r="E26298" t="s">
        <v>55</v>
      </c>
      <c r="F26298" s="1">
        <v>43915</v>
      </c>
      <c r="G26298" t="s">
        <v>13632</v>
      </c>
      <c r="H26298" t="s">
        <v>13633</v>
      </c>
      <c r="I26298" t="s">
        <v>22</v>
      </c>
      <c r="J26298" s="5">
        <v>22770.71357</v>
      </c>
      <c r="K26298">
        <v>225</v>
      </c>
      <c r="L26298" t="s">
        <v>47</v>
      </c>
      <c r="M26298" s="1">
        <v>43921</v>
      </c>
      <c r="N26298" t="s">
        <v>80</v>
      </c>
      <c r="O26298" t="s">
        <v>48</v>
      </c>
      <c r="P26298" t="s">
        <v>111950</v>
      </c>
      <c r="Q26298">
        <v>2020</v>
      </c>
      <c r="R26298">
        <v>3</v>
      </c>
      <c r="S26298">
        <v>6</v>
      </c>
    </row>
    <row r="26299" spans="1:19" hidden="1" x14ac:dyDescent="0.35">
      <c r="A26299" t="s">
        <v>110651</v>
      </c>
      <c r="B26299">
        <v>72</v>
      </c>
      <c r="C26299" t="s">
        <v>17</v>
      </c>
      <c r="D26299" t="s">
        <v>126</v>
      </c>
      <c r="E26299" t="s">
        <v>28</v>
      </c>
      <c r="F26299" s="1">
        <v>45359</v>
      </c>
      <c r="G26299" t="s">
        <v>110652</v>
      </c>
      <c r="H26299" t="s">
        <v>110653</v>
      </c>
      <c r="I26299" t="s">
        <v>31</v>
      </c>
      <c r="J26299" s="5">
        <v>22456.567749999998</v>
      </c>
      <c r="K26299">
        <v>116</v>
      </c>
      <c r="L26299" t="s">
        <v>32</v>
      </c>
      <c r="M26299" s="1">
        <v>45389</v>
      </c>
      <c r="N26299" t="s">
        <v>80</v>
      </c>
      <c r="O26299" t="s">
        <v>34</v>
      </c>
      <c r="P26299" t="s">
        <v>111249</v>
      </c>
      <c r="Q26299">
        <v>2024</v>
      </c>
      <c r="R26299">
        <v>3</v>
      </c>
      <c r="S26299">
        <v>30</v>
      </c>
    </row>
    <row r="26300" spans="1:19" hidden="1" x14ac:dyDescent="0.35">
      <c r="A26300" t="s">
        <v>79728</v>
      </c>
      <c r="B26300">
        <v>49</v>
      </c>
      <c r="C26300" t="s">
        <v>36</v>
      </c>
      <c r="D26300" t="s">
        <v>50</v>
      </c>
      <c r="E26300" t="s">
        <v>44</v>
      </c>
      <c r="F26300" s="1">
        <v>44150</v>
      </c>
      <c r="G26300" t="s">
        <v>79729</v>
      </c>
      <c r="H26300" t="s">
        <v>79730</v>
      </c>
      <c r="I26300" t="s">
        <v>22</v>
      </c>
      <c r="J26300" s="5">
        <v>13994.099</v>
      </c>
      <c r="K26300">
        <v>416</v>
      </c>
      <c r="L26300" t="s">
        <v>47</v>
      </c>
      <c r="M26300" s="1">
        <v>44165</v>
      </c>
      <c r="N26300" t="s">
        <v>80</v>
      </c>
      <c r="O26300" t="s">
        <v>34</v>
      </c>
      <c r="P26300" t="s">
        <v>112025</v>
      </c>
      <c r="Q26300">
        <v>2020</v>
      </c>
      <c r="R26300">
        <v>11</v>
      </c>
      <c r="S26300">
        <v>15</v>
      </c>
    </row>
    <row r="26301" spans="1:19" hidden="1" x14ac:dyDescent="0.35">
      <c r="A26301" t="s">
        <v>66797</v>
      </c>
      <c r="B26301">
        <v>63</v>
      </c>
      <c r="C26301" t="s">
        <v>17</v>
      </c>
      <c r="D26301" t="s">
        <v>37</v>
      </c>
      <c r="E26301" t="s">
        <v>28</v>
      </c>
      <c r="F26301" s="1">
        <v>44403</v>
      </c>
      <c r="G26301" t="s">
        <v>56520</v>
      </c>
      <c r="H26301" t="s">
        <v>460</v>
      </c>
      <c r="I26301" t="s">
        <v>40</v>
      </c>
      <c r="J26301" s="5">
        <v>19307.568469999998</v>
      </c>
      <c r="K26301">
        <v>403</v>
      </c>
      <c r="L26301" t="s">
        <v>32</v>
      </c>
      <c r="M26301" s="1">
        <v>44415</v>
      </c>
      <c r="N26301" t="s">
        <v>33</v>
      </c>
      <c r="O26301" t="s">
        <v>25</v>
      </c>
      <c r="P26301" t="s">
        <v>111600</v>
      </c>
      <c r="Q26301">
        <v>2021</v>
      </c>
      <c r="R26301">
        <v>7</v>
      </c>
      <c r="S26301">
        <v>12</v>
      </c>
    </row>
    <row r="26302" spans="1:19" hidden="1" x14ac:dyDescent="0.35">
      <c r="A26302" t="s">
        <v>111091</v>
      </c>
      <c r="B26302">
        <v>63</v>
      </c>
      <c r="C26302" t="s">
        <v>36</v>
      </c>
      <c r="D26302" t="s">
        <v>50</v>
      </c>
      <c r="E26302" t="s">
        <v>55</v>
      </c>
      <c r="F26302" s="1">
        <v>44350</v>
      </c>
      <c r="G26302" t="s">
        <v>111092</v>
      </c>
      <c r="H26302" t="s">
        <v>111093</v>
      </c>
      <c r="I26302" t="s">
        <v>40</v>
      </c>
      <c r="J26302" s="5">
        <v>10323.34994</v>
      </c>
      <c r="K26302">
        <v>264</v>
      </c>
      <c r="L26302" t="s">
        <v>32</v>
      </c>
      <c r="M26302" s="1">
        <v>44378</v>
      </c>
      <c r="N26302" t="s">
        <v>24</v>
      </c>
      <c r="O26302" t="s">
        <v>34</v>
      </c>
      <c r="P26302" t="s">
        <v>111479</v>
      </c>
      <c r="Q26302">
        <v>2021</v>
      </c>
      <c r="R26302">
        <v>6</v>
      </c>
      <c r="S26302">
        <v>28</v>
      </c>
    </row>
    <row r="26303" spans="1:19" hidden="1" x14ac:dyDescent="0.35">
      <c r="A26303" t="s">
        <v>65280</v>
      </c>
      <c r="B26303">
        <v>29</v>
      </c>
      <c r="C26303" t="s">
        <v>17</v>
      </c>
      <c r="D26303" t="s">
        <v>60</v>
      </c>
      <c r="E26303" t="s">
        <v>28</v>
      </c>
      <c r="F26303" s="1">
        <v>45273</v>
      </c>
      <c r="G26303" t="s">
        <v>65281</v>
      </c>
      <c r="H26303" t="s">
        <v>65282</v>
      </c>
      <c r="I26303" t="s">
        <v>58</v>
      </c>
      <c r="J26303" s="5">
        <v>26830.3907</v>
      </c>
      <c r="K26303">
        <v>490</v>
      </c>
      <c r="L26303" t="s">
        <v>23</v>
      </c>
      <c r="M26303" s="1">
        <v>45279</v>
      </c>
      <c r="N26303" t="s">
        <v>33</v>
      </c>
      <c r="O26303" t="s">
        <v>25</v>
      </c>
      <c r="P26303" t="s">
        <v>111357</v>
      </c>
      <c r="Q26303">
        <v>2023</v>
      </c>
      <c r="R26303">
        <v>12</v>
      </c>
      <c r="S26303">
        <v>6</v>
      </c>
    </row>
    <row r="26304" spans="1:19" hidden="1" x14ac:dyDescent="0.35">
      <c r="A26304" t="s">
        <v>41130</v>
      </c>
      <c r="B26304">
        <v>72</v>
      </c>
      <c r="C26304" t="s">
        <v>36</v>
      </c>
      <c r="D26304" t="s">
        <v>37</v>
      </c>
      <c r="E26304" t="s">
        <v>94</v>
      </c>
      <c r="F26304" s="1">
        <v>45405</v>
      </c>
      <c r="G26304" t="s">
        <v>23218</v>
      </c>
      <c r="H26304" t="s">
        <v>4635</v>
      </c>
      <c r="I26304" t="s">
        <v>66</v>
      </c>
      <c r="J26304" s="5">
        <v>35161.051359999998</v>
      </c>
      <c r="K26304">
        <v>434</v>
      </c>
      <c r="L26304" t="s">
        <v>47</v>
      </c>
      <c r="M26304" s="1">
        <v>45413</v>
      </c>
      <c r="N26304" t="s">
        <v>41</v>
      </c>
      <c r="O26304" t="s">
        <v>48</v>
      </c>
      <c r="P26304" t="s">
        <v>111584</v>
      </c>
      <c r="Q26304">
        <v>2024</v>
      </c>
      <c r="R26304">
        <v>4</v>
      </c>
      <c r="S26304">
        <v>8</v>
      </c>
    </row>
    <row r="26305" spans="1:19" hidden="1" x14ac:dyDescent="0.35">
      <c r="A26305" t="s">
        <v>41130</v>
      </c>
      <c r="B26305">
        <v>21</v>
      </c>
      <c r="C26305" t="s">
        <v>17</v>
      </c>
      <c r="D26305" t="s">
        <v>43</v>
      </c>
      <c r="E26305" t="s">
        <v>77</v>
      </c>
      <c r="F26305" s="1">
        <v>45096</v>
      </c>
      <c r="G26305" t="s">
        <v>41131</v>
      </c>
      <c r="H26305" t="s">
        <v>41132</v>
      </c>
      <c r="I26305" t="s">
        <v>40</v>
      </c>
      <c r="J26305" s="5">
        <v>33462.72754</v>
      </c>
      <c r="K26305">
        <v>251</v>
      </c>
      <c r="L26305" t="s">
        <v>23</v>
      </c>
      <c r="M26305" s="1">
        <v>45104</v>
      </c>
      <c r="N26305" t="s">
        <v>33</v>
      </c>
      <c r="O26305" t="s">
        <v>25</v>
      </c>
      <c r="P26305" t="s">
        <v>112017</v>
      </c>
      <c r="Q26305">
        <v>2023</v>
      </c>
      <c r="R26305">
        <v>6</v>
      </c>
      <c r="S26305">
        <v>8</v>
      </c>
    </row>
    <row r="26306" spans="1:19" hidden="1" x14ac:dyDescent="0.35">
      <c r="A26306" t="s">
        <v>41130</v>
      </c>
      <c r="B26306">
        <v>26</v>
      </c>
      <c r="C26306" t="s">
        <v>17</v>
      </c>
      <c r="D26306" t="s">
        <v>43</v>
      </c>
      <c r="E26306" t="s">
        <v>77</v>
      </c>
      <c r="F26306" s="1">
        <v>45096</v>
      </c>
      <c r="G26306" t="s">
        <v>41131</v>
      </c>
      <c r="H26306" t="s">
        <v>41132</v>
      </c>
      <c r="I26306" t="s">
        <v>40</v>
      </c>
      <c r="J26306" s="5">
        <v>33462.72754</v>
      </c>
      <c r="K26306">
        <v>251</v>
      </c>
      <c r="L26306" t="s">
        <v>23</v>
      </c>
      <c r="M26306" s="1">
        <v>45104</v>
      </c>
      <c r="N26306" t="s">
        <v>33</v>
      </c>
      <c r="O26306" t="s">
        <v>25</v>
      </c>
      <c r="P26306" t="s">
        <v>112017</v>
      </c>
      <c r="Q26306">
        <v>2023</v>
      </c>
      <c r="R26306">
        <v>6</v>
      </c>
      <c r="S26306">
        <v>8</v>
      </c>
    </row>
    <row r="26307" spans="1:19" hidden="1" x14ac:dyDescent="0.35">
      <c r="A26307" t="s">
        <v>34488</v>
      </c>
      <c r="B26307">
        <v>58</v>
      </c>
      <c r="C26307" t="s">
        <v>17</v>
      </c>
      <c r="D26307" t="s">
        <v>37</v>
      </c>
      <c r="E26307" t="s">
        <v>77</v>
      </c>
      <c r="F26307" s="1">
        <v>45254</v>
      </c>
      <c r="G26307" t="s">
        <v>34489</v>
      </c>
      <c r="H26307" t="s">
        <v>34490</v>
      </c>
      <c r="I26307" t="s">
        <v>58</v>
      </c>
      <c r="J26307" s="5">
        <v>32719.302159999999</v>
      </c>
      <c r="K26307">
        <v>374</v>
      </c>
      <c r="L26307" t="s">
        <v>23</v>
      </c>
      <c r="M26307" s="1">
        <v>45259</v>
      </c>
      <c r="N26307" t="s">
        <v>33</v>
      </c>
      <c r="O26307" t="s">
        <v>48</v>
      </c>
      <c r="P26307" t="s">
        <v>111512</v>
      </c>
      <c r="Q26307">
        <v>2023</v>
      </c>
      <c r="R26307">
        <v>11</v>
      </c>
      <c r="S26307">
        <v>5</v>
      </c>
    </row>
    <row r="26308" spans="1:19" hidden="1" x14ac:dyDescent="0.35">
      <c r="A26308" t="s">
        <v>96319</v>
      </c>
      <c r="B26308">
        <v>20</v>
      </c>
      <c r="C26308" t="s">
        <v>36</v>
      </c>
      <c r="D26308" t="s">
        <v>43</v>
      </c>
      <c r="E26308" t="s">
        <v>55</v>
      </c>
      <c r="F26308" s="1">
        <v>45380</v>
      </c>
      <c r="G26308" t="s">
        <v>96320</v>
      </c>
      <c r="H26308" t="s">
        <v>96321</v>
      </c>
      <c r="I26308" t="s">
        <v>66</v>
      </c>
      <c r="J26308" s="5">
        <v>23795.086569999999</v>
      </c>
      <c r="K26308">
        <v>432</v>
      </c>
      <c r="L26308" t="s">
        <v>47</v>
      </c>
      <c r="M26308" s="1">
        <v>45391</v>
      </c>
      <c r="N26308" t="s">
        <v>24</v>
      </c>
      <c r="O26308" t="s">
        <v>34</v>
      </c>
      <c r="P26308" t="s">
        <v>111915</v>
      </c>
      <c r="Q26308">
        <v>2024</v>
      </c>
      <c r="R26308">
        <v>3</v>
      </c>
      <c r="S26308">
        <v>11</v>
      </c>
    </row>
    <row r="26309" spans="1:19" x14ac:dyDescent="0.35">
      <c r="A26309" t="s">
        <v>86099</v>
      </c>
      <c r="B26309">
        <v>71</v>
      </c>
      <c r="C26309" t="s">
        <v>17</v>
      </c>
      <c r="D26309" t="s">
        <v>27</v>
      </c>
      <c r="E26309" t="s">
        <v>28</v>
      </c>
      <c r="F26309" s="1">
        <v>44961</v>
      </c>
      <c r="G26309" t="s">
        <v>2356</v>
      </c>
      <c r="H26309" t="s">
        <v>12374</v>
      </c>
      <c r="I26309" t="s">
        <v>31</v>
      </c>
      <c r="J26309" s="5">
        <v>4453.0243479999999</v>
      </c>
      <c r="K26309">
        <v>275</v>
      </c>
      <c r="L26309" t="s">
        <v>32</v>
      </c>
      <c r="M26309" s="1">
        <v>44968</v>
      </c>
      <c r="N26309" t="s">
        <v>41</v>
      </c>
      <c r="O26309" t="s">
        <v>34</v>
      </c>
      <c r="P26309" t="s">
        <v>111668</v>
      </c>
      <c r="Q26309">
        <v>2023</v>
      </c>
      <c r="R26309">
        <v>2</v>
      </c>
      <c r="S26309">
        <v>7</v>
      </c>
    </row>
    <row r="26310" spans="1:19" hidden="1" x14ac:dyDescent="0.35">
      <c r="A26310" t="s">
        <v>14218</v>
      </c>
      <c r="B26310">
        <v>24</v>
      </c>
      <c r="C26310" t="s">
        <v>17</v>
      </c>
      <c r="D26310" t="s">
        <v>43</v>
      </c>
      <c r="E26310" t="s">
        <v>77</v>
      </c>
      <c r="F26310" s="1">
        <v>44170</v>
      </c>
      <c r="G26310" t="s">
        <v>14219</v>
      </c>
      <c r="H26310" t="s">
        <v>14220</v>
      </c>
      <c r="I26310" t="s">
        <v>58</v>
      </c>
      <c r="J26310" s="5">
        <v>37141.398269999998</v>
      </c>
      <c r="K26310">
        <v>434</v>
      </c>
      <c r="L26310" t="s">
        <v>47</v>
      </c>
      <c r="M26310" s="1">
        <v>44200</v>
      </c>
      <c r="N26310" t="s">
        <v>53</v>
      </c>
      <c r="O26310" t="s">
        <v>25</v>
      </c>
      <c r="P26310" t="s">
        <v>111584</v>
      </c>
      <c r="Q26310">
        <v>2020</v>
      </c>
      <c r="R26310">
        <v>12</v>
      </c>
      <c r="S26310">
        <v>30</v>
      </c>
    </row>
    <row r="26311" spans="1:19" hidden="1" x14ac:dyDescent="0.35">
      <c r="A26311" t="s">
        <v>10959</v>
      </c>
      <c r="B26311">
        <v>70</v>
      </c>
      <c r="C26311" t="s">
        <v>36</v>
      </c>
      <c r="D26311" t="s">
        <v>43</v>
      </c>
      <c r="E26311" t="s">
        <v>44</v>
      </c>
      <c r="F26311" s="1">
        <v>45371</v>
      </c>
      <c r="G26311" t="s">
        <v>10960</v>
      </c>
      <c r="H26311" t="s">
        <v>10961</v>
      </c>
      <c r="I26311" t="s">
        <v>40</v>
      </c>
      <c r="J26311" s="5">
        <v>3389.4455090000001</v>
      </c>
      <c r="K26311">
        <v>413</v>
      </c>
      <c r="L26311" t="s">
        <v>23</v>
      </c>
      <c r="M26311" s="1">
        <v>45384</v>
      </c>
      <c r="N26311" t="s">
        <v>33</v>
      </c>
      <c r="O26311" t="s">
        <v>48</v>
      </c>
      <c r="P26311" t="s">
        <v>112115</v>
      </c>
      <c r="Q26311">
        <v>2024</v>
      </c>
      <c r="R26311">
        <v>3</v>
      </c>
      <c r="S26311">
        <v>13</v>
      </c>
    </row>
    <row r="26312" spans="1:19" hidden="1" x14ac:dyDescent="0.35">
      <c r="A26312" t="s">
        <v>82714</v>
      </c>
      <c r="B26312">
        <v>35</v>
      </c>
      <c r="C26312" t="s">
        <v>36</v>
      </c>
      <c r="D26312" t="s">
        <v>126</v>
      </c>
      <c r="E26312" t="s">
        <v>44</v>
      </c>
      <c r="F26312" s="1">
        <v>43622</v>
      </c>
      <c r="G26312" t="s">
        <v>82715</v>
      </c>
      <c r="H26312" t="s">
        <v>57947</v>
      </c>
      <c r="I26312" t="s">
        <v>58</v>
      </c>
      <c r="J26312" s="5">
        <v>46882.801140000003</v>
      </c>
      <c r="K26312">
        <v>182</v>
      </c>
      <c r="L26312" t="s">
        <v>23</v>
      </c>
      <c r="M26312" s="1">
        <v>43628</v>
      </c>
      <c r="N26312" t="s">
        <v>41</v>
      </c>
      <c r="O26312" t="s">
        <v>34</v>
      </c>
      <c r="P26312" t="s">
        <v>111133</v>
      </c>
      <c r="Q26312">
        <v>2019</v>
      </c>
      <c r="R26312">
        <v>6</v>
      </c>
      <c r="S26312">
        <v>6</v>
      </c>
    </row>
    <row r="26313" spans="1:19" hidden="1" x14ac:dyDescent="0.35">
      <c r="A26313" t="s">
        <v>37152</v>
      </c>
      <c r="B26313">
        <v>19</v>
      </c>
      <c r="C26313" t="s">
        <v>36</v>
      </c>
      <c r="D26313" t="s">
        <v>43</v>
      </c>
      <c r="E26313" t="s">
        <v>44</v>
      </c>
      <c r="F26313" s="1">
        <v>45285</v>
      </c>
      <c r="G26313" t="s">
        <v>37153</v>
      </c>
      <c r="H26313" t="s">
        <v>37154</v>
      </c>
      <c r="I26313" t="s">
        <v>22</v>
      </c>
      <c r="J26313" s="5">
        <v>20531.526180000001</v>
      </c>
      <c r="K26313">
        <v>142</v>
      </c>
      <c r="L26313" t="s">
        <v>47</v>
      </c>
      <c r="M26313" s="1">
        <v>45310</v>
      </c>
      <c r="N26313" t="s">
        <v>33</v>
      </c>
      <c r="O26313" t="s">
        <v>34</v>
      </c>
      <c r="P26313" t="s">
        <v>111667</v>
      </c>
      <c r="Q26313">
        <v>2023</v>
      </c>
      <c r="R26313">
        <v>12</v>
      </c>
      <c r="S26313">
        <v>25</v>
      </c>
    </row>
    <row r="26314" spans="1:19" hidden="1" x14ac:dyDescent="0.35">
      <c r="A26314" t="s">
        <v>93284</v>
      </c>
      <c r="B26314">
        <v>81</v>
      </c>
      <c r="C26314" t="s">
        <v>17</v>
      </c>
      <c r="D26314" t="s">
        <v>43</v>
      </c>
      <c r="E26314" t="s">
        <v>94</v>
      </c>
      <c r="F26314" s="1">
        <v>43675</v>
      </c>
      <c r="G26314" t="s">
        <v>93285</v>
      </c>
      <c r="H26314" t="s">
        <v>49628</v>
      </c>
      <c r="I26314" t="s">
        <v>58</v>
      </c>
      <c r="J26314" s="5">
        <v>25036.552810000001</v>
      </c>
      <c r="K26314">
        <v>179</v>
      </c>
      <c r="L26314" t="s">
        <v>32</v>
      </c>
      <c r="M26314" s="1">
        <v>43680</v>
      </c>
      <c r="N26314" t="s">
        <v>53</v>
      </c>
      <c r="O26314" t="s">
        <v>48</v>
      </c>
      <c r="P26314" t="s">
        <v>111638</v>
      </c>
      <c r="Q26314">
        <v>2019</v>
      </c>
      <c r="R26314">
        <v>7</v>
      </c>
      <c r="S26314">
        <v>5</v>
      </c>
    </row>
    <row r="26315" spans="1:19" hidden="1" x14ac:dyDescent="0.35">
      <c r="A26315" t="s">
        <v>93284</v>
      </c>
      <c r="B26315">
        <v>80</v>
      </c>
      <c r="C26315" t="s">
        <v>17</v>
      </c>
      <c r="D26315" t="s">
        <v>43</v>
      </c>
      <c r="E26315" t="s">
        <v>94</v>
      </c>
      <c r="F26315" s="1">
        <v>43675</v>
      </c>
      <c r="G26315" t="s">
        <v>93285</v>
      </c>
      <c r="H26315" t="s">
        <v>49628</v>
      </c>
      <c r="I26315" t="s">
        <v>58</v>
      </c>
      <c r="J26315" s="5">
        <v>25036.552810000001</v>
      </c>
      <c r="K26315">
        <v>179</v>
      </c>
      <c r="L26315" t="s">
        <v>32</v>
      </c>
      <c r="M26315" s="1">
        <v>43680</v>
      </c>
      <c r="N26315" t="s">
        <v>53</v>
      </c>
      <c r="O26315" t="s">
        <v>48</v>
      </c>
      <c r="P26315" t="s">
        <v>111638</v>
      </c>
      <c r="Q26315">
        <v>2019</v>
      </c>
      <c r="R26315">
        <v>7</v>
      </c>
      <c r="S26315">
        <v>5</v>
      </c>
    </row>
    <row r="26316" spans="1:19" hidden="1" x14ac:dyDescent="0.35">
      <c r="A26316" t="s">
        <v>97478</v>
      </c>
      <c r="B26316">
        <v>64</v>
      </c>
      <c r="C26316" t="s">
        <v>17</v>
      </c>
      <c r="D26316" t="s">
        <v>18</v>
      </c>
      <c r="E26316" t="s">
        <v>19</v>
      </c>
      <c r="F26316" s="1">
        <v>44544</v>
      </c>
      <c r="G26316" t="s">
        <v>35460</v>
      </c>
      <c r="H26316" t="s">
        <v>22012</v>
      </c>
      <c r="I26316" t="s">
        <v>66</v>
      </c>
      <c r="J26316" s="5">
        <v>7265.2416499999999</v>
      </c>
      <c r="K26316">
        <v>262</v>
      </c>
      <c r="L26316" t="s">
        <v>23</v>
      </c>
      <c r="M26316" s="1">
        <v>44563</v>
      </c>
      <c r="N26316" t="s">
        <v>80</v>
      </c>
      <c r="O26316" t="s">
        <v>25</v>
      </c>
      <c r="P26316" t="s">
        <v>111843</v>
      </c>
      <c r="Q26316">
        <v>2021</v>
      </c>
      <c r="R26316">
        <v>12</v>
      </c>
      <c r="S26316">
        <v>19</v>
      </c>
    </row>
    <row r="26317" spans="1:19" hidden="1" x14ac:dyDescent="0.35">
      <c r="A26317" t="s">
        <v>70742</v>
      </c>
      <c r="B26317">
        <v>51</v>
      </c>
      <c r="C26317" t="s">
        <v>36</v>
      </c>
      <c r="D26317" t="s">
        <v>104</v>
      </c>
      <c r="E26317" t="s">
        <v>28</v>
      </c>
      <c r="F26317" s="1">
        <v>45162</v>
      </c>
      <c r="G26317" t="s">
        <v>11353</v>
      </c>
      <c r="H26317" t="s">
        <v>35095</v>
      </c>
      <c r="I26317" t="s">
        <v>31</v>
      </c>
      <c r="J26317" s="5">
        <v>20583.664509999999</v>
      </c>
      <c r="K26317">
        <v>229</v>
      </c>
      <c r="L26317" t="s">
        <v>47</v>
      </c>
      <c r="M26317" s="1">
        <v>45191</v>
      </c>
      <c r="N26317" t="s">
        <v>80</v>
      </c>
      <c r="O26317" t="s">
        <v>34</v>
      </c>
      <c r="P26317" t="s">
        <v>111487</v>
      </c>
      <c r="Q26317">
        <v>2023</v>
      </c>
      <c r="R26317">
        <v>8</v>
      </c>
      <c r="S26317">
        <v>29</v>
      </c>
    </row>
    <row r="26318" spans="1:19" hidden="1" x14ac:dyDescent="0.35">
      <c r="A26318" t="s">
        <v>86402</v>
      </c>
      <c r="B26318">
        <v>62</v>
      </c>
      <c r="C26318" t="s">
        <v>36</v>
      </c>
      <c r="D26318" t="s">
        <v>27</v>
      </c>
      <c r="E26318" t="s">
        <v>28</v>
      </c>
      <c r="F26318" s="1">
        <v>45280</v>
      </c>
      <c r="G26318" t="s">
        <v>86403</v>
      </c>
      <c r="H26318" t="s">
        <v>24461</v>
      </c>
      <c r="I26318" t="s">
        <v>66</v>
      </c>
      <c r="J26318" s="5">
        <v>14539.31732</v>
      </c>
      <c r="K26318">
        <v>405</v>
      </c>
      <c r="L26318" t="s">
        <v>23</v>
      </c>
      <c r="M26318" s="1">
        <v>45299</v>
      </c>
      <c r="N26318" t="s">
        <v>33</v>
      </c>
      <c r="O26318" t="s">
        <v>34</v>
      </c>
      <c r="P26318" t="s">
        <v>112100</v>
      </c>
      <c r="Q26318">
        <v>2023</v>
      </c>
      <c r="R26318">
        <v>12</v>
      </c>
      <c r="S26318">
        <v>19</v>
      </c>
    </row>
    <row r="26319" spans="1:19" hidden="1" x14ac:dyDescent="0.35">
      <c r="A26319" t="s">
        <v>78326</v>
      </c>
      <c r="B26319">
        <v>56</v>
      </c>
      <c r="C26319" t="s">
        <v>36</v>
      </c>
      <c r="D26319" t="s">
        <v>37</v>
      </c>
      <c r="E26319" t="s">
        <v>44</v>
      </c>
      <c r="F26319" s="1">
        <v>44975</v>
      </c>
      <c r="G26319" t="s">
        <v>11116</v>
      </c>
      <c r="H26319" t="s">
        <v>78327</v>
      </c>
      <c r="I26319" t="s">
        <v>66</v>
      </c>
      <c r="J26319" s="5">
        <v>19092.692950000001</v>
      </c>
      <c r="K26319">
        <v>491</v>
      </c>
      <c r="L26319" t="s">
        <v>47</v>
      </c>
      <c r="M26319" s="1">
        <v>44999</v>
      </c>
      <c r="N26319" t="s">
        <v>41</v>
      </c>
      <c r="O26319" t="s">
        <v>34</v>
      </c>
      <c r="P26319" t="s">
        <v>111483</v>
      </c>
      <c r="Q26319">
        <v>2023</v>
      </c>
      <c r="R26319">
        <v>2</v>
      </c>
      <c r="S26319">
        <v>24</v>
      </c>
    </row>
    <row r="26320" spans="1:19" hidden="1" x14ac:dyDescent="0.35">
      <c r="A26320" t="s">
        <v>78326</v>
      </c>
      <c r="B26320">
        <v>58</v>
      </c>
      <c r="C26320" t="s">
        <v>36</v>
      </c>
      <c r="D26320" t="s">
        <v>37</v>
      </c>
      <c r="E26320" t="s">
        <v>44</v>
      </c>
      <c r="F26320" s="1">
        <v>44975</v>
      </c>
      <c r="G26320" t="s">
        <v>11116</v>
      </c>
      <c r="H26320" t="s">
        <v>78327</v>
      </c>
      <c r="I26320" t="s">
        <v>66</v>
      </c>
      <c r="J26320" s="5">
        <v>19092.692950000001</v>
      </c>
      <c r="K26320">
        <v>491</v>
      </c>
      <c r="L26320" t="s">
        <v>47</v>
      </c>
      <c r="M26320" s="1">
        <v>44999</v>
      </c>
      <c r="N26320" t="s">
        <v>41</v>
      </c>
      <c r="O26320" t="s">
        <v>34</v>
      </c>
      <c r="P26320" t="s">
        <v>111483</v>
      </c>
      <c r="Q26320">
        <v>2023</v>
      </c>
      <c r="R26320">
        <v>2</v>
      </c>
      <c r="S26320">
        <v>24</v>
      </c>
    </row>
    <row r="26321" spans="1:19" hidden="1" x14ac:dyDescent="0.35">
      <c r="A26321" t="s">
        <v>41395</v>
      </c>
      <c r="B26321">
        <v>82</v>
      </c>
      <c r="C26321" t="s">
        <v>36</v>
      </c>
      <c r="D26321" t="s">
        <v>104</v>
      </c>
      <c r="E26321" t="s">
        <v>94</v>
      </c>
      <c r="F26321" s="1">
        <v>43866</v>
      </c>
      <c r="G26321" t="s">
        <v>41396</v>
      </c>
      <c r="H26321" t="s">
        <v>41397</v>
      </c>
      <c r="I26321" t="s">
        <v>40</v>
      </c>
      <c r="J26321" s="5">
        <v>47162.449710000001</v>
      </c>
      <c r="K26321">
        <v>151</v>
      </c>
      <c r="L26321" t="s">
        <v>32</v>
      </c>
      <c r="M26321" s="1">
        <v>43867</v>
      </c>
      <c r="N26321" t="s">
        <v>41</v>
      </c>
      <c r="O26321" t="s">
        <v>48</v>
      </c>
      <c r="P26321" t="s">
        <v>111857</v>
      </c>
      <c r="Q26321">
        <v>2020</v>
      </c>
      <c r="R26321">
        <v>2</v>
      </c>
      <c r="S26321">
        <v>1</v>
      </c>
    </row>
    <row r="26322" spans="1:19" hidden="1" x14ac:dyDescent="0.35">
      <c r="A26322" t="s">
        <v>41395</v>
      </c>
      <c r="B26322">
        <v>86</v>
      </c>
      <c r="C26322" t="s">
        <v>36</v>
      </c>
      <c r="D26322" t="s">
        <v>104</v>
      </c>
      <c r="E26322" t="s">
        <v>94</v>
      </c>
      <c r="F26322" s="1">
        <v>43866</v>
      </c>
      <c r="G26322" t="s">
        <v>41396</v>
      </c>
      <c r="H26322" t="s">
        <v>41397</v>
      </c>
      <c r="I26322" t="s">
        <v>40</v>
      </c>
      <c r="J26322" s="5">
        <v>47162.449710000001</v>
      </c>
      <c r="K26322">
        <v>151</v>
      </c>
      <c r="L26322" t="s">
        <v>32</v>
      </c>
      <c r="M26322" s="1">
        <v>43867</v>
      </c>
      <c r="N26322" t="s">
        <v>41</v>
      </c>
      <c r="O26322" t="s">
        <v>48</v>
      </c>
      <c r="P26322" t="s">
        <v>111857</v>
      </c>
      <c r="Q26322">
        <v>2020</v>
      </c>
      <c r="R26322">
        <v>2</v>
      </c>
      <c r="S26322">
        <v>1</v>
      </c>
    </row>
    <row r="26323" spans="1:19" hidden="1" x14ac:dyDescent="0.35">
      <c r="A26323" t="s">
        <v>38676</v>
      </c>
      <c r="B26323">
        <v>36</v>
      </c>
      <c r="C26323" t="s">
        <v>36</v>
      </c>
      <c r="D26323" t="s">
        <v>43</v>
      </c>
      <c r="E26323" t="s">
        <v>55</v>
      </c>
      <c r="F26323" s="1">
        <v>45107</v>
      </c>
      <c r="G26323" t="s">
        <v>19454</v>
      </c>
      <c r="H26323" t="s">
        <v>38677</v>
      </c>
      <c r="I26323" t="s">
        <v>40</v>
      </c>
      <c r="J26323" s="5">
        <v>30461.380969999998</v>
      </c>
      <c r="K26323">
        <v>481</v>
      </c>
      <c r="L26323" t="s">
        <v>23</v>
      </c>
      <c r="M26323" s="1">
        <v>45116</v>
      </c>
      <c r="N26323" t="s">
        <v>33</v>
      </c>
      <c r="O26323" t="s">
        <v>25</v>
      </c>
      <c r="P26323" t="s">
        <v>111164</v>
      </c>
      <c r="Q26323">
        <v>2023</v>
      </c>
      <c r="R26323">
        <v>6</v>
      </c>
      <c r="S26323">
        <v>9</v>
      </c>
    </row>
    <row r="26324" spans="1:19" hidden="1" x14ac:dyDescent="0.35">
      <c r="A26324" t="s">
        <v>38676</v>
      </c>
      <c r="B26324">
        <v>33</v>
      </c>
      <c r="C26324" t="s">
        <v>36</v>
      </c>
      <c r="D26324" t="s">
        <v>43</v>
      </c>
      <c r="E26324" t="s">
        <v>55</v>
      </c>
      <c r="F26324" s="1">
        <v>45107</v>
      </c>
      <c r="G26324" t="s">
        <v>19454</v>
      </c>
      <c r="H26324" t="s">
        <v>38677</v>
      </c>
      <c r="I26324" t="s">
        <v>40</v>
      </c>
      <c r="J26324" s="5">
        <v>30461.380969999998</v>
      </c>
      <c r="K26324">
        <v>481</v>
      </c>
      <c r="L26324" t="s">
        <v>23</v>
      </c>
      <c r="M26324" s="1">
        <v>45116</v>
      </c>
      <c r="N26324" t="s">
        <v>33</v>
      </c>
      <c r="O26324" t="s">
        <v>25</v>
      </c>
      <c r="P26324" t="s">
        <v>111164</v>
      </c>
      <c r="Q26324">
        <v>2023</v>
      </c>
      <c r="R26324">
        <v>6</v>
      </c>
      <c r="S26324">
        <v>9</v>
      </c>
    </row>
    <row r="26325" spans="1:19" hidden="1" x14ac:dyDescent="0.35">
      <c r="A26325" t="s">
        <v>38676</v>
      </c>
      <c r="B26325">
        <v>61</v>
      </c>
      <c r="C26325" t="s">
        <v>17</v>
      </c>
      <c r="D26325" t="s">
        <v>18</v>
      </c>
      <c r="E26325" t="s">
        <v>19</v>
      </c>
      <c r="F26325" s="1">
        <v>45170</v>
      </c>
      <c r="G26325" t="s">
        <v>96131</v>
      </c>
      <c r="H26325" t="s">
        <v>96132</v>
      </c>
      <c r="I26325" t="s">
        <v>66</v>
      </c>
      <c r="J26325" s="5">
        <v>20687.96616</v>
      </c>
      <c r="K26325">
        <v>188</v>
      </c>
      <c r="L26325" t="s">
        <v>47</v>
      </c>
      <c r="M26325" s="1">
        <v>45186</v>
      </c>
      <c r="N26325" t="s">
        <v>33</v>
      </c>
      <c r="O26325" t="s">
        <v>25</v>
      </c>
      <c r="P26325" t="s">
        <v>111390</v>
      </c>
      <c r="Q26325">
        <v>2023</v>
      </c>
      <c r="R26325">
        <v>9</v>
      </c>
      <c r="S26325">
        <v>16</v>
      </c>
    </row>
    <row r="26326" spans="1:19" hidden="1" x14ac:dyDescent="0.35">
      <c r="A26326" t="s">
        <v>108354</v>
      </c>
      <c r="B26326">
        <v>21</v>
      </c>
      <c r="C26326" t="s">
        <v>36</v>
      </c>
      <c r="D26326" t="s">
        <v>50</v>
      </c>
      <c r="E26326" t="s">
        <v>55</v>
      </c>
      <c r="F26326" s="1">
        <v>43768</v>
      </c>
      <c r="G26326" t="s">
        <v>32702</v>
      </c>
      <c r="H26326" t="s">
        <v>11908</v>
      </c>
      <c r="I26326" t="s">
        <v>58</v>
      </c>
      <c r="J26326" s="5">
        <v>40586.963739999999</v>
      </c>
      <c r="K26326">
        <v>249</v>
      </c>
      <c r="L26326" t="s">
        <v>32</v>
      </c>
      <c r="M26326" s="1">
        <v>43798</v>
      </c>
      <c r="N26326" t="s">
        <v>80</v>
      </c>
      <c r="O26326" t="s">
        <v>25</v>
      </c>
      <c r="P26326" t="s">
        <v>111857</v>
      </c>
      <c r="Q26326">
        <v>2019</v>
      </c>
      <c r="R26326">
        <v>10</v>
      </c>
      <c r="S26326">
        <v>30</v>
      </c>
    </row>
    <row r="26327" spans="1:19" hidden="1" x14ac:dyDescent="0.35">
      <c r="A26327" t="s">
        <v>108226</v>
      </c>
      <c r="B26327">
        <v>63</v>
      </c>
      <c r="C26327" t="s">
        <v>17</v>
      </c>
      <c r="D26327" t="s">
        <v>27</v>
      </c>
      <c r="E26327" t="s">
        <v>94</v>
      </c>
      <c r="F26327" s="1">
        <v>44715</v>
      </c>
      <c r="G26327" t="s">
        <v>108227</v>
      </c>
      <c r="H26327" t="s">
        <v>2546</v>
      </c>
      <c r="I26327" t="s">
        <v>31</v>
      </c>
      <c r="J26327" s="5">
        <v>46485.912369999998</v>
      </c>
      <c r="K26327">
        <v>333</v>
      </c>
      <c r="L26327" t="s">
        <v>23</v>
      </c>
      <c r="M26327" s="1">
        <v>44739</v>
      </c>
      <c r="N26327" t="s">
        <v>33</v>
      </c>
      <c r="O26327" t="s">
        <v>25</v>
      </c>
      <c r="P26327" t="s">
        <v>111659</v>
      </c>
      <c r="Q26327">
        <v>2022</v>
      </c>
      <c r="R26327">
        <v>6</v>
      </c>
      <c r="S26327">
        <v>24</v>
      </c>
    </row>
    <row r="26328" spans="1:19" hidden="1" x14ac:dyDescent="0.35">
      <c r="A26328" t="s">
        <v>72051</v>
      </c>
      <c r="B26328">
        <v>80</v>
      </c>
      <c r="C26328" t="s">
        <v>17</v>
      </c>
      <c r="D26328" t="s">
        <v>27</v>
      </c>
      <c r="E26328" t="s">
        <v>44</v>
      </c>
      <c r="F26328" s="1">
        <v>44839</v>
      </c>
      <c r="G26328" t="s">
        <v>72052</v>
      </c>
      <c r="H26328" t="s">
        <v>72053</v>
      </c>
      <c r="I26328" t="s">
        <v>31</v>
      </c>
      <c r="J26328" s="5">
        <v>13862.341909999999</v>
      </c>
      <c r="K26328">
        <v>173</v>
      </c>
      <c r="L26328" t="s">
        <v>23</v>
      </c>
      <c r="M26328" s="1">
        <v>44865</v>
      </c>
      <c r="N26328" t="s">
        <v>53</v>
      </c>
      <c r="O26328" t="s">
        <v>34</v>
      </c>
      <c r="P26328" t="s">
        <v>111176</v>
      </c>
      <c r="Q26328">
        <v>2022</v>
      </c>
      <c r="R26328">
        <v>10</v>
      </c>
      <c r="S26328">
        <v>26</v>
      </c>
    </row>
    <row r="26329" spans="1:19" hidden="1" x14ac:dyDescent="0.35">
      <c r="A26329" t="s">
        <v>76997</v>
      </c>
      <c r="B26329">
        <v>83</v>
      </c>
      <c r="C26329" t="s">
        <v>17</v>
      </c>
      <c r="D26329" t="s">
        <v>18</v>
      </c>
      <c r="E26329" t="s">
        <v>19</v>
      </c>
      <c r="F26329" s="1">
        <v>44186</v>
      </c>
      <c r="G26329" t="s">
        <v>76998</v>
      </c>
      <c r="H26329" t="s">
        <v>76999</v>
      </c>
      <c r="I26329" t="s">
        <v>66</v>
      </c>
      <c r="J26329" s="5">
        <v>6697.1412060000002</v>
      </c>
      <c r="K26329">
        <v>130</v>
      </c>
      <c r="L26329" t="s">
        <v>32</v>
      </c>
      <c r="M26329" s="1">
        <v>44214</v>
      </c>
      <c r="N26329" t="s">
        <v>41</v>
      </c>
      <c r="O26329" t="s">
        <v>25</v>
      </c>
      <c r="P26329" t="s">
        <v>111906</v>
      </c>
      <c r="Q26329">
        <v>2020</v>
      </c>
      <c r="R26329">
        <v>12</v>
      </c>
      <c r="S26329">
        <v>28</v>
      </c>
    </row>
    <row r="26330" spans="1:19" hidden="1" x14ac:dyDescent="0.35">
      <c r="A26330" t="s">
        <v>84216</v>
      </c>
      <c r="B26330">
        <v>73</v>
      </c>
      <c r="C26330" t="s">
        <v>36</v>
      </c>
      <c r="D26330" t="s">
        <v>27</v>
      </c>
      <c r="E26330" t="s">
        <v>55</v>
      </c>
      <c r="F26330" s="1">
        <v>43913</v>
      </c>
      <c r="G26330" t="s">
        <v>84217</v>
      </c>
      <c r="H26330" t="s">
        <v>84218</v>
      </c>
      <c r="I26330" t="s">
        <v>31</v>
      </c>
      <c r="J26330" s="5">
        <v>15683.661599999999</v>
      </c>
      <c r="K26330">
        <v>170</v>
      </c>
      <c r="L26330" t="s">
        <v>32</v>
      </c>
      <c r="M26330" s="1">
        <v>43916</v>
      </c>
      <c r="N26330" t="s">
        <v>80</v>
      </c>
      <c r="O26330" t="s">
        <v>34</v>
      </c>
      <c r="P26330" t="s">
        <v>111652</v>
      </c>
      <c r="Q26330">
        <v>2020</v>
      </c>
      <c r="R26330">
        <v>3</v>
      </c>
      <c r="S26330">
        <v>3</v>
      </c>
    </row>
    <row r="26331" spans="1:19" hidden="1" x14ac:dyDescent="0.35">
      <c r="A26331" t="s">
        <v>107987</v>
      </c>
      <c r="B26331">
        <v>40</v>
      </c>
      <c r="C26331" t="s">
        <v>36</v>
      </c>
      <c r="D26331" t="s">
        <v>50</v>
      </c>
      <c r="E26331" t="s">
        <v>55</v>
      </c>
      <c r="F26331" s="1">
        <v>45091</v>
      </c>
      <c r="G26331" t="s">
        <v>107988</v>
      </c>
      <c r="H26331" t="s">
        <v>107989</v>
      </c>
      <c r="I26331" t="s">
        <v>40</v>
      </c>
      <c r="J26331" s="5">
        <v>33827.036240000001</v>
      </c>
      <c r="K26331">
        <v>462</v>
      </c>
      <c r="L26331" t="s">
        <v>47</v>
      </c>
      <c r="M26331" s="1">
        <v>45097</v>
      </c>
      <c r="N26331" t="s">
        <v>53</v>
      </c>
      <c r="O26331" t="s">
        <v>25</v>
      </c>
      <c r="P26331" t="s">
        <v>111338</v>
      </c>
      <c r="Q26331">
        <v>2023</v>
      </c>
      <c r="R26331">
        <v>6</v>
      </c>
      <c r="S26331">
        <v>6</v>
      </c>
    </row>
    <row r="26332" spans="1:19" hidden="1" x14ac:dyDescent="0.35">
      <c r="A26332" t="s">
        <v>103731</v>
      </c>
      <c r="B26332">
        <v>40</v>
      </c>
      <c r="C26332" t="s">
        <v>36</v>
      </c>
      <c r="D26332" t="s">
        <v>27</v>
      </c>
      <c r="E26332" t="s">
        <v>44</v>
      </c>
      <c r="F26332" s="1">
        <v>44572</v>
      </c>
      <c r="G26332" t="s">
        <v>103732</v>
      </c>
      <c r="H26332" t="s">
        <v>103733</v>
      </c>
      <c r="I26332" t="s">
        <v>22</v>
      </c>
      <c r="J26332" s="5">
        <v>45883.100539999999</v>
      </c>
      <c r="K26332">
        <v>449</v>
      </c>
      <c r="L26332" t="s">
        <v>47</v>
      </c>
      <c r="M26332" s="1">
        <v>44584</v>
      </c>
      <c r="N26332" t="s">
        <v>53</v>
      </c>
      <c r="O26332" t="s">
        <v>48</v>
      </c>
      <c r="P26332" t="s">
        <v>111384</v>
      </c>
      <c r="Q26332">
        <v>2022</v>
      </c>
      <c r="R26332">
        <v>1</v>
      </c>
      <c r="S26332">
        <v>12</v>
      </c>
    </row>
    <row r="26333" spans="1:19" hidden="1" x14ac:dyDescent="0.35">
      <c r="A26333" t="s">
        <v>3470</v>
      </c>
      <c r="B26333">
        <v>36</v>
      </c>
      <c r="C26333" t="s">
        <v>36</v>
      </c>
      <c r="D26333" t="s">
        <v>27</v>
      </c>
      <c r="E26333" t="s">
        <v>94</v>
      </c>
      <c r="F26333" s="1">
        <v>45138</v>
      </c>
      <c r="G26333" t="s">
        <v>3471</v>
      </c>
      <c r="H26333" t="s">
        <v>3472</v>
      </c>
      <c r="I26333" t="s">
        <v>66</v>
      </c>
      <c r="J26333" s="5">
        <v>27378.98791</v>
      </c>
      <c r="K26333">
        <v>488</v>
      </c>
      <c r="L26333" t="s">
        <v>47</v>
      </c>
      <c r="M26333" s="1">
        <v>45153</v>
      </c>
      <c r="N26333" t="s">
        <v>80</v>
      </c>
      <c r="O26333" t="s">
        <v>34</v>
      </c>
      <c r="P26333" t="s">
        <v>112031</v>
      </c>
      <c r="Q26333">
        <v>2023</v>
      </c>
      <c r="R26333">
        <v>7</v>
      </c>
      <c r="S26333">
        <v>15</v>
      </c>
    </row>
    <row r="26334" spans="1:19" hidden="1" x14ac:dyDescent="0.35">
      <c r="A26334" t="s">
        <v>97577</v>
      </c>
      <c r="B26334">
        <v>78</v>
      </c>
      <c r="C26334" t="s">
        <v>36</v>
      </c>
      <c r="D26334" t="s">
        <v>27</v>
      </c>
      <c r="E26334" t="s">
        <v>44</v>
      </c>
      <c r="F26334" s="1">
        <v>44587</v>
      </c>
      <c r="G26334" t="s">
        <v>97578</v>
      </c>
      <c r="H26334" t="s">
        <v>13331</v>
      </c>
      <c r="I26334" t="s">
        <v>66</v>
      </c>
      <c r="J26334" s="5">
        <v>8731.430069</v>
      </c>
      <c r="K26334">
        <v>311</v>
      </c>
      <c r="L26334" t="s">
        <v>23</v>
      </c>
      <c r="M26334" s="1">
        <v>44616</v>
      </c>
      <c r="N26334" t="s">
        <v>41</v>
      </c>
      <c r="O26334" t="s">
        <v>34</v>
      </c>
      <c r="P26334" t="s">
        <v>111988</v>
      </c>
      <c r="Q26334">
        <v>2022</v>
      </c>
      <c r="R26334">
        <v>1</v>
      </c>
      <c r="S26334">
        <v>29</v>
      </c>
    </row>
    <row r="26335" spans="1:19" hidden="1" x14ac:dyDescent="0.35">
      <c r="A26335" t="s">
        <v>97577</v>
      </c>
      <c r="B26335">
        <v>80</v>
      </c>
      <c r="C26335" t="s">
        <v>36</v>
      </c>
      <c r="D26335" t="s">
        <v>27</v>
      </c>
      <c r="E26335" t="s">
        <v>44</v>
      </c>
      <c r="F26335" s="1">
        <v>44587</v>
      </c>
      <c r="G26335" t="s">
        <v>97578</v>
      </c>
      <c r="H26335" t="s">
        <v>13331</v>
      </c>
      <c r="I26335" t="s">
        <v>66</v>
      </c>
      <c r="J26335" s="5">
        <v>8731.430069</v>
      </c>
      <c r="K26335">
        <v>311</v>
      </c>
      <c r="L26335" t="s">
        <v>23</v>
      </c>
      <c r="M26335" s="1">
        <v>44616</v>
      </c>
      <c r="N26335" t="s">
        <v>41</v>
      </c>
      <c r="O26335" t="s">
        <v>34</v>
      </c>
      <c r="P26335" t="s">
        <v>111988</v>
      </c>
      <c r="Q26335">
        <v>2022</v>
      </c>
      <c r="R26335">
        <v>1</v>
      </c>
      <c r="S26335">
        <v>29</v>
      </c>
    </row>
    <row r="26336" spans="1:19" hidden="1" x14ac:dyDescent="0.35">
      <c r="A26336" t="s">
        <v>88564</v>
      </c>
      <c r="B26336">
        <v>53</v>
      </c>
      <c r="C26336" t="s">
        <v>17</v>
      </c>
      <c r="D26336" t="s">
        <v>43</v>
      </c>
      <c r="E26336" t="s">
        <v>28</v>
      </c>
      <c r="F26336" s="1">
        <v>44329</v>
      </c>
      <c r="G26336" t="s">
        <v>3522</v>
      </c>
      <c r="H26336" t="s">
        <v>88565</v>
      </c>
      <c r="I26336" t="s">
        <v>66</v>
      </c>
      <c r="J26336" s="5">
        <v>35941.62586</v>
      </c>
      <c r="K26336">
        <v>241</v>
      </c>
      <c r="L26336" t="s">
        <v>47</v>
      </c>
      <c r="M26336" s="1">
        <v>44351</v>
      </c>
      <c r="N26336" t="s">
        <v>41</v>
      </c>
      <c r="O26336" t="s">
        <v>48</v>
      </c>
      <c r="P26336" t="s">
        <v>111541</v>
      </c>
      <c r="Q26336">
        <v>2021</v>
      </c>
      <c r="R26336">
        <v>5</v>
      </c>
      <c r="S26336">
        <v>22</v>
      </c>
    </row>
    <row r="26337" spans="1:19" hidden="1" x14ac:dyDescent="0.35">
      <c r="A26337" t="s">
        <v>86038</v>
      </c>
      <c r="B26337">
        <v>26</v>
      </c>
      <c r="C26337" t="s">
        <v>36</v>
      </c>
      <c r="D26337" t="s">
        <v>60</v>
      </c>
      <c r="E26337" t="s">
        <v>44</v>
      </c>
      <c r="F26337" s="1">
        <v>43651</v>
      </c>
      <c r="G26337" t="s">
        <v>33785</v>
      </c>
      <c r="H26337" t="s">
        <v>86039</v>
      </c>
      <c r="I26337" t="s">
        <v>40</v>
      </c>
      <c r="J26337" s="5">
        <v>33513.96385</v>
      </c>
      <c r="K26337">
        <v>248</v>
      </c>
      <c r="L26337" t="s">
        <v>47</v>
      </c>
      <c r="M26337" s="1">
        <v>43658</v>
      </c>
      <c r="N26337" t="s">
        <v>24</v>
      </c>
      <c r="O26337" t="s">
        <v>48</v>
      </c>
      <c r="P26337" t="s">
        <v>111896</v>
      </c>
      <c r="Q26337">
        <v>2019</v>
      </c>
      <c r="R26337">
        <v>7</v>
      </c>
      <c r="S26337">
        <v>7</v>
      </c>
    </row>
    <row r="26338" spans="1:19" hidden="1" x14ac:dyDescent="0.35">
      <c r="A26338" t="s">
        <v>88634</v>
      </c>
      <c r="B26338">
        <v>44</v>
      </c>
      <c r="C26338" t="s">
        <v>17</v>
      </c>
      <c r="D26338" t="s">
        <v>50</v>
      </c>
      <c r="E26338" t="s">
        <v>77</v>
      </c>
      <c r="F26338" s="1">
        <v>43823</v>
      </c>
      <c r="G26338" t="s">
        <v>88635</v>
      </c>
      <c r="H26338" t="s">
        <v>88636</v>
      </c>
      <c r="I26338" t="s">
        <v>40</v>
      </c>
      <c r="J26338" s="5">
        <v>40505.990550000002</v>
      </c>
      <c r="K26338">
        <v>497</v>
      </c>
      <c r="L26338" t="s">
        <v>32</v>
      </c>
      <c r="M26338" s="1">
        <v>43837</v>
      </c>
      <c r="N26338" t="s">
        <v>80</v>
      </c>
      <c r="O26338" t="s">
        <v>25</v>
      </c>
      <c r="P26338" t="s">
        <v>111540</v>
      </c>
      <c r="Q26338">
        <v>2019</v>
      </c>
      <c r="R26338">
        <v>12</v>
      </c>
      <c r="S26338">
        <v>14</v>
      </c>
    </row>
    <row r="26339" spans="1:19" hidden="1" x14ac:dyDescent="0.35">
      <c r="A26339" t="s">
        <v>83451</v>
      </c>
      <c r="B26339">
        <v>44</v>
      </c>
      <c r="C26339" t="s">
        <v>36</v>
      </c>
      <c r="D26339" t="s">
        <v>27</v>
      </c>
      <c r="E26339" t="s">
        <v>55</v>
      </c>
      <c r="F26339" s="1">
        <v>44640</v>
      </c>
      <c r="G26339" t="s">
        <v>83452</v>
      </c>
      <c r="H26339" t="s">
        <v>83453</v>
      </c>
      <c r="I26339" t="s">
        <v>58</v>
      </c>
      <c r="J26339" s="5">
        <v>26689.916079999999</v>
      </c>
      <c r="K26339">
        <v>211</v>
      </c>
      <c r="L26339" t="s">
        <v>32</v>
      </c>
      <c r="M26339" s="1">
        <v>44661</v>
      </c>
      <c r="N26339" t="s">
        <v>53</v>
      </c>
      <c r="O26339" t="s">
        <v>25</v>
      </c>
      <c r="P26339" t="s">
        <v>111785</v>
      </c>
      <c r="Q26339">
        <v>2022</v>
      </c>
      <c r="R26339">
        <v>3</v>
      </c>
      <c r="S26339">
        <v>21</v>
      </c>
    </row>
    <row r="26340" spans="1:19" hidden="1" x14ac:dyDescent="0.35">
      <c r="A26340" t="s">
        <v>55089</v>
      </c>
      <c r="B26340">
        <v>51</v>
      </c>
      <c r="C26340" t="s">
        <v>17</v>
      </c>
      <c r="D26340" t="s">
        <v>50</v>
      </c>
      <c r="E26340" t="s">
        <v>77</v>
      </c>
      <c r="F26340" s="1">
        <v>44671</v>
      </c>
      <c r="G26340" t="s">
        <v>55090</v>
      </c>
      <c r="H26340" t="s">
        <v>55091</v>
      </c>
      <c r="I26340" t="s">
        <v>31</v>
      </c>
      <c r="J26340" s="5">
        <v>25435.190600000002</v>
      </c>
      <c r="K26340">
        <v>398</v>
      </c>
      <c r="L26340" t="s">
        <v>23</v>
      </c>
      <c r="M26340" s="1">
        <v>44700</v>
      </c>
      <c r="N26340" t="s">
        <v>41</v>
      </c>
      <c r="O26340" t="s">
        <v>48</v>
      </c>
      <c r="P26340" t="s">
        <v>111138</v>
      </c>
      <c r="Q26340">
        <v>2022</v>
      </c>
      <c r="R26340">
        <v>4</v>
      </c>
      <c r="S26340">
        <v>29</v>
      </c>
    </row>
    <row r="26341" spans="1:19" hidden="1" x14ac:dyDescent="0.35">
      <c r="A26341" t="s">
        <v>55089</v>
      </c>
      <c r="B26341">
        <v>49</v>
      </c>
      <c r="C26341" t="s">
        <v>17</v>
      </c>
      <c r="D26341" t="s">
        <v>50</v>
      </c>
      <c r="E26341" t="s">
        <v>77</v>
      </c>
      <c r="F26341" s="1">
        <v>44671</v>
      </c>
      <c r="G26341" t="s">
        <v>55090</v>
      </c>
      <c r="H26341" t="s">
        <v>55091</v>
      </c>
      <c r="I26341" t="s">
        <v>31</v>
      </c>
      <c r="J26341" s="5">
        <v>25435.190600000002</v>
      </c>
      <c r="K26341">
        <v>398</v>
      </c>
      <c r="L26341" t="s">
        <v>23</v>
      </c>
      <c r="M26341" s="1">
        <v>44700</v>
      </c>
      <c r="N26341" t="s">
        <v>41</v>
      </c>
      <c r="O26341" t="s">
        <v>48</v>
      </c>
      <c r="P26341" t="s">
        <v>111138</v>
      </c>
      <c r="Q26341">
        <v>2022</v>
      </c>
      <c r="R26341">
        <v>4</v>
      </c>
      <c r="S26341">
        <v>29</v>
      </c>
    </row>
    <row r="26342" spans="1:19" hidden="1" x14ac:dyDescent="0.35">
      <c r="A26342" t="s">
        <v>55089</v>
      </c>
      <c r="B26342">
        <v>65</v>
      </c>
      <c r="C26342" t="s">
        <v>36</v>
      </c>
      <c r="D26342" t="s">
        <v>18</v>
      </c>
      <c r="E26342" t="s">
        <v>19</v>
      </c>
      <c r="F26342" s="1">
        <v>44867</v>
      </c>
      <c r="G26342" t="s">
        <v>92243</v>
      </c>
      <c r="H26342" t="s">
        <v>92244</v>
      </c>
      <c r="I26342" t="s">
        <v>66</v>
      </c>
      <c r="J26342" s="5">
        <v>28441.436610000001</v>
      </c>
      <c r="K26342">
        <v>457</v>
      </c>
      <c r="L26342" t="s">
        <v>47</v>
      </c>
      <c r="M26342" s="1">
        <v>44873</v>
      </c>
      <c r="N26342" t="s">
        <v>53</v>
      </c>
      <c r="O26342" t="s">
        <v>34</v>
      </c>
      <c r="P26342" t="s">
        <v>111763</v>
      </c>
      <c r="Q26342">
        <v>2022</v>
      </c>
      <c r="R26342">
        <v>11</v>
      </c>
      <c r="S26342">
        <v>6</v>
      </c>
    </row>
    <row r="26343" spans="1:19" hidden="1" x14ac:dyDescent="0.35">
      <c r="A26343" t="s">
        <v>28722</v>
      </c>
      <c r="B26343">
        <v>61</v>
      </c>
      <c r="C26343" t="s">
        <v>17</v>
      </c>
      <c r="D26343" t="s">
        <v>37</v>
      </c>
      <c r="E26343" t="s">
        <v>28</v>
      </c>
      <c r="F26343" s="1">
        <v>44415</v>
      </c>
      <c r="G26343" t="s">
        <v>28723</v>
      </c>
      <c r="H26343" t="s">
        <v>28724</v>
      </c>
      <c r="I26343" t="s">
        <v>40</v>
      </c>
      <c r="J26343" s="5">
        <v>10785.26376</v>
      </c>
      <c r="K26343">
        <v>171</v>
      </c>
      <c r="L26343" t="s">
        <v>32</v>
      </c>
      <c r="M26343" s="1">
        <v>44438</v>
      </c>
      <c r="N26343" t="s">
        <v>24</v>
      </c>
      <c r="O26343" t="s">
        <v>25</v>
      </c>
      <c r="P26343" t="s">
        <v>111593</v>
      </c>
      <c r="Q26343">
        <v>2021</v>
      </c>
      <c r="R26343">
        <v>8</v>
      </c>
      <c r="S26343">
        <v>23</v>
      </c>
    </row>
    <row r="26344" spans="1:19" hidden="1" x14ac:dyDescent="0.35">
      <c r="A26344" t="s">
        <v>28722</v>
      </c>
      <c r="B26344">
        <v>57</v>
      </c>
      <c r="C26344" t="s">
        <v>17</v>
      </c>
      <c r="D26344" t="s">
        <v>37</v>
      </c>
      <c r="E26344" t="s">
        <v>28</v>
      </c>
      <c r="F26344" s="1">
        <v>44415</v>
      </c>
      <c r="G26344" t="s">
        <v>28723</v>
      </c>
      <c r="H26344" t="s">
        <v>28724</v>
      </c>
      <c r="I26344" t="s">
        <v>40</v>
      </c>
      <c r="J26344" s="5">
        <v>10785.26376</v>
      </c>
      <c r="K26344">
        <v>171</v>
      </c>
      <c r="L26344" t="s">
        <v>32</v>
      </c>
      <c r="M26344" s="1">
        <v>44438</v>
      </c>
      <c r="N26344" t="s">
        <v>24</v>
      </c>
      <c r="O26344" t="s">
        <v>25</v>
      </c>
      <c r="P26344" t="s">
        <v>111593</v>
      </c>
      <c r="Q26344">
        <v>2021</v>
      </c>
      <c r="R26344">
        <v>8</v>
      </c>
      <c r="S26344">
        <v>23</v>
      </c>
    </row>
    <row r="26345" spans="1:19" hidden="1" x14ac:dyDescent="0.35">
      <c r="A26345" t="s">
        <v>28722</v>
      </c>
      <c r="B26345">
        <v>25</v>
      </c>
      <c r="C26345" t="s">
        <v>36</v>
      </c>
      <c r="D26345" t="s">
        <v>60</v>
      </c>
      <c r="E26345" t="s">
        <v>19</v>
      </c>
      <c r="F26345" s="1">
        <v>43658</v>
      </c>
      <c r="G26345" t="s">
        <v>80694</v>
      </c>
      <c r="H26345" t="s">
        <v>56028</v>
      </c>
      <c r="I26345" t="s">
        <v>58</v>
      </c>
      <c r="J26345" s="5">
        <v>8984.5514910000002</v>
      </c>
      <c r="K26345">
        <v>338</v>
      </c>
      <c r="L26345" t="s">
        <v>32</v>
      </c>
      <c r="M26345" s="1">
        <v>43676</v>
      </c>
      <c r="N26345" t="s">
        <v>24</v>
      </c>
      <c r="O26345" t="s">
        <v>48</v>
      </c>
      <c r="P26345" t="s">
        <v>111659</v>
      </c>
      <c r="Q26345">
        <v>2019</v>
      </c>
      <c r="R26345">
        <v>7</v>
      </c>
      <c r="S26345">
        <v>18</v>
      </c>
    </row>
    <row r="26346" spans="1:19" hidden="1" x14ac:dyDescent="0.35">
      <c r="A26346" t="s">
        <v>62794</v>
      </c>
      <c r="B26346">
        <v>34</v>
      </c>
      <c r="C26346" t="s">
        <v>36</v>
      </c>
      <c r="D26346" t="s">
        <v>37</v>
      </c>
      <c r="E26346" t="s">
        <v>55</v>
      </c>
      <c r="F26346" s="1">
        <v>44607</v>
      </c>
      <c r="G26346" t="s">
        <v>98211</v>
      </c>
      <c r="H26346" t="s">
        <v>98212</v>
      </c>
      <c r="I26346" t="s">
        <v>66</v>
      </c>
      <c r="J26346" s="5">
        <v>28605.680980000001</v>
      </c>
      <c r="K26346">
        <v>438</v>
      </c>
      <c r="L26346" t="s">
        <v>23</v>
      </c>
      <c r="M26346" s="1">
        <v>44634</v>
      </c>
      <c r="N26346" t="s">
        <v>80</v>
      </c>
      <c r="O26346" t="s">
        <v>48</v>
      </c>
      <c r="P26346" t="s">
        <v>112113</v>
      </c>
      <c r="Q26346">
        <v>2022</v>
      </c>
      <c r="R26346">
        <v>2</v>
      </c>
      <c r="S26346">
        <v>27</v>
      </c>
    </row>
    <row r="26347" spans="1:19" hidden="1" x14ac:dyDescent="0.35">
      <c r="A26347" t="s">
        <v>89255</v>
      </c>
      <c r="B26347">
        <v>22</v>
      </c>
      <c r="C26347" t="s">
        <v>17</v>
      </c>
      <c r="D26347" t="s">
        <v>43</v>
      </c>
      <c r="E26347" t="s">
        <v>77</v>
      </c>
      <c r="F26347" s="1">
        <v>44478</v>
      </c>
      <c r="G26347" t="s">
        <v>89256</v>
      </c>
      <c r="H26347" t="s">
        <v>14438</v>
      </c>
      <c r="I26347" t="s">
        <v>22</v>
      </c>
      <c r="J26347" s="5">
        <v>42109.973279999998</v>
      </c>
      <c r="K26347">
        <v>435</v>
      </c>
      <c r="L26347" t="s">
        <v>47</v>
      </c>
      <c r="M26347" s="1">
        <v>44507</v>
      </c>
      <c r="N26347" t="s">
        <v>80</v>
      </c>
      <c r="O26347" t="s">
        <v>25</v>
      </c>
      <c r="P26347" t="s">
        <v>111307</v>
      </c>
      <c r="Q26347">
        <v>2021</v>
      </c>
      <c r="R26347">
        <v>10</v>
      </c>
      <c r="S26347">
        <v>29</v>
      </c>
    </row>
    <row r="26348" spans="1:19" hidden="1" x14ac:dyDescent="0.35">
      <c r="A26348" t="s">
        <v>71283</v>
      </c>
      <c r="B26348">
        <v>41</v>
      </c>
      <c r="C26348" t="s">
        <v>17</v>
      </c>
      <c r="D26348" t="s">
        <v>104</v>
      </c>
      <c r="E26348" t="s">
        <v>19</v>
      </c>
      <c r="F26348" s="1">
        <v>44999</v>
      </c>
      <c r="G26348" t="s">
        <v>29264</v>
      </c>
      <c r="H26348" t="s">
        <v>72440</v>
      </c>
      <c r="I26348" t="s">
        <v>58</v>
      </c>
      <c r="J26348" s="5">
        <v>30903.808959999998</v>
      </c>
      <c r="K26348">
        <v>113</v>
      </c>
      <c r="L26348" t="s">
        <v>47</v>
      </c>
      <c r="M26348" s="1">
        <v>45010</v>
      </c>
      <c r="N26348" t="s">
        <v>41</v>
      </c>
      <c r="O26348" t="s">
        <v>34</v>
      </c>
      <c r="P26348" t="s">
        <v>111854</v>
      </c>
      <c r="Q26348">
        <v>2023</v>
      </c>
      <c r="R26348">
        <v>3</v>
      </c>
      <c r="S26348">
        <v>11</v>
      </c>
    </row>
    <row r="26349" spans="1:19" hidden="1" x14ac:dyDescent="0.35">
      <c r="A26349" t="s">
        <v>71283</v>
      </c>
      <c r="B26349">
        <v>54</v>
      </c>
      <c r="C26349" t="s">
        <v>36</v>
      </c>
      <c r="D26349" t="s">
        <v>104</v>
      </c>
      <c r="E26349" t="s">
        <v>94</v>
      </c>
      <c r="F26349" s="1">
        <v>44550</v>
      </c>
      <c r="G26349" t="s">
        <v>10097</v>
      </c>
      <c r="H26349" t="s">
        <v>19789</v>
      </c>
      <c r="I26349" t="s">
        <v>66</v>
      </c>
      <c r="J26349" s="5">
        <v>17354.817190000002</v>
      </c>
      <c r="K26349">
        <v>428</v>
      </c>
      <c r="L26349" t="s">
        <v>23</v>
      </c>
      <c r="M26349" s="1">
        <v>44575</v>
      </c>
      <c r="N26349" t="s">
        <v>53</v>
      </c>
      <c r="O26349" t="s">
        <v>25</v>
      </c>
      <c r="P26349" t="s">
        <v>111153</v>
      </c>
      <c r="Q26349">
        <v>2021</v>
      </c>
      <c r="R26349">
        <v>12</v>
      </c>
      <c r="S26349">
        <v>25</v>
      </c>
    </row>
    <row r="26350" spans="1:19" hidden="1" x14ac:dyDescent="0.35">
      <c r="A26350" t="s">
        <v>71283</v>
      </c>
      <c r="B26350">
        <v>62</v>
      </c>
      <c r="C26350" t="s">
        <v>36</v>
      </c>
      <c r="D26350" t="s">
        <v>50</v>
      </c>
      <c r="E26350" t="s">
        <v>19</v>
      </c>
      <c r="F26350" s="1">
        <v>44047</v>
      </c>
      <c r="G26350" t="s">
        <v>93333</v>
      </c>
      <c r="H26350" t="s">
        <v>93334</v>
      </c>
      <c r="I26350" t="s">
        <v>58</v>
      </c>
      <c r="J26350" s="5">
        <v>33579.20291</v>
      </c>
      <c r="K26350">
        <v>212</v>
      </c>
      <c r="L26350" t="s">
        <v>32</v>
      </c>
      <c r="M26350" s="1">
        <v>44070</v>
      </c>
      <c r="N26350" t="s">
        <v>24</v>
      </c>
      <c r="O26350" t="s">
        <v>48</v>
      </c>
      <c r="P26350" t="s">
        <v>111716</v>
      </c>
      <c r="Q26350">
        <v>2020</v>
      </c>
      <c r="R26350">
        <v>8</v>
      </c>
      <c r="S26350">
        <v>23</v>
      </c>
    </row>
    <row r="26351" spans="1:19" hidden="1" x14ac:dyDescent="0.35">
      <c r="A26351" t="s">
        <v>71283</v>
      </c>
      <c r="B26351">
        <v>58</v>
      </c>
      <c r="C26351" t="s">
        <v>17</v>
      </c>
      <c r="D26351" t="s">
        <v>104</v>
      </c>
      <c r="E26351" t="s">
        <v>28</v>
      </c>
      <c r="F26351" s="1">
        <v>43965</v>
      </c>
      <c r="G26351" t="s">
        <v>47035</v>
      </c>
      <c r="H26351" t="s">
        <v>19701</v>
      </c>
      <c r="I26351" t="s">
        <v>66</v>
      </c>
      <c r="J26351" s="5">
        <v>40460.209210000001</v>
      </c>
      <c r="K26351">
        <v>484</v>
      </c>
      <c r="L26351" t="s">
        <v>32</v>
      </c>
      <c r="M26351" s="1">
        <v>43994</v>
      </c>
      <c r="N26351" t="s">
        <v>80</v>
      </c>
      <c r="O26351" t="s">
        <v>34</v>
      </c>
      <c r="P26351" t="s">
        <v>111751</v>
      </c>
      <c r="Q26351">
        <v>2020</v>
      </c>
      <c r="R26351">
        <v>5</v>
      </c>
      <c r="S26351">
        <v>29</v>
      </c>
    </row>
    <row r="26352" spans="1:19" hidden="1" x14ac:dyDescent="0.35">
      <c r="A26352" t="s">
        <v>85694</v>
      </c>
      <c r="B26352">
        <v>64</v>
      </c>
      <c r="C26352" t="s">
        <v>36</v>
      </c>
      <c r="D26352" t="s">
        <v>37</v>
      </c>
      <c r="E26352" t="s">
        <v>44</v>
      </c>
      <c r="F26352" s="1">
        <v>43970</v>
      </c>
      <c r="G26352" t="s">
        <v>85695</v>
      </c>
      <c r="H26352" t="s">
        <v>5775</v>
      </c>
      <c r="I26352" t="s">
        <v>66</v>
      </c>
      <c r="J26352" s="5">
        <v>29448.694680000001</v>
      </c>
      <c r="K26352">
        <v>337</v>
      </c>
      <c r="L26352" t="s">
        <v>23</v>
      </c>
      <c r="M26352" s="1">
        <v>43998</v>
      </c>
      <c r="N26352" t="s">
        <v>41</v>
      </c>
      <c r="O26352" t="s">
        <v>48</v>
      </c>
      <c r="P26352" t="s">
        <v>111983</v>
      </c>
      <c r="Q26352">
        <v>2020</v>
      </c>
      <c r="R26352">
        <v>5</v>
      </c>
      <c r="S26352">
        <v>28</v>
      </c>
    </row>
    <row r="26353" spans="1:19" hidden="1" x14ac:dyDescent="0.35">
      <c r="A26353" t="s">
        <v>25066</v>
      </c>
      <c r="B26353">
        <v>83</v>
      </c>
      <c r="C26353" t="s">
        <v>17</v>
      </c>
      <c r="D26353" t="s">
        <v>27</v>
      </c>
      <c r="E26353" t="s">
        <v>94</v>
      </c>
      <c r="F26353" s="1">
        <v>43989</v>
      </c>
      <c r="G26353" t="s">
        <v>25067</v>
      </c>
      <c r="H26353" t="s">
        <v>25068</v>
      </c>
      <c r="I26353" t="s">
        <v>31</v>
      </c>
      <c r="J26353" s="5">
        <v>30859.220410000002</v>
      </c>
      <c r="K26353">
        <v>364</v>
      </c>
      <c r="L26353" t="s">
        <v>47</v>
      </c>
      <c r="M26353" s="1">
        <v>44014</v>
      </c>
      <c r="N26353" t="s">
        <v>80</v>
      </c>
      <c r="O26353" t="s">
        <v>25</v>
      </c>
      <c r="P26353" t="s">
        <v>111585</v>
      </c>
      <c r="Q26353">
        <v>2020</v>
      </c>
      <c r="R26353">
        <v>6</v>
      </c>
      <c r="S26353">
        <v>25</v>
      </c>
    </row>
    <row r="26354" spans="1:19" hidden="1" x14ac:dyDescent="0.35">
      <c r="A26354" t="s">
        <v>90703</v>
      </c>
      <c r="B26354">
        <v>50</v>
      </c>
      <c r="C26354" t="s">
        <v>17</v>
      </c>
      <c r="D26354" t="s">
        <v>60</v>
      </c>
      <c r="E26354" t="s">
        <v>55</v>
      </c>
      <c r="F26354" s="1">
        <v>44546</v>
      </c>
      <c r="G26354" t="s">
        <v>4448</v>
      </c>
      <c r="H26354" t="s">
        <v>90704</v>
      </c>
      <c r="I26354" t="s">
        <v>40</v>
      </c>
      <c r="J26354" s="5">
        <v>45034.578970000002</v>
      </c>
      <c r="K26354">
        <v>477</v>
      </c>
      <c r="L26354" t="s">
        <v>23</v>
      </c>
      <c r="M26354" s="1">
        <v>44576</v>
      </c>
      <c r="N26354" t="s">
        <v>53</v>
      </c>
      <c r="O26354" t="s">
        <v>34</v>
      </c>
      <c r="P26354" t="s">
        <v>112047</v>
      </c>
      <c r="Q26354">
        <v>2021</v>
      </c>
      <c r="R26354">
        <v>12</v>
      </c>
      <c r="S26354">
        <v>30</v>
      </c>
    </row>
    <row r="26355" spans="1:19" hidden="1" x14ac:dyDescent="0.35">
      <c r="A26355" t="s">
        <v>83323</v>
      </c>
      <c r="B26355">
        <v>56</v>
      </c>
      <c r="C26355" t="s">
        <v>36</v>
      </c>
      <c r="D26355" t="s">
        <v>104</v>
      </c>
      <c r="E26355" t="s">
        <v>19</v>
      </c>
      <c r="F26355" s="1">
        <v>45312</v>
      </c>
      <c r="G26355" t="s">
        <v>11600</v>
      </c>
      <c r="H26355" t="s">
        <v>83324</v>
      </c>
      <c r="I26355" t="s">
        <v>31</v>
      </c>
      <c r="J26355" s="5">
        <v>8015.393701</v>
      </c>
      <c r="K26355">
        <v>364</v>
      </c>
      <c r="L26355" t="s">
        <v>32</v>
      </c>
      <c r="M26355" s="1">
        <v>45322</v>
      </c>
      <c r="N26355" t="s">
        <v>24</v>
      </c>
      <c r="O26355" t="s">
        <v>48</v>
      </c>
      <c r="P26355" t="s">
        <v>112035</v>
      </c>
      <c r="Q26355">
        <v>2024</v>
      </c>
      <c r="R26355">
        <v>1</v>
      </c>
      <c r="S26355">
        <v>10</v>
      </c>
    </row>
    <row r="26356" spans="1:19" hidden="1" x14ac:dyDescent="0.35">
      <c r="A26356" t="s">
        <v>2118</v>
      </c>
      <c r="B26356">
        <v>33</v>
      </c>
      <c r="C26356" t="s">
        <v>17</v>
      </c>
      <c r="D26356" t="s">
        <v>37</v>
      </c>
      <c r="E26356" t="s">
        <v>19</v>
      </c>
      <c r="F26356" s="1">
        <v>43995</v>
      </c>
      <c r="G26356" t="s">
        <v>9681</v>
      </c>
      <c r="H26356" t="s">
        <v>9682</v>
      </c>
      <c r="I26356" t="s">
        <v>58</v>
      </c>
      <c r="J26356" s="5">
        <v>31267.510969999999</v>
      </c>
      <c r="K26356">
        <v>412</v>
      </c>
      <c r="L26356" t="s">
        <v>47</v>
      </c>
      <c r="M26356" s="1">
        <v>43997</v>
      </c>
      <c r="N26356" t="s">
        <v>53</v>
      </c>
      <c r="O26356" t="s">
        <v>34</v>
      </c>
      <c r="P26356" t="s">
        <v>111659</v>
      </c>
      <c r="Q26356">
        <v>2020</v>
      </c>
      <c r="R26356">
        <v>6</v>
      </c>
      <c r="S26356">
        <v>2</v>
      </c>
    </row>
    <row r="26357" spans="1:19" hidden="1" x14ac:dyDescent="0.35">
      <c r="A26357" t="s">
        <v>2118</v>
      </c>
      <c r="B26357">
        <v>85</v>
      </c>
      <c r="C26357" t="s">
        <v>36</v>
      </c>
      <c r="D26357" t="s">
        <v>104</v>
      </c>
      <c r="E26357" t="s">
        <v>55</v>
      </c>
      <c r="F26357" s="1">
        <v>45163</v>
      </c>
      <c r="G26357" t="s">
        <v>99390</v>
      </c>
      <c r="H26357" t="s">
        <v>99391</v>
      </c>
      <c r="I26357" t="s">
        <v>31</v>
      </c>
      <c r="J26357" s="5">
        <v>46346.761709999999</v>
      </c>
      <c r="K26357">
        <v>201</v>
      </c>
      <c r="L26357" t="s">
        <v>32</v>
      </c>
      <c r="M26357" s="1">
        <v>45174</v>
      </c>
      <c r="N26357" t="s">
        <v>53</v>
      </c>
      <c r="O26357" t="s">
        <v>25</v>
      </c>
      <c r="P26357" t="s">
        <v>111792</v>
      </c>
      <c r="Q26357">
        <v>2023</v>
      </c>
      <c r="R26357">
        <v>8</v>
      </c>
      <c r="S26357">
        <v>11</v>
      </c>
    </row>
    <row r="26358" spans="1:19" hidden="1" x14ac:dyDescent="0.35">
      <c r="A26358" t="s">
        <v>16795</v>
      </c>
      <c r="B26358">
        <v>81</v>
      </c>
      <c r="C26358" t="s">
        <v>36</v>
      </c>
      <c r="D26358" t="s">
        <v>27</v>
      </c>
      <c r="E26358" t="s">
        <v>19</v>
      </c>
      <c r="F26358" s="1">
        <v>43699</v>
      </c>
      <c r="G26358" t="s">
        <v>16796</v>
      </c>
      <c r="H26358" t="s">
        <v>16797</v>
      </c>
      <c r="I26358" t="s">
        <v>66</v>
      </c>
      <c r="J26358" s="5">
        <v>7512.2151139999996</v>
      </c>
      <c r="K26358">
        <v>260</v>
      </c>
      <c r="L26358" t="s">
        <v>32</v>
      </c>
      <c r="M26358" s="1">
        <v>43725</v>
      </c>
      <c r="N26358" t="s">
        <v>33</v>
      </c>
      <c r="O26358" t="s">
        <v>34</v>
      </c>
      <c r="P26358" t="s">
        <v>111970</v>
      </c>
      <c r="Q26358">
        <v>2019</v>
      </c>
      <c r="R26358">
        <v>8</v>
      </c>
      <c r="S26358">
        <v>26</v>
      </c>
    </row>
    <row r="26359" spans="1:19" hidden="1" x14ac:dyDescent="0.35">
      <c r="A26359" t="s">
        <v>16795</v>
      </c>
      <c r="B26359">
        <v>83</v>
      </c>
      <c r="C26359" t="s">
        <v>36</v>
      </c>
      <c r="D26359" t="s">
        <v>27</v>
      </c>
      <c r="E26359" t="s">
        <v>19</v>
      </c>
      <c r="F26359" s="1">
        <v>43699</v>
      </c>
      <c r="G26359" t="s">
        <v>16796</v>
      </c>
      <c r="H26359" t="s">
        <v>16797</v>
      </c>
      <c r="I26359" t="s">
        <v>66</v>
      </c>
      <c r="J26359" s="5">
        <v>7512.2151139999996</v>
      </c>
      <c r="K26359">
        <v>260</v>
      </c>
      <c r="L26359" t="s">
        <v>32</v>
      </c>
      <c r="M26359" s="1">
        <v>43725</v>
      </c>
      <c r="N26359" t="s">
        <v>33</v>
      </c>
      <c r="O26359" t="s">
        <v>34</v>
      </c>
      <c r="P26359" t="s">
        <v>111970</v>
      </c>
      <c r="Q26359">
        <v>2019</v>
      </c>
      <c r="R26359">
        <v>8</v>
      </c>
      <c r="S26359">
        <v>26</v>
      </c>
    </row>
    <row r="26360" spans="1:19" hidden="1" x14ac:dyDescent="0.35">
      <c r="A26360" t="s">
        <v>15548</v>
      </c>
      <c r="B26360">
        <v>55</v>
      </c>
      <c r="C26360" t="s">
        <v>36</v>
      </c>
      <c r="D26360" t="s">
        <v>104</v>
      </c>
      <c r="E26360" t="s">
        <v>94</v>
      </c>
      <c r="F26360" s="1">
        <v>43882</v>
      </c>
      <c r="G26360" t="s">
        <v>15549</v>
      </c>
      <c r="H26360" t="s">
        <v>15550</v>
      </c>
      <c r="I26360" t="s">
        <v>66</v>
      </c>
      <c r="J26360" s="5">
        <v>4806.3531220000004</v>
      </c>
      <c r="K26360">
        <v>285</v>
      </c>
      <c r="L26360" t="s">
        <v>47</v>
      </c>
      <c r="M26360" s="1">
        <v>43898</v>
      </c>
      <c r="N26360" t="s">
        <v>33</v>
      </c>
      <c r="O26360" t="s">
        <v>48</v>
      </c>
      <c r="P26360" t="s">
        <v>111487</v>
      </c>
      <c r="Q26360">
        <v>2020</v>
      </c>
      <c r="R26360">
        <v>2</v>
      </c>
      <c r="S26360">
        <v>16</v>
      </c>
    </row>
    <row r="26361" spans="1:19" hidden="1" x14ac:dyDescent="0.35">
      <c r="A26361" t="s">
        <v>15548</v>
      </c>
      <c r="B26361">
        <v>81</v>
      </c>
      <c r="C26361" t="s">
        <v>17</v>
      </c>
      <c r="D26361" t="s">
        <v>104</v>
      </c>
      <c r="E26361" t="s">
        <v>44</v>
      </c>
      <c r="F26361" s="1">
        <v>44681</v>
      </c>
      <c r="G26361" t="s">
        <v>89314</v>
      </c>
      <c r="H26361" t="s">
        <v>4392</v>
      </c>
      <c r="I26361" t="s">
        <v>22</v>
      </c>
      <c r="J26361" s="5">
        <v>24354.823680000001</v>
      </c>
      <c r="K26361">
        <v>465</v>
      </c>
      <c r="L26361" t="s">
        <v>23</v>
      </c>
      <c r="M26361" s="1">
        <v>44703</v>
      </c>
      <c r="N26361" t="s">
        <v>53</v>
      </c>
      <c r="O26361" t="s">
        <v>34</v>
      </c>
      <c r="P26361" t="s">
        <v>112021</v>
      </c>
      <c r="Q26361">
        <v>2022</v>
      </c>
      <c r="R26361">
        <v>4</v>
      </c>
      <c r="S26361">
        <v>22</v>
      </c>
    </row>
    <row r="26362" spans="1:19" hidden="1" x14ac:dyDescent="0.35">
      <c r="A26362" t="s">
        <v>81308</v>
      </c>
      <c r="B26362">
        <v>65</v>
      </c>
      <c r="C26362" t="s">
        <v>17</v>
      </c>
      <c r="D26362" t="s">
        <v>50</v>
      </c>
      <c r="E26362" t="s">
        <v>19</v>
      </c>
      <c r="F26362" s="1">
        <v>45309</v>
      </c>
      <c r="G26362" t="s">
        <v>77947</v>
      </c>
      <c r="H26362" t="s">
        <v>94829</v>
      </c>
      <c r="I26362" t="s">
        <v>58</v>
      </c>
      <c r="J26362" s="5">
        <v>43095.448640000002</v>
      </c>
      <c r="K26362">
        <v>312</v>
      </c>
      <c r="L26362" t="s">
        <v>47</v>
      </c>
      <c r="M26362" s="1">
        <v>45315</v>
      </c>
      <c r="N26362" t="s">
        <v>33</v>
      </c>
      <c r="O26362" t="s">
        <v>48</v>
      </c>
      <c r="P26362" t="s">
        <v>111910</v>
      </c>
      <c r="Q26362">
        <v>2024</v>
      </c>
      <c r="R26362">
        <v>1</v>
      </c>
      <c r="S26362">
        <v>6</v>
      </c>
    </row>
    <row r="26363" spans="1:19" hidden="1" x14ac:dyDescent="0.35">
      <c r="A26363" t="s">
        <v>20309</v>
      </c>
      <c r="B26363">
        <v>57</v>
      </c>
      <c r="C26363" t="s">
        <v>36</v>
      </c>
      <c r="D26363" t="s">
        <v>18</v>
      </c>
      <c r="E26363" t="s">
        <v>19</v>
      </c>
      <c r="F26363" s="1">
        <v>45072</v>
      </c>
      <c r="G26363" t="s">
        <v>20310</v>
      </c>
      <c r="H26363" t="s">
        <v>20311</v>
      </c>
      <c r="I26363" t="s">
        <v>31</v>
      </c>
      <c r="J26363" s="5">
        <v>22983.630260000002</v>
      </c>
      <c r="K26363">
        <v>331</v>
      </c>
      <c r="L26363" t="s">
        <v>32</v>
      </c>
      <c r="M26363" s="1">
        <v>45077</v>
      </c>
      <c r="N26363" t="s">
        <v>80</v>
      </c>
      <c r="O26363" t="s">
        <v>48</v>
      </c>
      <c r="P26363" t="s">
        <v>111383</v>
      </c>
      <c r="Q26363">
        <v>2023</v>
      </c>
      <c r="R26363">
        <v>5</v>
      </c>
      <c r="S26363">
        <v>5</v>
      </c>
    </row>
    <row r="26364" spans="1:19" hidden="1" x14ac:dyDescent="0.35">
      <c r="A26364" t="s">
        <v>13185</v>
      </c>
      <c r="B26364">
        <v>70</v>
      </c>
      <c r="C26364" t="s">
        <v>36</v>
      </c>
      <c r="D26364" t="s">
        <v>43</v>
      </c>
      <c r="E26364" t="s">
        <v>94</v>
      </c>
      <c r="F26364" s="1">
        <v>44187</v>
      </c>
      <c r="G26364" t="s">
        <v>13186</v>
      </c>
      <c r="H26364" t="s">
        <v>13187</v>
      </c>
      <c r="I26364" t="s">
        <v>58</v>
      </c>
      <c r="J26364" s="5">
        <v>48762.103719999999</v>
      </c>
      <c r="K26364">
        <v>244</v>
      </c>
      <c r="L26364" t="s">
        <v>32</v>
      </c>
      <c r="M26364" s="1">
        <v>44209</v>
      </c>
      <c r="N26364" t="s">
        <v>24</v>
      </c>
      <c r="O26364" t="s">
        <v>25</v>
      </c>
      <c r="P26364" t="s">
        <v>112050</v>
      </c>
      <c r="Q26364">
        <v>2020</v>
      </c>
      <c r="R26364">
        <v>12</v>
      </c>
      <c r="S26364">
        <v>22</v>
      </c>
    </row>
    <row r="26365" spans="1:19" hidden="1" x14ac:dyDescent="0.35">
      <c r="A26365" t="s">
        <v>97525</v>
      </c>
      <c r="B26365">
        <v>64</v>
      </c>
      <c r="C26365" t="s">
        <v>36</v>
      </c>
      <c r="D26365" t="s">
        <v>126</v>
      </c>
      <c r="E26365" t="s">
        <v>44</v>
      </c>
      <c r="F26365" s="1">
        <v>45390</v>
      </c>
      <c r="G26365" t="s">
        <v>59608</v>
      </c>
      <c r="H26365" t="s">
        <v>2984</v>
      </c>
      <c r="I26365" t="s">
        <v>40</v>
      </c>
      <c r="J26365" s="5">
        <v>26473.967339999999</v>
      </c>
      <c r="K26365">
        <v>244</v>
      </c>
      <c r="L26365" t="s">
        <v>47</v>
      </c>
      <c r="M26365" s="1">
        <v>45410</v>
      </c>
      <c r="N26365" t="s">
        <v>80</v>
      </c>
      <c r="O26365" t="s">
        <v>25</v>
      </c>
      <c r="P26365" t="s">
        <v>111584</v>
      </c>
      <c r="Q26365">
        <v>2024</v>
      </c>
      <c r="R26365">
        <v>4</v>
      </c>
      <c r="S26365">
        <v>20</v>
      </c>
    </row>
    <row r="26366" spans="1:19" hidden="1" x14ac:dyDescent="0.35">
      <c r="A26366" t="s">
        <v>34439</v>
      </c>
      <c r="B26366">
        <v>30</v>
      </c>
      <c r="C26366" t="s">
        <v>36</v>
      </c>
      <c r="D26366" t="s">
        <v>60</v>
      </c>
      <c r="E26366" t="s">
        <v>94</v>
      </c>
      <c r="F26366" s="1">
        <v>43893</v>
      </c>
      <c r="G26366" t="s">
        <v>59449</v>
      </c>
      <c r="H26366" t="s">
        <v>40318</v>
      </c>
      <c r="I26366" t="s">
        <v>22</v>
      </c>
      <c r="J26366" s="5">
        <v>7706.692266</v>
      </c>
      <c r="K26366">
        <v>295</v>
      </c>
      <c r="L26366" t="s">
        <v>32</v>
      </c>
      <c r="M26366" s="1">
        <v>43920</v>
      </c>
      <c r="N26366" t="s">
        <v>53</v>
      </c>
      <c r="O26366" t="s">
        <v>25</v>
      </c>
      <c r="P26366" t="s">
        <v>111487</v>
      </c>
      <c r="Q26366">
        <v>2020</v>
      </c>
      <c r="R26366">
        <v>3</v>
      </c>
      <c r="S26366">
        <v>27</v>
      </c>
    </row>
    <row r="26367" spans="1:19" hidden="1" x14ac:dyDescent="0.35">
      <c r="A26367" t="s">
        <v>34439</v>
      </c>
      <c r="B26367">
        <v>82</v>
      </c>
      <c r="C26367" t="s">
        <v>36</v>
      </c>
      <c r="D26367" t="s">
        <v>43</v>
      </c>
      <c r="E26367" t="s">
        <v>44</v>
      </c>
      <c r="F26367" s="1">
        <v>44067</v>
      </c>
      <c r="G26367" t="s">
        <v>60051</v>
      </c>
      <c r="H26367" t="s">
        <v>60052</v>
      </c>
      <c r="I26367" t="s">
        <v>22</v>
      </c>
      <c r="J26367" s="5">
        <v>37356.518660000002</v>
      </c>
      <c r="K26367">
        <v>472</v>
      </c>
      <c r="L26367" t="s">
        <v>23</v>
      </c>
      <c r="M26367" s="1">
        <v>44087</v>
      </c>
      <c r="N26367" t="s">
        <v>24</v>
      </c>
      <c r="O26367" t="s">
        <v>25</v>
      </c>
      <c r="P26367" t="s">
        <v>111573</v>
      </c>
      <c r="Q26367">
        <v>2020</v>
      </c>
      <c r="R26367">
        <v>8</v>
      </c>
      <c r="S26367">
        <v>20</v>
      </c>
    </row>
    <row r="26368" spans="1:19" hidden="1" x14ac:dyDescent="0.35">
      <c r="A26368" t="s">
        <v>34439</v>
      </c>
      <c r="B26368">
        <v>83</v>
      </c>
      <c r="C26368" t="s">
        <v>17</v>
      </c>
      <c r="D26368" t="s">
        <v>60</v>
      </c>
      <c r="E26368" t="s">
        <v>55</v>
      </c>
      <c r="F26368" s="1">
        <v>44995</v>
      </c>
      <c r="G26368" t="s">
        <v>34440</v>
      </c>
      <c r="H26368" t="s">
        <v>34441</v>
      </c>
      <c r="I26368" t="s">
        <v>58</v>
      </c>
      <c r="J26368" s="5">
        <v>40723.617890000001</v>
      </c>
      <c r="K26368">
        <v>437</v>
      </c>
      <c r="L26368" t="s">
        <v>32</v>
      </c>
      <c r="M26368" s="1">
        <v>45013</v>
      </c>
      <c r="N26368" t="s">
        <v>80</v>
      </c>
      <c r="O26368" t="s">
        <v>34</v>
      </c>
      <c r="P26368" t="s">
        <v>111584</v>
      </c>
      <c r="Q26368">
        <v>2023</v>
      </c>
      <c r="R26368">
        <v>3</v>
      </c>
      <c r="S26368">
        <v>18</v>
      </c>
    </row>
    <row r="26369" spans="1:19" hidden="1" x14ac:dyDescent="0.35">
      <c r="A26369" t="s">
        <v>34439</v>
      </c>
      <c r="B26369">
        <v>60</v>
      </c>
      <c r="C26369" t="s">
        <v>36</v>
      </c>
      <c r="D26369" t="s">
        <v>50</v>
      </c>
      <c r="E26369" t="s">
        <v>94</v>
      </c>
      <c r="F26369" s="1">
        <v>45129</v>
      </c>
      <c r="G26369" t="s">
        <v>1585</v>
      </c>
      <c r="H26369" t="s">
        <v>47212</v>
      </c>
      <c r="I26369" t="s">
        <v>66</v>
      </c>
      <c r="J26369" s="5">
        <v>1558.1989169999999</v>
      </c>
      <c r="K26369">
        <v>253</v>
      </c>
      <c r="L26369" t="s">
        <v>47</v>
      </c>
      <c r="M26369" s="1">
        <v>45130</v>
      </c>
      <c r="N26369" t="s">
        <v>33</v>
      </c>
      <c r="O26369" t="s">
        <v>34</v>
      </c>
      <c r="P26369" t="s">
        <v>111913</v>
      </c>
      <c r="Q26369">
        <v>2023</v>
      </c>
      <c r="R26369">
        <v>7</v>
      </c>
      <c r="S26369">
        <v>1</v>
      </c>
    </row>
    <row r="26370" spans="1:19" x14ac:dyDescent="0.35">
      <c r="A26370" t="s">
        <v>24013</v>
      </c>
      <c r="B26370">
        <v>56</v>
      </c>
      <c r="C26370" t="s">
        <v>17</v>
      </c>
      <c r="D26370" t="s">
        <v>126</v>
      </c>
      <c r="E26370" t="s">
        <v>19</v>
      </c>
      <c r="F26370" s="1">
        <v>45181</v>
      </c>
      <c r="G26370" t="s">
        <v>24014</v>
      </c>
      <c r="H26370" t="s">
        <v>6756</v>
      </c>
      <c r="I26370" t="s">
        <v>58</v>
      </c>
      <c r="J26370" s="5">
        <v>47676.801339999998</v>
      </c>
      <c r="K26370">
        <v>369</v>
      </c>
      <c r="L26370" t="s">
        <v>47</v>
      </c>
      <c r="M26370" s="1">
        <v>45184</v>
      </c>
      <c r="N26370" t="s">
        <v>53</v>
      </c>
      <c r="O26370" t="s">
        <v>48</v>
      </c>
      <c r="P26370" t="s">
        <v>111668</v>
      </c>
      <c r="Q26370">
        <v>2023</v>
      </c>
      <c r="R26370">
        <v>9</v>
      </c>
      <c r="S26370">
        <v>3</v>
      </c>
    </row>
    <row r="26371" spans="1:19" hidden="1" x14ac:dyDescent="0.35">
      <c r="A26371" t="s">
        <v>24013</v>
      </c>
      <c r="B26371">
        <v>35</v>
      </c>
      <c r="C26371" t="s">
        <v>17</v>
      </c>
      <c r="D26371" t="s">
        <v>50</v>
      </c>
      <c r="E26371" t="s">
        <v>19</v>
      </c>
      <c r="F26371" s="1">
        <v>43730</v>
      </c>
      <c r="G26371" t="s">
        <v>2038</v>
      </c>
      <c r="H26371" t="s">
        <v>73226</v>
      </c>
      <c r="I26371" t="s">
        <v>66</v>
      </c>
      <c r="J26371" s="5">
        <v>41677.639329999998</v>
      </c>
      <c r="K26371">
        <v>434</v>
      </c>
      <c r="L26371" t="s">
        <v>47</v>
      </c>
      <c r="M26371" s="1">
        <v>43744</v>
      </c>
      <c r="N26371" t="s">
        <v>41</v>
      </c>
      <c r="O26371" t="s">
        <v>48</v>
      </c>
      <c r="P26371" t="s">
        <v>111909</v>
      </c>
      <c r="Q26371">
        <v>2019</v>
      </c>
      <c r="R26371">
        <v>9</v>
      </c>
      <c r="S26371">
        <v>14</v>
      </c>
    </row>
    <row r="26372" spans="1:19" hidden="1" x14ac:dyDescent="0.35">
      <c r="A26372" t="s">
        <v>59464</v>
      </c>
      <c r="B26372">
        <v>50</v>
      </c>
      <c r="C26372" t="s">
        <v>36</v>
      </c>
      <c r="D26372" t="s">
        <v>27</v>
      </c>
      <c r="E26372" t="s">
        <v>94</v>
      </c>
      <c r="F26372" s="1">
        <v>43950</v>
      </c>
      <c r="G26372" t="s">
        <v>13959</v>
      </c>
      <c r="H26372" t="s">
        <v>35732</v>
      </c>
      <c r="I26372" t="s">
        <v>66</v>
      </c>
      <c r="J26372" s="5">
        <v>31296.847170000001</v>
      </c>
      <c r="K26372">
        <v>294</v>
      </c>
      <c r="L26372" t="s">
        <v>47</v>
      </c>
      <c r="M26372" s="1">
        <v>43970</v>
      </c>
      <c r="N26372" t="s">
        <v>24</v>
      </c>
      <c r="O26372" t="s">
        <v>34</v>
      </c>
      <c r="P26372" t="s">
        <v>111259</v>
      </c>
      <c r="Q26372">
        <v>2020</v>
      </c>
      <c r="R26372">
        <v>4</v>
      </c>
      <c r="S26372">
        <v>20</v>
      </c>
    </row>
    <row r="26373" spans="1:19" hidden="1" x14ac:dyDescent="0.35">
      <c r="A26373" t="s">
        <v>59464</v>
      </c>
      <c r="B26373">
        <v>32</v>
      </c>
      <c r="C26373" t="s">
        <v>17</v>
      </c>
      <c r="D26373" t="s">
        <v>37</v>
      </c>
      <c r="E26373" t="s">
        <v>77</v>
      </c>
      <c r="F26373" s="1">
        <v>44388</v>
      </c>
      <c r="G26373" t="s">
        <v>46823</v>
      </c>
      <c r="H26373" t="s">
        <v>59465</v>
      </c>
      <c r="I26373" t="s">
        <v>22</v>
      </c>
      <c r="J26373" s="5">
        <v>4056.7500140000002</v>
      </c>
      <c r="K26373">
        <v>226</v>
      </c>
      <c r="L26373" t="s">
        <v>32</v>
      </c>
      <c r="M26373" s="1">
        <v>44401</v>
      </c>
      <c r="N26373" t="s">
        <v>41</v>
      </c>
      <c r="O26373" t="s">
        <v>34</v>
      </c>
      <c r="P26373" t="s">
        <v>111540</v>
      </c>
      <c r="Q26373">
        <v>2021</v>
      </c>
      <c r="R26373">
        <v>7</v>
      </c>
      <c r="S26373">
        <v>13</v>
      </c>
    </row>
    <row r="26374" spans="1:19" hidden="1" x14ac:dyDescent="0.35">
      <c r="A26374" t="s">
        <v>92861</v>
      </c>
      <c r="B26374">
        <v>26</v>
      </c>
      <c r="C26374" t="s">
        <v>36</v>
      </c>
      <c r="D26374" t="s">
        <v>43</v>
      </c>
      <c r="E26374" t="s">
        <v>94</v>
      </c>
      <c r="F26374" s="1">
        <v>45174</v>
      </c>
      <c r="G26374" t="s">
        <v>92862</v>
      </c>
      <c r="H26374" t="s">
        <v>92863</v>
      </c>
      <c r="I26374" t="s">
        <v>22</v>
      </c>
      <c r="J26374" s="5">
        <v>27664.61622</v>
      </c>
      <c r="K26374">
        <v>129</v>
      </c>
      <c r="L26374" t="s">
        <v>32</v>
      </c>
      <c r="M26374" s="1">
        <v>45183</v>
      </c>
      <c r="N26374" t="s">
        <v>33</v>
      </c>
      <c r="O26374" t="s">
        <v>34</v>
      </c>
      <c r="P26374" t="s">
        <v>112060</v>
      </c>
      <c r="Q26374">
        <v>2023</v>
      </c>
      <c r="R26374">
        <v>9</v>
      </c>
      <c r="S26374">
        <v>9</v>
      </c>
    </row>
    <row r="26375" spans="1:19" hidden="1" x14ac:dyDescent="0.35">
      <c r="A26375" t="s">
        <v>9206</v>
      </c>
      <c r="B26375">
        <v>47</v>
      </c>
      <c r="C26375" t="s">
        <v>17</v>
      </c>
      <c r="D26375" t="s">
        <v>43</v>
      </c>
      <c r="E26375" t="s">
        <v>19</v>
      </c>
      <c r="F26375" s="1">
        <v>44278</v>
      </c>
      <c r="G26375" t="s">
        <v>9207</v>
      </c>
      <c r="H26375" t="s">
        <v>9208</v>
      </c>
      <c r="I26375" t="s">
        <v>66</v>
      </c>
      <c r="J26375" s="5">
        <v>20425.705399999999</v>
      </c>
      <c r="K26375">
        <v>393</v>
      </c>
      <c r="L26375" t="s">
        <v>47</v>
      </c>
      <c r="M26375" s="1">
        <v>44305</v>
      </c>
      <c r="N26375" t="s">
        <v>41</v>
      </c>
      <c r="O26375" t="s">
        <v>48</v>
      </c>
      <c r="P26375" t="s">
        <v>111385</v>
      </c>
      <c r="Q26375">
        <v>2021</v>
      </c>
      <c r="R26375">
        <v>3</v>
      </c>
      <c r="S26375">
        <v>27</v>
      </c>
    </row>
    <row r="26376" spans="1:19" hidden="1" x14ac:dyDescent="0.35">
      <c r="A26376" t="s">
        <v>39382</v>
      </c>
      <c r="B26376">
        <v>44</v>
      </c>
      <c r="C26376" t="s">
        <v>36</v>
      </c>
      <c r="D26376" t="s">
        <v>104</v>
      </c>
      <c r="E26376" t="s">
        <v>19</v>
      </c>
      <c r="F26376" s="1">
        <v>44779</v>
      </c>
      <c r="G26376" t="s">
        <v>39383</v>
      </c>
      <c r="H26376" t="s">
        <v>1758</v>
      </c>
      <c r="I26376" t="s">
        <v>40</v>
      </c>
      <c r="J26376" s="5">
        <v>7977.1256649999996</v>
      </c>
      <c r="K26376">
        <v>471</v>
      </c>
      <c r="L26376" t="s">
        <v>47</v>
      </c>
      <c r="M26376" s="1">
        <v>44805</v>
      </c>
      <c r="N26376" t="s">
        <v>24</v>
      </c>
      <c r="O26376" t="s">
        <v>25</v>
      </c>
      <c r="P26376" t="s">
        <v>111857</v>
      </c>
      <c r="Q26376">
        <v>2022</v>
      </c>
      <c r="R26376">
        <v>8</v>
      </c>
      <c r="S26376">
        <v>26</v>
      </c>
    </row>
    <row r="26377" spans="1:19" hidden="1" x14ac:dyDescent="0.35">
      <c r="A26377" t="s">
        <v>67360</v>
      </c>
      <c r="B26377">
        <v>64</v>
      </c>
      <c r="C26377" t="s">
        <v>36</v>
      </c>
      <c r="D26377" t="s">
        <v>43</v>
      </c>
      <c r="E26377" t="s">
        <v>44</v>
      </c>
      <c r="F26377" s="1">
        <v>45103</v>
      </c>
      <c r="G26377" t="s">
        <v>67361</v>
      </c>
      <c r="H26377" t="s">
        <v>61257</v>
      </c>
      <c r="I26377" t="s">
        <v>31</v>
      </c>
      <c r="J26377" s="5">
        <v>38832.199509999999</v>
      </c>
      <c r="K26377">
        <v>377</v>
      </c>
      <c r="L26377" t="s">
        <v>32</v>
      </c>
      <c r="M26377" s="1">
        <v>45125</v>
      </c>
      <c r="N26377" t="s">
        <v>53</v>
      </c>
      <c r="O26377" t="s">
        <v>34</v>
      </c>
      <c r="P26377" t="s">
        <v>111469</v>
      </c>
      <c r="Q26377">
        <v>2023</v>
      </c>
      <c r="R26377">
        <v>6</v>
      </c>
      <c r="S26377">
        <v>22</v>
      </c>
    </row>
    <row r="26378" spans="1:19" hidden="1" x14ac:dyDescent="0.35">
      <c r="A26378" t="s">
        <v>102207</v>
      </c>
      <c r="B26378">
        <v>38</v>
      </c>
      <c r="C26378" t="s">
        <v>17</v>
      </c>
      <c r="D26378" t="s">
        <v>50</v>
      </c>
      <c r="E26378" t="s">
        <v>94</v>
      </c>
      <c r="F26378" s="1">
        <v>43744</v>
      </c>
      <c r="G26378" t="s">
        <v>102208</v>
      </c>
      <c r="H26378" t="s">
        <v>102209</v>
      </c>
      <c r="I26378" t="s">
        <v>40</v>
      </c>
      <c r="J26378" s="5">
        <v>46003.582640000001</v>
      </c>
      <c r="K26378">
        <v>300</v>
      </c>
      <c r="L26378" t="s">
        <v>47</v>
      </c>
      <c r="M26378" s="1">
        <v>43771</v>
      </c>
      <c r="N26378" t="s">
        <v>24</v>
      </c>
      <c r="O26378" t="s">
        <v>48</v>
      </c>
      <c r="P26378" t="s">
        <v>111360</v>
      </c>
      <c r="Q26378">
        <v>2019</v>
      </c>
      <c r="R26378">
        <v>10</v>
      </c>
      <c r="S26378">
        <v>27</v>
      </c>
    </row>
    <row r="26379" spans="1:19" hidden="1" x14ac:dyDescent="0.35">
      <c r="A26379" t="s">
        <v>74550</v>
      </c>
      <c r="B26379">
        <v>52</v>
      </c>
      <c r="C26379" t="s">
        <v>17</v>
      </c>
      <c r="D26379" t="s">
        <v>43</v>
      </c>
      <c r="E26379" t="s">
        <v>55</v>
      </c>
      <c r="F26379" s="1">
        <v>44184</v>
      </c>
      <c r="G26379" t="s">
        <v>3722</v>
      </c>
      <c r="H26379" t="s">
        <v>74551</v>
      </c>
      <c r="I26379" t="s">
        <v>66</v>
      </c>
      <c r="J26379" s="5">
        <v>10948.95318</v>
      </c>
      <c r="K26379">
        <v>469</v>
      </c>
      <c r="L26379" t="s">
        <v>32</v>
      </c>
      <c r="M26379" s="1">
        <v>44211</v>
      </c>
      <c r="N26379" t="s">
        <v>53</v>
      </c>
      <c r="O26379" t="s">
        <v>34</v>
      </c>
      <c r="P26379" t="s">
        <v>111584</v>
      </c>
      <c r="Q26379">
        <v>2020</v>
      </c>
      <c r="R26379">
        <v>12</v>
      </c>
      <c r="S26379">
        <v>27</v>
      </c>
    </row>
    <row r="26380" spans="1:19" hidden="1" x14ac:dyDescent="0.35">
      <c r="A26380" t="s">
        <v>2902</v>
      </c>
      <c r="B26380">
        <v>71</v>
      </c>
      <c r="C26380" t="s">
        <v>36</v>
      </c>
      <c r="D26380" t="s">
        <v>126</v>
      </c>
      <c r="E26380" t="s">
        <v>44</v>
      </c>
      <c r="F26380" s="1">
        <v>45186</v>
      </c>
      <c r="G26380" t="s">
        <v>20449</v>
      </c>
      <c r="H26380" t="s">
        <v>92313</v>
      </c>
      <c r="I26380" t="s">
        <v>58</v>
      </c>
      <c r="J26380" s="5">
        <v>46273.574690000001</v>
      </c>
      <c r="K26380">
        <v>175</v>
      </c>
      <c r="L26380" t="s">
        <v>47</v>
      </c>
      <c r="M26380" s="1">
        <v>45207</v>
      </c>
      <c r="N26380" t="s">
        <v>24</v>
      </c>
      <c r="O26380" t="s">
        <v>34</v>
      </c>
      <c r="P26380" t="s">
        <v>111816</v>
      </c>
      <c r="Q26380">
        <v>2023</v>
      </c>
      <c r="R26380">
        <v>9</v>
      </c>
      <c r="S26380">
        <v>21</v>
      </c>
    </row>
    <row r="26381" spans="1:19" hidden="1" x14ac:dyDescent="0.35">
      <c r="A26381" t="s">
        <v>2902</v>
      </c>
      <c r="B26381">
        <v>61</v>
      </c>
      <c r="C26381" t="s">
        <v>17</v>
      </c>
      <c r="D26381" t="s">
        <v>50</v>
      </c>
      <c r="E26381" t="s">
        <v>19</v>
      </c>
      <c r="F26381" s="1">
        <v>44266</v>
      </c>
      <c r="G26381" t="s">
        <v>2903</v>
      </c>
      <c r="H26381" t="s">
        <v>2904</v>
      </c>
      <c r="I26381" t="s">
        <v>66</v>
      </c>
      <c r="J26381" s="5">
        <v>24057.470929999999</v>
      </c>
      <c r="K26381">
        <v>304</v>
      </c>
      <c r="L26381" t="s">
        <v>32</v>
      </c>
      <c r="M26381" s="1">
        <v>44288</v>
      </c>
      <c r="N26381" t="s">
        <v>24</v>
      </c>
      <c r="O26381" t="s">
        <v>25</v>
      </c>
      <c r="P26381" t="s">
        <v>111875</v>
      </c>
      <c r="Q26381">
        <v>2021</v>
      </c>
      <c r="R26381">
        <v>3</v>
      </c>
      <c r="S26381">
        <v>22</v>
      </c>
    </row>
    <row r="26382" spans="1:19" hidden="1" x14ac:dyDescent="0.35">
      <c r="A26382" t="s">
        <v>6038</v>
      </c>
      <c r="B26382">
        <v>55</v>
      </c>
      <c r="C26382" t="s">
        <v>36</v>
      </c>
      <c r="D26382" t="s">
        <v>43</v>
      </c>
      <c r="E26382" t="s">
        <v>19</v>
      </c>
      <c r="F26382" s="1">
        <v>45033</v>
      </c>
      <c r="G26382" t="s">
        <v>6039</v>
      </c>
      <c r="H26382" t="s">
        <v>6040</v>
      </c>
      <c r="I26382" t="s">
        <v>58</v>
      </c>
      <c r="J26382" s="5">
        <v>13964.15481</v>
      </c>
      <c r="K26382">
        <v>146</v>
      </c>
      <c r="L26382" t="s">
        <v>32</v>
      </c>
      <c r="M26382" s="1">
        <v>45052</v>
      </c>
      <c r="N26382" t="s">
        <v>33</v>
      </c>
      <c r="O26382" t="s">
        <v>34</v>
      </c>
      <c r="P26382" t="s">
        <v>111431</v>
      </c>
      <c r="Q26382">
        <v>2023</v>
      </c>
      <c r="R26382">
        <v>4</v>
      </c>
      <c r="S26382">
        <v>19</v>
      </c>
    </row>
    <row r="26383" spans="1:19" x14ac:dyDescent="0.35">
      <c r="A26383" t="s">
        <v>44917</v>
      </c>
      <c r="B26383">
        <v>55</v>
      </c>
      <c r="C26383" t="s">
        <v>36</v>
      </c>
      <c r="D26383" t="s">
        <v>37</v>
      </c>
      <c r="E26383" t="s">
        <v>94</v>
      </c>
      <c r="F26383" s="1">
        <v>44895</v>
      </c>
      <c r="G26383" t="s">
        <v>27796</v>
      </c>
      <c r="H26383" t="s">
        <v>34663</v>
      </c>
      <c r="I26383" t="s">
        <v>31</v>
      </c>
      <c r="J26383" s="5">
        <v>34185.671900000001</v>
      </c>
      <c r="K26383">
        <v>143</v>
      </c>
      <c r="L26383" t="s">
        <v>23</v>
      </c>
      <c r="M26383" s="1">
        <v>44916</v>
      </c>
      <c r="N26383" t="s">
        <v>33</v>
      </c>
      <c r="O26383" t="s">
        <v>48</v>
      </c>
      <c r="P26383" t="s">
        <v>111668</v>
      </c>
      <c r="Q26383">
        <v>2022</v>
      </c>
      <c r="R26383">
        <v>11</v>
      </c>
      <c r="S26383">
        <v>21</v>
      </c>
    </row>
    <row r="26384" spans="1:19" hidden="1" x14ac:dyDescent="0.35">
      <c r="A26384" t="s">
        <v>44917</v>
      </c>
      <c r="B26384">
        <v>65</v>
      </c>
      <c r="C26384" t="s">
        <v>36</v>
      </c>
      <c r="D26384" t="s">
        <v>126</v>
      </c>
      <c r="E26384" t="s">
        <v>44</v>
      </c>
      <c r="F26384" s="1">
        <v>44867</v>
      </c>
      <c r="G26384" t="s">
        <v>44918</v>
      </c>
      <c r="H26384" t="s">
        <v>44919</v>
      </c>
      <c r="I26384" t="s">
        <v>22</v>
      </c>
      <c r="J26384" s="5">
        <v>49951.867189999997</v>
      </c>
      <c r="K26384">
        <v>430</v>
      </c>
      <c r="L26384" t="s">
        <v>47</v>
      </c>
      <c r="M26384" s="1">
        <v>44884</v>
      </c>
      <c r="N26384" t="s">
        <v>80</v>
      </c>
      <c r="O26384" t="s">
        <v>25</v>
      </c>
      <c r="P26384" t="s">
        <v>111688</v>
      </c>
      <c r="Q26384">
        <v>2022</v>
      </c>
      <c r="R26384">
        <v>11</v>
      </c>
      <c r="S26384">
        <v>17</v>
      </c>
    </row>
    <row r="26385" spans="1:19" hidden="1" x14ac:dyDescent="0.35">
      <c r="A26385" t="s">
        <v>50303</v>
      </c>
      <c r="B26385">
        <v>31</v>
      </c>
      <c r="C26385" t="s">
        <v>17</v>
      </c>
      <c r="D26385" t="s">
        <v>50</v>
      </c>
      <c r="E26385" t="s">
        <v>94</v>
      </c>
      <c r="F26385" s="1">
        <v>44964</v>
      </c>
      <c r="G26385" t="s">
        <v>50304</v>
      </c>
      <c r="H26385" t="s">
        <v>50305</v>
      </c>
      <c r="I26385" t="s">
        <v>66</v>
      </c>
      <c r="J26385" s="5">
        <v>16286.49286</v>
      </c>
      <c r="K26385">
        <v>402</v>
      </c>
      <c r="L26385" t="s">
        <v>32</v>
      </c>
      <c r="M26385" s="1">
        <v>44972</v>
      </c>
      <c r="N26385" t="s">
        <v>24</v>
      </c>
      <c r="O26385" t="s">
        <v>34</v>
      </c>
      <c r="P26385" t="s">
        <v>111988</v>
      </c>
      <c r="Q26385">
        <v>2023</v>
      </c>
      <c r="R26385">
        <v>2</v>
      </c>
      <c r="S26385">
        <v>8</v>
      </c>
    </row>
    <row r="26386" spans="1:19" hidden="1" x14ac:dyDescent="0.35">
      <c r="A26386" t="s">
        <v>5709</v>
      </c>
      <c r="B26386">
        <v>48</v>
      </c>
      <c r="C26386" t="s">
        <v>36</v>
      </c>
      <c r="D26386" t="s">
        <v>126</v>
      </c>
      <c r="E26386" t="s">
        <v>19</v>
      </c>
      <c r="F26386" s="1">
        <v>45096</v>
      </c>
      <c r="G26386" t="s">
        <v>5710</v>
      </c>
      <c r="H26386" t="s">
        <v>5711</v>
      </c>
      <c r="I26386" t="s">
        <v>40</v>
      </c>
      <c r="J26386" s="5">
        <v>31415.693599999999</v>
      </c>
      <c r="K26386">
        <v>458</v>
      </c>
      <c r="L26386" t="s">
        <v>32</v>
      </c>
      <c r="M26386" s="1">
        <v>45112</v>
      </c>
      <c r="N26386" t="s">
        <v>53</v>
      </c>
      <c r="O26386" t="s">
        <v>48</v>
      </c>
      <c r="P26386" t="s">
        <v>111659</v>
      </c>
      <c r="Q26386">
        <v>2023</v>
      </c>
      <c r="R26386">
        <v>6</v>
      </c>
      <c r="S26386">
        <v>16</v>
      </c>
    </row>
    <row r="26387" spans="1:19" hidden="1" x14ac:dyDescent="0.35">
      <c r="A26387" t="s">
        <v>54651</v>
      </c>
      <c r="B26387">
        <v>41</v>
      </c>
      <c r="C26387" t="s">
        <v>17</v>
      </c>
      <c r="D26387" t="s">
        <v>27</v>
      </c>
      <c r="E26387" t="s">
        <v>77</v>
      </c>
      <c r="F26387" s="1">
        <v>44039</v>
      </c>
      <c r="G26387" t="s">
        <v>70758</v>
      </c>
      <c r="H26387" t="s">
        <v>70759</v>
      </c>
      <c r="I26387" t="s">
        <v>66</v>
      </c>
      <c r="J26387" s="5">
        <v>24644.561890000001</v>
      </c>
      <c r="K26387">
        <v>208</v>
      </c>
      <c r="L26387" t="s">
        <v>32</v>
      </c>
      <c r="M26387" s="1">
        <v>44061</v>
      </c>
      <c r="N26387" t="s">
        <v>41</v>
      </c>
      <c r="O26387" t="s">
        <v>25</v>
      </c>
      <c r="P26387" t="s">
        <v>112003</v>
      </c>
      <c r="Q26387">
        <v>2020</v>
      </c>
      <c r="R26387">
        <v>7</v>
      </c>
      <c r="S26387">
        <v>22</v>
      </c>
    </row>
    <row r="26388" spans="1:19" hidden="1" x14ac:dyDescent="0.35">
      <c r="A26388" t="s">
        <v>49315</v>
      </c>
      <c r="B26388">
        <v>48</v>
      </c>
      <c r="C26388" t="s">
        <v>36</v>
      </c>
      <c r="D26388" t="s">
        <v>18</v>
      </c>
      <c r="E26388" t="s">
        <v>55</v>
      </c>
      <c r="F26388" s="1">
        <v>44567</v>
      </c>
      <c r="G26388" t="s">
        <v>3952</v>
      </c>
      <c r="H26388" t="s">
        <v>49316</v>
      </c>
      <c r="I26388" t="s">
        <v>31</v>
      </c>
      <c r="J26388" s="5">
        <v>32341.176309999999</v>
      </c>
      <c r="K26388">
        <v>425</v>
      </c>
      <c r="L26388" t="s">
        <v>47</v>
      </c>
      <c r="M26388" s="1">
        <v>44588</v>
      </c>
      <c r="N26388" t="s">
        <v>41</v>
      </c>
      <c r="O26388" t="s">
        <v>34</v>
      </c>
      <c r="P26388" t="s">
        <v>112084</v>
      </c>
      <c r="Q26388">
        <v>2022</v>
      </c>
      <c r="R26388">
        <v>1</v>
      </c>
      <c r="S26388">
        <v>21</v>
      </c>
    </row>
    <row r="26389" spans="1:19" hidden="1" x14ac:dyDescent="0.35">
      <c r="A26389" t="s">
        <v>50827</v>
      </c>
      <c r="B26389">
        <v>54</v>
      </c>
      <c r="C26389" t="s">
        <v>36</v>
      </c>
      <c r="D26389" t="s">
        <v>104</v>
      </c>
      <c r="E26389" t="s">
        <v>94</v>
      </c>
      <c r="F26389" s="1">
        <v>43797</v>
      </c>
      <c r="G26389" t="s">
        <v>17790</v>
      </c>
      <c r="H26389" t="s">
        <v>50828</v>
      </c>
      <c r="I26389" t="s">
        <v>22</v>
      </c>
      <c r="J26389" s="5">
        <v>7362.1250280000004</v>
      </c>
      <c r="K26389">
        <v>462</v>
      </c>
      <c r="L26389" t="s">
        <v>23</v>
      </c>
      <c r="M26389" s="1">
        <v>43819</v>
      </c>
      <c r="N26389" t="s">
        <v>80</v>
      </c>
      <c r="O26389" t="s">
        <v>34</v>
      </c>
      <c r="P26389" t="s">
        <v>111590</v>
      </c>
      <c r="Q26389">
        <v>2019</v>
      </c>
      <c r="R26389">
        <v>11</v>
      </c>
      <c r="S26389">
        <v>22</v>
      </c>
    </row>
    <row r="26390" spans="1:19" hidden="1" x14ac:dyDescent="0.35">
      <c r="A26390" t="s">
        <v>48927</v>
      </c>
      <c r="B26390">
        <v>32</v>
      </c>
      <c r="C26390" t="s">
        <v>17</v>
      </c>
      <c r="D26390" t="s">
        <v>43</v>
      </c>
      <c r="E26390" t="s">
        <v>77</v>
      </c>
      <c r="F26390" s="1">
        <v>45388</v>
      </c>
      <c r="G26390" t="s">
        <v>23999</v>
      </c>
      <c r="H26390" t="s">
        <v>48928</v>
      </c>
      <c r="I26390" t="s">
        <v>66</v>
      </c>
      <c r="J26390" s="5">
        <v>40772.47911</v>
      </c>
      <c r="K26390">
        <v>396</v>
      </c>
      <c r="L26390" t="s">
        <v>47</v>
      </c>
      <c r="M26390" s="1">
        <v>45410</v>
      </c>
      <c r="N26390" t="s">
        <v>80</v>
      </c>
      <c r="O26390" t="s">
        <v>25</v>
      </c>
      <c r="P26390" t="s">
        <v>111497</v>
      </c>
      <c r="Q26390">
        <v>2024</v>
      </c>
      <c r="R26390">
        <v>4</v>
      </c>
      <c r="S26390">
        <v>22</v>
      </c>
    </row>
    <row r="26391" spans="1:19" hidden="1" x14ac:dyDescent="0.35">
      <c r="A26391" t="s">
        <v>91653</v>
      </c>
      <c r="B26391">
        <v>44</v>
      </c>
      <c r="C26391" t="s">
        <v>36</v>
      </c>
      <c r="D26391" t="s">
        <v>126</v>
      </c>
      <c r="E26391" t="s">
        <v>19</v>
      </c>
      <c r="F26391" s="1">
        <v>44425</v>
      </c>
      <c r="G26391" t="s">
        <v>91654</v>
      </c>
      <c r="H26391" t="s">
        <v>91655</v>
      </c>
      <c r="I26391" t="s">
        <v>66</v>
      </c>
      <c r="J26391" s="5">
        <v>31445.37616</v>
      </c>
      <c r="K26391">
        <v>469</v>
      </c>
      <c r="L26391" t="s">
        <v>32</v>
      </c>
      <c r="M26391" s="1">
        <v>44438</v>
      </c>
      <c r="N26391" t="s">
        <v>24</v>
      </c>
      <c r="O26391" t="s">
        <v>25</v>
      </c>
      <c r="P26391" t="s">
        <v>111290</v>
      </c>
      <c r="Q26391">
        <v>2021</v>
      </c>
      <c r="R26391">
        <v>8</v>
      </c>
      <c r="S26391">
        <v>13</v>
      </c>
    </row>
    <row r="26392" spans="1:19" hidden="1" x14ac:dyDescent="0.35">
      <c r="A26392" t="s">
        <v>56596</v>
      </c>
      <c r="B26392">
        <v>84</v>
      </c>
      <c r="C26392" t="s">
        <v>36</v>
      </c>
      <c r="D26392" t="s">
        <v>18</v>
      </c>
      <c r="E26392" t="s">
        <v>55</v>
      </c>
      <c r="F26392" s="1">
        <v>44380</v>
      </c>
      <c r="G26392" t="s">
        <v>56597</v>
      </c>
      <c r="H26392" t="s">
        <v>56598</v>
      </c>
      <c r="I26392" t="s">
        <v>40</v>
      </c>
      <c r="J26392" s="5">
        <v>4428.1990180000003</v>
      </c>
      <c r="K26392">
        <v>208</v>
      </c>
      <c r="L26392" t="s">
        <v>32</v>
      </c>
      <c r="M26392" s="1">
        <v>44381</v>
      </c>
      <c r="N26392" t="s">
        <v>24</v>
      </c>
      <c r="O26392" t="s">
        <v>48</v>
      </c>
      <c r="P26392" t="s">
        <v>111945</v>
      </c>
      <c r="Q26392">
        <v>2021</v>
      </c>
      <c r="R26392">
        <v>7</v>
      </c>
      <c r="S26392">
        <v>1</v>
      </c>
    </row>
    <row r="26393" spans="1:19" hidden="1" x14ac:dyDescent="0.35">
      <c r="A26393" t="s">
        <v>16148</v>
      </c>
      <c r="B26393">
        <v>77</v>
      </c>
      <c r="C26393" t="s">
        <v>17</v>
      </c>
      <c r="D26393" t="s">
        <v>37</v>
      </c>
      <c r="E26393" t="s">
        <v>55</v>
      </c>
      <c r="F26393" s="1">
        <v>43599</v>
      </c>
      <c r="G26393" t="s">
        <v>103728</v>
      </c>
      <c r="H26393" t="s">
        <v>100418</v>
      </c>
      <c r="I26393" t="s">
        <v>58</v>
      </c>
      <c r="J26393" s="5">
        <v>12921.094510000001</v>
      </c>
      <c r="K26393">
        <v>427</v>
      </c>
      <c r="L26393" t="s">
        <v>32</v>
      </c>
      <c r="M26393" s="1">
        <v>43620</v>
      </c>
      <c r="N26393" t="s">
        <v>80</v>
      </c>
      <c r="O26393" t="s">
        <v>48</v>
      </c>
      <c r="P26393" t="s">
        <v>111988</v>
      </c>
      <c r="Q26393">
        <v>2019</v>
      </c>
      <c r="R26393">
        <v>5</v>
      </c>
      <c r="S26393">
        <v>21</v>
      </c>
    </row>
    <row r="26394" spans="1:19" hidden="1" x14ac:dyDescent="0.35">
      <c r="A26394" t="s">
        <v>2047</v>
      </c>
      <c r="B26394">
        <v>43</v>
      </c>
      <c r="C26394" t="s">
        <v>17</v>
      </c>
      <c r="D26394" t="s">
        <v>37</v>
      </c>
      <c r="E26394" t="s">
        <v>19</v>
      </c>
      <c r="F26394" s="1">
        <v>43685</v>
      </c>
      <c r="G26394" t="s">
        <v>26779</v>
      </c>
      <c r="H26394" t="s">
        <v>57875</v>
      </c>
      <c r="I26394" t="s">
        <v>22</v>
      </c>
      <c r="J26394" s="5">
        <v>20578.79103</v>
      </c>
      <c r="K26394">
        <v>372</v>
      </c>
      <c r="L26394" t="s">
        <v>32</v>
      </c>
      <c r="M26394" s="1">
        <v>43715</v>
      </c>
      <c r="N26394" t="s">
        <v>41</v>
      </c>
      <c r="O26394" t="s">
        <v>34</v>
      </c>
      <c r="P26394" t="s">
        <v>111534</v>
      </c>
      <c r="Q26394">
        <v>2019</v>
      </c>
      <c r="R26394">
        <v>8</v>
      </c>
      <c r="S26394">
        <v>30</v>
      </c>
    </row>
    <row r="26395" spans="1:19" hidden="1" x14ac:dyDescent="0.35">
      <c r="A26395" t="s">
        <v>76252</v>
      </c>
      <c r="B26395">
        <v>32</v>
      </c>
      <c r="C26395" t="s">
        <v>36</v>
      </c>
      <c r="D26395" t="s">
        <v>43</v>
      </c>
      <c r="E26395" t="s">
        <v>55</v>
      </c>
      <c r="F26395" s="1">
        <v>43893</v>
      </c>
      <c r="G26395" t="s">
        <v>76253</v>
      </c>
      <c r="H26395" t="s">
        <v>76254</v>
      </c>
      <c r="I26395" t="s">
        <v>31</v>
      </c>
      <c r="J26395" s="5">
        <v>5683.2765630000004</v>
      </c>
      <c r="K26395">
        <v>485</v>
      </c>
      <c r="L26395" t="s">
        <v>23</v>
      </c>
      <c r="M26395" s="1">
        <v>43905</v>
      </c>
      <c r="N26395" t="s">
        <v>24</v>
      </c>
      <c r="O26395" t="s">
        <v>48</v>
      </c>
      <c r="P26395" t="s">
        <v>111234</v>
      </c>
      <c r="Q26395">
        <v>2020</v>
      </c>
      <c r="R26395">
        <v>3</v>
      </c>
      <c r="S26395">
        <v>12</v>
      </c>
    </row>
    <row r="26396" spans="1:19" hidden="1" x14ac:dyDescent="0.35">
      <c r="A26396" t="s">
        <v>53229</v>
      </c>
      <c r="B26396">
        <v>31</v>
      </c>
      <c r="C26396" t="s">
        <v>36</v>
      </c>
      <c r="D26396" t="s">
        <v>27</v>
      </c>
      <c r="E26396" t="s">
        <v>94</v>
      </c>
      <c r="F26396" s="1">
        <v>44341</v>
      </c>
      <c r="G26396" t="s">
        <v>53230</v>
      </c>
      <c r="H26396" t="s">
        <v>39046</v>
      </c>
      <c r="I26396" t="s">
        <v>22</v>
      </c>
      <c r="J26396" s="5">
        <v>20308.423480000001</v>
      </c>
      <c r="K26396">
        <v>223</v>
      </c>
      <c r="L26396" t="s">
        <v>47</v>
      </c>
      <c r="M26396" s="1">
        <v>44369</v>
      </c>
      <c r="N26396" t="s">
        <v>80</v>
      </c>
      <c r="O26396" t="s">
        <v>34</v>
      </c>
      <c r="P26396" t="s">
        <v>111857</v>
      </c>
      <c r="Q26396">
        <v>2021</v>
      </c>
      <c r="R26396">
        <v>5</v>
      </c>
      <c r="S26396">
        <v>28</v>
      </c>
    </row>
    <row r="26397" spans="1:19" hidden="1" x14ac:dyDescent="0.35">
      <c r="A26397" t="s">
        <v>4294</v>
      </c>
      <c r="B26397">
        <v>61</v>
      </c>
      <c r="C26397" t="s">
        <v>36</v>
      </c>
      <c r="D26397" t="s">
        <v>50</v>
      </c>
      <c r="E26397" t="s">
        <v>19</v>
      </c>
      <c r="F26397" s="1">
        <v>45043</v>
      </c>
      <c r="G26397" t="s">
        <v>71552</v>
      </c>
      <c r="H26397" t="s">
        <v>88192</v>
      </c>
      <c r="I26397" t="s">
        <v>66</v>
      </c>
      <c r="J26397" s="5">
        <v>3408.1136350000002</v>
      </c>
      <c r="K26397">
        <v>401</v>
      </c>
      <c r="L26397" t="s">
        <v>32</v>
      </c>
      <c r="M26397" s="1">
        <v>45070</v>
      </c>
      <c r="N26397" t="s">
        <v>33</v>
      </c>
      <c r="O26397" t="s">
        <v>48</v>
      </c>
      <c r="P26397" t="s">
        <v>111395</v>
      </c>
      <c r="Q26397">
        <v>2023</v>
      </c>
      <c r="R26397">
        <v>4</v>
      </c>
      <c r="S26397">
        <v>27</v>
      </c>
    </row>
    <row r="26398" spans="1:19" hidden="1" x14ac:dyDescent="0.35">
      <c r="A26398" t="s">
        <v>4294</v>
      </c>
      <c r="B26398">
        <v>46</v>
      </c>
      <c r="C26398" t="s">
        <v>17</v>
      </c>
      <c r="D26398" t="s">
        <v>43</v>
      </c>
      <c r="E26398" t="s">
        <v>19</v>
      </c>
      <c r="F26398" s="1">
        <v>44282</v>
      </c>
      <c r="G26398" t="s">
        <v>49046</v>
      </c>
      <c r="H26398" t="s">
        <v>20831</v>
      </c>
      <c r="I26398" t="s">
        <v>58</v>
      </c>
      <c r="J26398" s="5">
        <v>15370.58705</v>
      </c>
      <c r="K26398">
        <v>140</v>
      </c>
      <c r="L26398" t="s">
        <v>23</v>
      </c>
      <c r="M26398" s="1">
        <v>44287</v>
      </c>
      <c r="N26398" t="s">
        <v>33</v>
      </c>
      <c r="O26398" t="s">
        <v>48</v>
      </c>
      <c r="P26398" t="s">
        <v>111652</v>
      </c>
      <c r="Q26398">
        <v>2021</v>
      </c>
      <c r="R26398">
        <v>3</v>
      </c>
      <c r="S26398">
        <v>5</v>
      </c>
    </row>
    <row r="26399" spans="1:19" hidden="1" x14ac:dyDescent="0.35">
      <c r="A26399" t="s">
        <v>30498</v>
      </c>
      <c r="B26399">
        <v>57</v>
      </c>
      <c r="C26399" t="s">
        <v>17</v>
      </c>
      <c r="D26399" t="s">
        <v>37</v>
      </c>
      <c r="E26399" t="s">
        <v>77</v>
      </c>
      <c r="F26399" s="1">
        <v>43647</v>
      </c>
      <c r="G26399" t="s">
        <v>51745</v>
      </c>
      <c r="H26399" t="s">
        <v>51746</v>
      </c>
      <c r="I26399" t="s">
        <v>40</v>
      </c>
      <c r="J26399" s="5">
        <v>36243.188520000003</v>
      </c>
      <c r="K26399">
        <v>198</v>
      </c>
      <c r="L26399" t="s">
        <v>47</v>
      </c>
      <c r="M26399" s="1">
        <v>43659</v>
      </c>
      <c r="N26399" t="s">
        <v>53</v>
      </c>
      <c r="O26399" t="s">
        <v>48</v>
      </c>
      <c r="P26399" t="s">
        <v>111657</v>
      </c>
      <c r="Q26399">
        <v>2019</v>
      </c>
      <c r="R26399">
        <v>7</v>
      </c>
      <c r="S26399">
        <v>12</v>
      </c>
    </row>
    <row r="26400" spans="1:19" hidden="1" x14ac:dyDescent="0.35">
      <c r="A26400" t="s">
        <v>53342</v>
      </c>
      <c r="B26400">
        <v>65</v>
      </c>
      <c r="C26400" t="s">
        <v>36</v>
      </c>
      <c r="D26400" t="s">
        <v>37</v>
      </c>
      <c r="E26400" t="s">
        <v>19</v>
      </c>
      <c r="F26400" s="1">
        <v>44097</v>
      </c>
      <c r="G26400" t="s">
        <v>53343</v>
      </c>
      <c r="H26400" t="s">
        <v>53344</v>
      </c>
      <c r="I26400" t="s">
        <v>22</v>
      </c>
      <c r="J26400" s="5">
        <v>14225.32985</v>
      </c>
      <c r="K26400">
        <v>391</v>
      </c>
      <c r="L26400" t="s">
        <v>23</v>
      </c>
      <c r="M26400" s="1">
        <v>44105</v>
      </c>
      <c r="N26400" t="s">
        <v>33</v>
      </c>
      <c r="O26400" t="s">
        <v>34</v>
      </c>
      <c r="P26400" t="s">
        <v>111915</v>
      </c>
      <c r="Q26400">
        <v>2020</v>
      </c>
      <c r="R26400">
        <v>9</v>
      </c>
      <c r="S26400">
        <v>8</v>
      </c>
    </row>
    <row r="26401" spans="1:19" hidden="1" x14ac:dyDescent="0.35">
      <c r="A26401" t="s">
        <v>31223</v>
      </c>
      <c r="B26401">
        <v>44</v>
      </c>
      <c r="C26401" t="s">
        <v>17</v>
      </c>
      <c r="D26401" t="s">
        <v>27</v>
      </c>
      <c r="E26401" t="s">
        <v>94</v>
      </c>
      <c r="F26401" s="1">
        <v>45402</v>
      </c>
      <c r="G26401" t="s">
        <v>15735</v>
      </c>
      <c r="H26401" t="s">
        <v>26561</v>
      </c>
      <c r="I26401" t="s">
        <v>31</v>
      </c>
      <c r="J26401" s="5">
        <v>35441.568599999999</v>
      </c>
      <c r="K26401">
        <v>232</v>
      </c>
      <c r="L26401" t="s">
        <v>23</v>
      </c>
      <c r="M26401" s="1">
        <v>45426</v>
      </c>
      <c r="N26401" t="s">
        <v>41</v>
      </c>
      <c r="O26401" t="s">
        <v>34</v>
      </c>
      <c r="P26401" t="s">
        <v>111983</v>
      </c>
      <c r="Q26401">
        <v>2024</v>
      </c>
      <c r="R26401">
        <v>4</v>
      </c>
      <c r="S26401">
        <v>24</v>
      </c>
    </row>
    <row r="26402" spans="1:19" hidden="1" x14ac:dyDescent="0.35">
      <c r="A26402" t="s">
        <v>79766</v>
      </c>
      <c r="B26402">
        <v>23</v>
      </c>
      <c r="C26402" t="s">
        <v>36</v>
      </c>
      <c r="D26402" t="s">
        <v>27</v>
      </c>
      <c r="E26402" t="s">
        <v>19</v>
      </c>
      <c r="F26402" s="1">
        <v>44666</v>
      </c>
      <c r="G26402" t="s">
        <v>26218</v>
      </c>
      <c r="H26402" t="s">
        <v>6584</v>
      </c>
      <c r="I26402" t="s">
        <v>58</v>
      </c>
      <c r="J26402" s="5">
        <v>33553.581050000001</v>
      </c>
      <c r="K26402">
        <v>323</v>
      </c>
      <c r="L26402" t="s">
        <v>32</v>
      </c>
      <c r="M26402" s="1">
        <v>44677</v>
      </c>
      <c r="N26402" t="s">
        <v>53</v>
      </c>
      <c r="O26402" t="s">
        <v>48</v>
      </c>
      <c r="P26402" t="s">
        <v>111690</v>
      </c>
      <c r="Q26402">
        <v>2022</v>
      </c>
      <c r="R26402">
        <v>4</v>
      </c>
      <c r="S26402">
        <v>11</v>
      </c>
    </row>
    <row r="26403" spans="1:19" hidden="1" x14ac:dyDescent="0.35">
      <c r="A26403" t="s">
        <v>49450</v>
      </c>
      <c r="B26403">
        <v>68</v>
      </c>
      <c r="C26403" t="s">
        <v>17</v>
      </c>
      <c r="D26403" t="s">
        <v>18</v>
      </c>
      <c r="E26403" t="s">
        <v>77</v>
      </c>
      <c r="F26403" s="1">
        <v>43597</v>
      </c>
      <c r="G26403" t="s">
        <v>49451</v>
      </c>
      <c r="H26403" t="s">
        <v>49452</v>
      </c>
      <c r="I26403" t="s">
        <v>58</v>
      </c>
      <c r="J26403" s="5">
        <v>38672.106809999997</v>
      </c>
      <c r="K26403">
        <v>149</v>
      </c>
      <c r="L26403" t="s">
        <v>32</v>
      </c>
      <c r="M26403" s="1">
        <v>43601</v>
      </c>
      <c r="N26403" t="s">
        <v>53</v>
      </c>
      <c r="O26403" t="s">
        <v>48</v>
      </c>
      <c r="P26403" t="s">
        <v>111124</v>
      </c>
      <c r="Q26403">
        <v>2019</v>
      </c>
      <c r="R26403">
        <v>5</v>
      </c>
      <c r="S26403">
        <v>4</v>
      </c>
    </row>
    <row r="26404" spans="1:19" hidden="1" x14ac:dyDescent="0.35">
      <c r="A26404" t="s">
        <v>3955</v>
      </c>
      <c r="B26404">
        <v>65</v>
      </c>
      <c r="C26404" t="s">
        <v>36</v>
      </c>
      <c r="D26404" t="s">
        <v>60</v>
      </c>
      <c r="E26404" t="s">
        <v>77</v>
      </c>
      <c r="F26404" s="1">
        <v>44840</v>
      </c>
      <c r="G26404" t="s">
        <v>3956</v>
      </c>
      <c r="H26404" t="s">
        <v>3957</v>
      </c>
      <c r="I26404" t="s">
        <v>58</v>
      </c>
      <c r="J26404" s="5">
        <v>43940.13607</v>
      </c>
      <c r="K26404">
        <v>275</v>
      </c>
      <c r="L26404" t="s">
        <v>32</v>
      </c>
      <c r="M26404" s="1">
        <v>44857</v>
      </c>
      <c r="N26404" t="s">
        <v>53</v>
      </c>
      <c r="O26404" t="s">
        <v>48</v>
      </c>
      <c r="P26404" t="s">
        <v>111447</v>
      </c>
      <c r="Q26404">
        <v>2022</v>
      </c>
      <c r="R26404">
        <v>10</v>
      </c>
      <c r="S26404">
        <v>17</v>
      </c>
    </row>
    <row r="26405" spans="1:19" hidden="1" x14ac:dyDescent="0.35">
      <c r="A26405" t="s">
        <v>3955</v>
      </c>
      <c r="B26405">
        <v>70</v>
      </c>
      <c r="C26405" t="s">
        <v>36</v>
      </c>
      <c r="D26405" t="s">
        <v>60</v>
      </c>
      <c r="E26405" t="s">
        <v>44</v>
      </c>
      <c r="F26405" s="1">
        <v>45142</v>
      </c>
      <c r="G26405" t="s">
        <v>91486</v>
      </c>
      <c r="H26405" t="s">
        <v>91487</v>
      </c>
      <c r="I26405" t="s">
        <v>58</v>
      </c>
      <c r="J26405" s="5">
        <v>25326.144130000001</v>
      </c>
      <c r="K26405">
        <v>323</v>
      </c>
      <c r="L26405" t="s">
        <v>47</v>
      </c>
      <c r="M26405" s="1">
        <v>45151</v>
      </c>
      <c r="N26405" t="s">
        <v>24</v>
      </c>
      <c r="O26405" t="s">
        <v>25</v>
      </c>
      <c r="P26405" t="s">
        <v>111489</v>
      </c>
      <c r="Q26405">
        <v>2023</v>
      </c>
      <c r="R26405">
        <v>8</v>
      </c>
      <c r="S26405">
        <v>9</v>
      </c>
    </row>
    <row r="26406" spans="1:19" hidden="1" x14ac:dyDescent="0.35">
      <c r="A26406" t="s">
        <v>3955</v>
      </c>
      <c r="B26406">
        <v>67</v>
      </c>
      <c r="C26406" t="s">
        <v>36</v>
      </c>
      <c r="D26406" t="s">
        <v>37</v>
      </c>
      <c r="E26406" t="s">
        <v>19</v>
      </c>
      <c r="F26406" s="1">
        <v>44609</v>
      </c>
      <c r="G26406" t="s">
        <v>92708</v>
      </c>
      <c r="H26406" t="s">
        <v>36073</v>
      </c>
      <c r="I26406" t="s">
        <v>31</v>
      </c>
      <c r="J26406" s="5">
        <v>43228.599479999997</v>
      </c>
      <c r="K26406">
        <v>199</v>
      </c>
      <c r="L26406" t="s">
        <v>32</v>
      </c>
      <c r="M26406" s="1">
        <v>44632</v>
      </c>
      <c r="N26406" t="s">
        <v>41</v>
      </c>
      <c r="O26406" t="s">
        <v>48</v>
      </c>
      <c r="P26406" t="s">
        <v>111659</v>
      </c>
      <c r="Q26406">
        <v>2022</v>
      </c>
      <c r="R26406">
        <v>2</v>
      </c>
      <c r="S26406">
        <v>23</v>
      </c>
    </row>
    <row r="26407" spans="1:19" hidden="1" x14ac:dyDescent="0.35">
      <c r="A26407" t="s">
        <v>3955</v>
      </c>
      <c r="B26407">
        <v>62</v>
      </c>
      <c r="C26407" t="s">
        <v>17</v>
      </c>
      <c r="D26407" t="s">
        <v>37</v>
      </c>
      <c r="E26407" t="s">
        <v>55</v>
      </c>
      <c r="F26407" s="1">
        <v>44248</v>
      </c>
      <c r="G26407" t="s">
        <v>25437</v>
      </c>
      <c r="H26407" t="s">
        <v>25438</v>
      </c>
      <c r="I26407" t="s">
        <v>66</v>
      </c>
      <c r="J26407" s="5">
        <v>18665.991399999999</v>
      </c>
      <c r="K26407">
        <v>253</v>
      </c>
      <c r="L26407" t="s">
        <v>23</v>
      </c>
      <c r="M26407" s="1">
        <v>44271</v>
      </c>
      <c r="N26407" t="s">
        <v>80</v>
      </c>
      <c r="O26407" t="s">
        <v>25</v>
      </c>
      <c r="P26407" t="s">
        <v>112065</v>
      </c>
      <c r="Q26407">
        <v>2021</v>
      </c>
      <c r="R26407">
        <v>2</v>
      </c>
      <c r="S26407">
        <v>23</v>
      </c>
    </row>
    <row r="26408" spans="1:19" hidden="1" x14ac:dyDescent="0.35">
      <c r="A26408" t="s">
        <v>3955</v>
      </c>
      <c r="B26408">
        <v>53</v>
      </c>
      <c r="C26408" t="s">
        <v>17</v>
      </c>
      <c r="D26408" t="s">
        <v>104</v>
      </c>
      <c r="E26408" t="s">
        <v>77</v>
      </c>
      <c r="F26408" s="1">
        <v>43734</v>
      </c>
      <c r="G26408" t="s">
        <v>50317</v>
      </c>
      <c r="H26408" t="s">
        <v>50318</v>
      </c>
      <c r="I26408" t="s">
        <v>40</v>
      </c>
      <c r="J26408" s="5">
        <v>31821.494839999999</v>
      </c>
      <c r="K26408">
        <v>320</v>
      </c>
      <c r="L26408" t="s">
        <v>47</v>
      </c>
      <c r="M26408" s="1">
        <v>43743</v>
      </c>
      <c r="N26408" t="s">
        <v>80</v>
      </c>
      <c r="O26408" t="s">
        <v>34</v>
      </c>
      <c r="P26408" t="s">
        <v>112073</v>
      </c>
      <c r="Q26408">
        <v>2019</v>
      </c>
      <c r="R26408">
        <v>9</v>
      </c>
      <c r="S26408">
        <v>9</v>
      </c>
    </row>
    <row r="26409" spans="1:19" hidden="1" x14ac:dyDescent="0.35">
      <c r="A26409" t="s">
        <v>39380</v>
      </c>
      <c r="B26409">
        <v>63</v>
      </c>
      <c r="C26409" t="s">
        <v>36</v>
      </c>
      <c r="D26409" t="s">
        <v>43</v>
      </c>
      <c r="E26409" t="s">
        <v>77</v>
      </c>
      <c r="F26409" s="1">
        <v>44793</v>
      </c>
      <c r="G26409" t="s">
        <v>29012</v>
      </c>
      <c r="H26409" t="s">
        <v>39381</v>
      </c>
      <c r="I26409" t="s">
        <v>31</v>
      </c>
      <c r="J26409" s="5">
        <v>8143.8269989999999</v>
      </c>
      <c r="K26409">
        <v>312</v>
      </c>
      <c r="L26409" t="s">
        <v>23</v>
      </c>
      <c r="M26409" s="1">
        <v>44795</v>
      </c>
      <c r="N26409" t="s">
        <v>24</v>
      </c>
      <c r="O26409" t="s">
        <v>34</v>
      </c>
      <c r="P26409" t="s">
        <v>111985</v>
      </c>
      <c r="Q26409">
        <v>2022</v>
      </c>
      <c r="R26409">
        <v>8</v>
      </c>
      <c r="S26409">
        <v>2</v>
      </c>
    </row>
    <row r="26410" spans="1:19" hidden="1" x14ac:dyDescent="0.35">
      <c r="A26410" t="s">
        <v>78716</v>
      </c>
      <c r="B26410">
        <v>85</v>
      </c>
      <c r="C26410" t="s">
        <v>36</v>
      </c>
      <c r="D26410" t="s">
        <v>104</v>
      </c>
      <c r="E26410" t="s">
        <v>77</v>
      </c>
      <c r="F26410" s="1">
        <v>44066</v>
      </c>
      <c r="G26410" t="s">
        <v>78717</v>
      </c>
      <c r="H26410" t="s">
        <v>73853</v>
      </c>
      <c r="I26410" t="s">
        <v>66</v>
      </c>
      <c r="J26410" s="5">
        <v>9762.2244740000006</v>
      </c>
      <c r="K26410">
        <v>357</v>
      </c>
      <c r="L26410" t="s">
        <v>23</v>
      </c>
      <c r="M26410" s="1">
        <v>44096</v>
      </c>
      <c r="N26410" t="s">
        <v>80</v>
      </c>
      <c r="O26410" t="s">
        <v>34</v>
      </c>
      <c r="P26410" t="s">
        <v>111700</v>
      </c>
      <c r="Q26410">
        <v>2020</v>
      </c>
      <c r="R26410">
        <v>8</v>
      </c>
      <c r="S26410">
        <v>30</v>
      </c>
    </row>
    <row r="26411" spans="1:19" hidden="1" x14ac:dyDescent="0.35">
      <c r="A26411" t="s">
        <v>92964</v>
      </c>
      <c r="B26411">
        <v>78</v>
      </c>
      <c r="C26411" t="s">
        <v>17</v>
      </c>
      <c r="D26411" t="s">
        <v>18</v>
      </c>
      <c r="E26411" t="s">
        <v>94</v>
      </c>
      <c r="F26411" s="1">
        <v>45325</v>
      </c>
      <c r="G26411" t="s">
        <v>5479</v>
      </c>
      <c r="H26411" t="s">
        <v>92965</v>
      </c>
      <c r="I26411" t="s">
        <v>22</v>
      </c>
      <c r="J26411" s="5">
        <v>30802.574570000001</v>
      </c>
      <c r="K26411">
        <v>486</v>
      </c>
      <c r="L26411" t="s">
        <v>47</v>
      </c>
      <c r="M26411" s="1">
        <v>45340</v>
      </c>
      <c r="N26411" t="s">
        <v>33</v>
      </c>
      <c r="O26411" t="s">
        <v>25</v>
      </c>
      <c r="P26411" t="s">
        <v>111995</v>
      </c>
      <c r="Q26411">
        <v>2024</v>
      </c>
      <c r="R26411">
        <v>2</v>
      </c>
      <c r="S26411">
        <v>15</v>
      </c>
    </row>
    <row r="26412" spans="1:19" hidden="1" x14ac:dyDescent="0.35">
      <c r="A26412" t="s">
        <v>23915</v>
      </c>
      <c r="B26412">
        <v>28</v>
      </c>
      <c r="C26412" t="s">
        <v>36</v>
      </c>
      <c r="D26412" t="s">
        <v>60</v>
      </c>
      <c r="E26412" t="s">
        <v>19</v>
      </c>
      <c r="F26412" s="1">
        <v>44510</v>
      </c>
      <c r="G26412" t="s">
        <v>23916</v>
      </c>
      <c r="H26412" t="s">
        <v>23917</v>
      </c>
      <c r="I26412" t="s">
        <v>40</v>
      </c>
      <c r="J26412" s="5">
        <v>36881.825369999999</v>
      </c>
      <c r="K26412">
        <v>495</v>
      </c>
      <c r="L26412" t="s">
        <v>47</v>
      </c>
      <c r="M26412" s="1">
        <v>44538</v>
      </c>
      <c r="N26412" t="s">
        <v>53</v>
      </c>
      <c r="O26412" t="s">
        <v>34</v>
      </c>
      <c r="P26412" t="s">
        <v>112103</v>
      </c>
      <c r="Q26412">
        <v>2021</v>
      </c>
      <c r="R26412">
        <v>11</v>
      </c>
      <c r="S26412">
        <v>28</v>
      </c>
    </row>
    <row r="26413" spans="1:19" hidden="1" x14ac:dyDescent="0.35">
      <c r="A26413" t="s">
        <v>23949</v>
      </c>
      <c r="B26413">
        <v>37</v>
      </c>
      <c r="C26413" t="s">
        <v>36</v>
      </c>
      <c r="D26413" t="s">
        <v>18</v>
      </c>
      <c r="E26413" t="s">
        <v>55</v>
      </c>
      <c r="F26413" s="1">
        <v>44068</v>
      </c>
      <c r="G26413" t="s">
        <v>23950</v>
      </c>
      <c r="H26413" t="s">
        <v>23951</v>
      </c>
      <c r="I26413" t="s">
        <v>22</v>
      </c>
      <c r="J26413" s="5">
        <v>9752.7783099999997</v>
      </c>
      <c r="K26413">
        <v>412</v>
      </c>
      <c r="L26413" t="s">
        <v>23</v>
      </c>
      <c r="M26413" s="1">
        <v>44079</v>
      </c>
      <c r="N26413" t="s">
        <v>53</v>
      </c>
      <c r="O26413" t="s">
        <v>25</v>
      </c>
      <c r="P26413" t="s">
        <v>111161</v>
      </c>
      <c r="Q26413">
        <v>2020</v>
      </c>
      <c r="R26413">
        <v>8</v>
      </c>
      <c r="S26413">
        <v>11</v>
      </c>
    </row>
    <row r="26414" spans="1:19" hidden="1" x14ac:dyDescent="0.35">
      <c r="A26414" t="s">
        <v>916</v>
      </c>
      <c r="B26414">
        <v>39</v>
      </c>
      <c r="C26414" t="s">
        <v>36</v>
      </c>
      <c r="D26414" t="s">
        <v>126</v>
      </c>
      <c r="E26414" t="s">
        <v>19</v>
      </c>
      <c r="F26414" s="1">
        <v>43607</v>
      </c>
      <c r="G26414" t="s">
        <v>12505</v>
      </c>
      <c r="H26414" t="s">
        <v>15359</v>
      </c>
      <c r="I26414" t="s">
        <v>22</v>
      </c>
      <c r="J26414" s="5">
        <v>37434.424500000001</v>
      </c>
      <c r="K26414">
        <v>457</v>
      </c>
      <c r="L26414" t="s">
        <v>47</v>
      </c>
      <c r="M26414" s="1">
        <v>43623</v>
      </c>
      <c r="N26414" t="s">
        <v>33</v>
      </c>
      <c r="O26414" t="s">
        <v>34</v>
      </c>
      <c r="P26414" t="s">
        <v>111659</v>
      </c>
      <c r="Q26414">
        <v>2019</v>
      </c>
      <c r="R26414">
        <v>5</v>
      </c>
      <c r="S26414">
        <v>16</v>
      </c>
    </row>
    <row r="26415" spans="1:19" hidden="1" x14ac:dyDescent="0.35">
      <c r="A26415" t="s">
        <v>7510</v>
      </c>
      <c r="B26415">
        <v>45</v>
      </c>
      <c r="C26415" t="s">
        <v>36</v>
      </c>
      <c r="D26415" t="s">
        <v>18</v>
      </c>
      <c r="E26415" t="s">
        <v>44</v>
      </c>
      <c r="F26415" s="1">
        <v>44359</v>
      </c>
      <c r="G26415" t="s">
        <v>82138</v>
      </c>
      <c r="H26415" t="s">
        <v>86064</v>
      </c>
      <c r="I26415" t="s">
        <v>40</v>
      </c>
      <c r="J26415" s="5">
        <v>33866.835030000002</v>
      </c>
      <c r="K26415">
        <v>137</v>
      </c>
      <c r="L26415" t="s">
        <v>32</v>
      </c>
      <c r="M26415" s="1">
        <v>44375</v>
      </c>
      <c r="N26415" t="s">
        <v>53</v>
      </c>
      <c r="O26415" t="s">
        <v>34</v>
      </c>
      <c r="P26415" t="s">
        <v>111745</v>
      </c>
      <c r="Q26415">
        <v>2021</v>
      </c>
      <c r="R26415">
        <v>6</v>
      </c>
      <c r="S26415">
        <v>16</v>
      </c>
    </row>
    <row r="26416" spans="1:19" hidden="1" x14ac:dyDescent="0.35">
      <c r="A26416" t="s">
        <v>7510</v>
      </c>
      <c r="B26416">
        <v>46</v>
      </c>
      <c r="C26416" t="s">
        <v>36</v>
      </c>
      <c r="D26416" t="s">
        <v>18</v>
      </c>
      <c r="E26416" t="s">
        <v>44</v>
      </c>
      <c r="F26416" s="1">
        <v>44359</v>
      </c>
      <c r="G26416" t="s">
        <v>82138</v>
      </c>
      <c r="H26416" t="s">
        <v>86064</v>
      </c>
      <c r="I26416" t="s">
        <v>40</v>
      </c>
      <c r="J26416" s="5">
        <v>33866.835030000002</v>
      </c>
      <c r="K26416">
        <v>137</v>
      </c>
      <c r="L26416" t="s">
        <v>32</v>
      </c>
      <c r="M26416" s="1">
        <v>44375</v>
      </c>
      <c r="N26416" t="s">
        <v>53</v>
      </c>
      <c r="O26416" t="s">
        <v>34</v>
      </c>
      <c r="P26416" t="s">
        <v>111745</v>
      </c>
      <c r="Q26416">
        <v>2021</v>
      </c>
      <c r="R26416">
        <v>6</v>
      </c>
      <c r="S26416">
        <v>16</v>
      </c>
    </row>
    <row r="26417" spans="1:19" hidden="1" x14ac:dyDescent="0.35">
      <c r="A26417" t="s">
        <v>7510</v>
      </c>
      <c r="B26417">
        <v>81</v>
      </c>
      <c r="C26417" t="s">
        <v>36</v>
      </c>
      <c r="D26417" t="s">
        <v>27</v>
      </c>
      <c r="E26417" t="s">
        <v>94</v>
      </c>
      <c r="F26417" s="1">
        <v>45414</v>
      </c>
      <c r="G26417" t="s">
        <v>7511</v>
      </c>
      <c r="H26417" t="s">
        <v>7512</v>
      </c>
      <c r="I26417" t="s">
        <v>40</v>
      </c>
      <c r="J26417" s="5">
        <v>1518.4352550000001</v>
      </c>
      <c r="K26417">
        <v>102</v>
      </c>
      <c r="L26417" t="s">
        <v>23</v>
      </c>
      <c r="M26417" s="1">
        <v>45425</v>
      </c>
      <c r="N26417" t="s">
        <v>80</v>
      </c>
      <c r="O26417" t="s">
        <v>48</v>
      </c>
      <c r="P26417" t="s">
        <v>111789</v>
      </c>
      <c r="Q26417">
        <v>2024</v>
      </c>
      <c r="R26417">
        <v>5</v>
      </c>
      <c r="S26417">
        <v>11</v>
      </c>
    </row>
    <row r="26418" spans="1:19" hidden="1" x14ac:dyDescent="0.35">
      <c r="A26418" t="s">
        <v>101266</v>
      </c>
      <c r="B26418">
        <v>44</v>
      </c>
      <c r="C26418" t="s">
        <v>17</v>
      </c>
      <c r="D26418" t="s">
        <v>126</v>
      </c>
      <c r="E26418" t="s">
        <v>77</v>
      </c>
      <c r="F26418" s="1">
        <v>45192</v>
      </c>
      <c r="G26418" t="s">
        <v>14130</v>
      </c>
      <c r="H26418" t="s">
        <v>101267</v>
      </c>
      <c r="I26418" t="s">
        <v>66</v>
      </c>
      <c r="J26418" s="5">
        <v>25871.830259999999</v>
      </c>
      <c r="K26418">
        <v>272</v>
      </c>
      <c r="L26418" t="s">
        <v>23</v>
      </c>
      <c r="M26418" s="1">
        <v>45199</v>
      </c>
      <c r="N26418" t="s">
        <v>41</v>
      </c>
      <c r="O26418" t="s">
        <v>48</v>
      </c>
      <c r="P26418" t="s">
        <v>111513</v>
      </c>
      <c r="Q26418">
        <v>2023</v>
      </c>
      <c r="R26418">
        <v>9</v>
      </c>
      <c r="S26418">
        <v>7</v>
      </c>
    </row>
    <row r="26419" spans="1:19" x14ac:dyDescent="0.35">
      <c r="A26419" t="s">
        <v>61104</v>
      </c>
      <c r="B26419">
        <v>78</v>
      </c>
      <c r="C26419" t="s">
        <v>36</v>
      </c>
      <c r="D26419" t="s">
        <v>104</v>
      </c>
      <c r="E26419" t="s">
        <v>55</v>
      </c>
      <c r="F26419" s="1">
        <v>43989</v>
      </c>
      <c r="G26419" t="s">
        <v>6233</v>
      </c>
      <c r="H26419" t="s">
        <v>57006</v>
      </c>
      <c r="I26419" t="s">
        <v>40</v>
      </c>
      <c r="J26419" s="5">
        <v>1465.294257</v>
      </c>
      <c r="K26419">
        <v>348</v>
      </c>
      <c r="L26419" t="s">
        <v>23</v>
      </c>
      <c r="M26419" s="1">
        <v>43993</v>
      </c>
      <c r="N26419" t="s">
        <v>53</v>
      </c>
      <c r="O26419" t="s">
        <v>25</v>
      </c>
      <c r="P26419" t="s">
        <v>111668</v>
      </c>
      <c r="Q26419">
        <v>2020</v>
      </c>
      <c r="R26419">
        <v>6</v>
      </c>
      <c r="S26419">
        <v>4</v>
      </c>
    </row>
    <row r="26420" spans="1:19" hidden="1" x14ac:dyDescent="0.35">
      <c r="A26420" t="s">
        <v>61104</v>
      </c>
      <c r="B26420">
        <v>38</v>
      </c>
      <c r="C26420" t="s">
        <v>36</v>
      </c>
      <c r="D26420" t="s">
        <v>50</v>
      </c>
      <c r="E26420" t="s">
        <v>28</v>
      </c>
      <c r="F26420" s="1">
        <v>45247</v>
      </c>
      <c r="G26420" t="s">
        <v>97624</v>
      </c>
      <c r="H26420" t="s">
        <v>97625</v>
      </c>
      <c r="I26420" t="s">
        <v>66</v>
      </c>
      <c r="J26420" s="5">
        <v>5027.1165579999997</v>
      </c>
      <c r="K26420">
        <v>310</v>
      </c>
      <c r="L26420" t="s">
        <v>23</v>
      </c>
      <c r="M26420" s="1">
        <v>45254</v>
      </c>
      <c r="N26420" t="s">
        <v>33</v>
      </c>
      <c r="O26420" t="s">
        <v>48</v>
      </c>
      <c r="P26420" t="s">
        <v>112116</v>
      </c>
      <c r="Q26420">
        <v>2023</v>
      </c>
      <c r="R26420">
        <v>11</v>
      </c>
      <c r="S26420">
        <v>7</v>
      </c>
    </row>
    <row r="26421" spans="1:19" hidden="1" x14ac:dyDescent="0.35">
      <c r="A26421" t="s">
        <v>61104</v>
      </c>
      <c r="B26421">
        <v>42</v>
      </c>
      <c r="C26421" t="s">
        <v>36</v>
      </c>
      <c r="D26421" t="s">
        <v>50</v>
      </c>
      <c r="E26421" t="s">
        <v>28</v>
      </c>
      <c r="F26421" s="1">
        <v>45247</v>
      </c>
      <c r="G26421" t="s">
        <v>97624</v>
      </c>
      <c r="H26421" t="s">
        <v>97625</v>
      </c>
      <c r="I26421" t="s">
        <v>66</v>
      </c>
      <c r="J26421" s="5">
        <v>5027.1165579999997</v>
      </c>
      <c r="K26421">
        <v>310</v>
      </c>
      <c r="L26421" t="s">
        <v>23</v>
      </c>
      <c r="M26421" s="1">
        <v>45254</v>
      </c>
      <c r="N26421" t="s">
        <v>33</v>
      </c>
      <c r="O26421" t="s">
        <v>48</v>
      </c>
      <c r="P26421" t="s">
        <v>112116</v>
      </c>
      <c r="Q26421">
        <v>2023</v>
      </c>
      <c r="R26421">
        <v>11</v>
      </c>
      <c r="S26421">
        <v>7</v>
      </c>
    </row>
    <row r="26422" spans="1:19" hidden="1" x14ac:dyDescent="0.35">
      <c r="A26422" t="s">
        <v>65225</v>
      </c>
      <c r="B26422">
        <v>25</v>
      </c>
      <c r="C26422" t="s">
        <v>36</v>
      </c>
      <c r="D26422" t="s">
        <v>37</v>
      </c>
      <c r="E26422" t="s">
        <v>28</v>
      </c>
      <c r="F26422" s="1">
        <v>43753</v>
      </c>
      <c r="G26422" t="s">
        <v>65226</v>
      </c>
      <c r="H26422" t="s">
        <v>65227</v>
      </c>
      <c r="I26422" t="s">
        <v>40</v>
      </c>
      <c r="J26422" s="5">
        <v>44617.496229999997</v>
      </c>
      <c r="K26422">
        <v>341</v>
      </c>
      <c r="L26422" t="s">
        <v>32</v>
      </c>
      <c r="M26422" s="1">
        <v>43768</v>
      </c>
      <c r="N26422" t="s">
        <v>80</v>
      </c>
      <c r="O26422" t="s">
        <v>25</v>
      </c>
      <c r="P26422" t="s">
        <v>111966</v>
      </c>
      <c r="Q26422">
        <v>2019</v>
      </c>
      <c r="R26422">
        <v>10</v>
      </c>
      <c r="S26422">
        <v>15</v>
      </c>
    </row>
    <row r="26423" spans="1:19" hidden="1" x14ac:dyDescent="0.35">
      <c r="A26423" t="s">
        <v>52563</v>
      </c>
      <c r="B26423">
        <v>59</v>
      </c>
      <c r="C26423" t="s">
        <v>17</v>
      </c>
      <c r="D26423" t="s">
        <v>37</v>
      </c>
      <c r="E26423" t="s">
        <v>44</v>
      </c>
      <c r="F26423" s="1">
        <v>45399</v>
      </c>
      <c r="G26423" t="s">
        <v>65167</v>
      </c>
      <c r="H26423" t="s">
        <v>65168</v>
      </c>
      <c r="I26423" t="s">
        <v>66</v>
      </c>
      <c r="J26423" s="5">
        <v>31912.823970000001</v>
      </c>
      <c r="K26423">
        <v>493</v>
      </c>
      <c r="L26423" t="s">
        <v>47</v>
      </c>
      <c r="M26423" s="1">
        <v>45421</v>
      </c>
      <c r="N26423" t="s">
        <v>24</v>
      </c>
      <c r="O26423" t="s">
        <v>48</v>
      </c>
      <c r="P26423" t="s">
        <v>111498</v>
      </c>
      <c r="Q26423">
        <v>2024</v>
      </c>
      <c r="R26423">
        <v>4</v>
      </c>
      <c r="S26423">
        <v>22</v>
      </c>
    </row>
    <row r="26424" spans="1:19" hidden="1" x14ac:dyDescent="0.35">
      <c r="A26424" t="s">
        <v>52563</v>
      </c>
      <c r="B26424">
        <v>61</v>
      </c>
      <c r="C26424" t="s">
        <v>17</v>
      </c>
      <c r="D26424" t="s">
        <v>37</v>
      </c>
      <c r="E26424" t="s">
        <v>44</v>
      </c>
      <c r="F26424" s="1">
        <v>45399</v>
      </c>
      <c r="G26424" t="s">
        <v>65167</v>
      </c>
      <c r="H26424" t="s">
        <v>65168</v>
      </c>
      <c r="I26424" t="s">
        <v>66</v>
      </c>
      <c r="J26424" s="5">
        <v>31912.823970000001</v>
      </c>
      <c r="K26424">
        <v>493</v>
      </c>
      <c r="L26424" t="s">
        <v>47</v>
      </c>
      <c r="M26424" s="1">
        <v>45421</v>
      </c>
      <c r="N26424" t="s">
        <v>24</v>
      </c>
      <c r="O26424" t="s">
        <v>48</v>
      </c>
      <c r="P26424" t="s">
        <v>111498</v>
      </c>
      <c r="Q26424">
        <v>2024</v>
      </c>
      <c r="R26424">
        <v>4</v>
      </c>
      <c r="S26424">
        <v>22</v>
      </c>
    </row>
    <row r="26425" spans="1:19" hidden="1" x14ac:dyDescent="0.35">
      <c r="A26425" t="s">
        <v>52563</v>
      </c>
      <c r="B26425">
        <v>58</v>
      </c>
      <c r="C26425" t="s">
        <v>17</v>
      </c>
      <c r="D26425" t="s">
        <v>50</v>
      </c>
      <c r="E26425" t="s">
        <v>94</v>
      </c>
      <c r="F26425" s="1">
        <v>44037</v>
      </c>
      <c r="G26425" t="s">
        <v>52226</v>
      </c>
      <c r="H26425" t="s">
        <v>52564</v>
      </c>
      <c r="I26425" t="s">
        <v>66</v>
      </c>
      <c r="J26425" s="5">
        <v>6476.9510730000002</v>
      </c>
      <c r="K26425">
        <v>185</v>
      </c>
      <c r="L26425" t="s">
        <v>23</v>
      </c>
      <c r="M26425" s="1">
        <v>44060</v>
      </c>
      <c r="N26425" t="s">
        <v>24</v>
      </c>
      <c r="O26425" t="s">
        <v>25</v>
      </c>
      <c r="P26425" t="s">
        <v>111716</v>
      </c>
      <c r="Q26425">
        <v>2020</v>
      </c>
      <c r="R26425">
        <v>7</v>
      </c>
      <c r="S26425">
        <v>23</v>
      </c>
    </row>
    <row r="26426" spans="1:19" hidden="1" x14ac:dyDescent="0.35">
      <c r="A26426" t="s">
        <v>6726</v>
      </c>
      <c r="B26426">
        <v>85</v>
      </c>
      <c r="C26426" t="s">
        <v>36</v>
      </c>
      <c r="D26426" t="s">
        <v>43</v>
      </c>
      <c r="E26426" t="s">
        <v>77</v>
      </c>
      <c r="F26426" s="1">
        <v>44715</v>
      </c>
      <c r="G26426" t="s">
        <v>6727</v>
      </c>
      <c r="H26426" t="s">
        <v>6728</v>
      </c>
      <c r="I26426" t="s">
        <v>22</v>
      </c>
      <c r="J26426" s="5">
        <v>7340.6248050000004</v>
      </c>
      <c r="K26426">
        <v>284</v>
      </c>
      <c r="L26426" t="s">
        <v>23</v>
      </c>
      <c r="M26426" s="1">
        <v>44739</v>
      </c>
      <c r="N26426" t="s">
        <v>53</v>
      </c>
      <c r="O26426" t="s">
        <v>25</v>
      </c>
      <c r="P26426" t="s">
        <v>111915</v>
      </c>
      <c r="Q26426">
        <v>2022</v>
      </c>
      <c r="R26426">
        <v>6</v>
      </c>
      <c r="S26426">
        <v>24</v>
      </c>
    </row>
    <row r="26427" spans="1:19" hidden="1" x14ac:dyDescent="0.35">
      <c r="A26427" t="s">
        <v>6726</v>
      </c>
      <c r="B26427">
        <v>86</v>
      </c>
      <c r="C26427" t="s">
        <v>36</v>
      </c>
      <c r="D26427" t="s">
        <v>43</v>
      </c>
      <c r="E26427" t="s">
        <v>77</v>
      </c>
      <c r="F26427" s="1">
        <v>44715</v>
      </c>
      <c r="G26427" t="s">
        <v>6727</v>
      </c>
      <c r="H26427" t="s">
        <v>6728</v>
      </c>
      <c r="I26427" t="s">
        <v>22</v>
      </c>
      <c r="J26427" s="5">
        <v>7340.6248050000004</v>
      </c>
      <c r="K26427">
        <v>284</v>
      </c>
      <c r="L26427" t="s">
        <v>23</v>
      </c>
      <c r="M26427" s="1">
        <v>44739</v>
      </c>
      <c r="N26427" t="s">
        <v>53</v>
      </c>
      <c r="O26427" t="s">
        <v>25</v>
      </c>
      <c r="P26427" t="s">
        <v>111915</v>
      </c>
      <c r="Q26427">
        <v>2022</v>
      </c>
      <c r="R26427">
        <v>6</v>
      </c>
      <c r="S26427">
        <v>24</v>
      </c>
    </row>
    <row r="26428" spans="1:19" hidden="1" x14ac:dyDescent="0.35">
      <c r="A26428" t="s">
        <v>22065</v>
      </c>
      <c r="B26428">
        <v>21</v>
      </c>
      <c r="C26428" t="s">
        <v>17</v>
      </c>
      <c r="D26428" t="s">
        <v>50</v>
      </c>
      <c r="E26428" t="s">
        <v>77</v>
      </c>
      <c r="F26428" s="1">
        <v>44193</v>
      </c>
      <c r="G26428" t="s">
        <v>23023</v>
      </c>
      <c r="H26428" t="s">
        <v>42790</v>
      </c>
      <c r="I26428" t="s">
        <v>66</v>
      </c>
      <c r="J26428" s="5">
        <v>36349.429920000002</v>
      </c>
      <c r="K26428">
        <v>484</v>
      </c>
      <c r="L26428" t="s">
        <v>32</v>
      </c>
      <c r="M26428" s="1">
        <v>44210</v>
      </c>
      <c r="N26428" t="s">
        <v>53</v>
      </c>
      <c r="O26428" t="s">
        <v>34</v>
      </c>
      <c r="P26428" t="s">
        <v>111950</v>
      </c>
      <c r="Q26428">
        <v>2020</v>
      </c>
      <c r="R26428">
        <v>12</v>
      </c>
      <c r="S26428">
        <v>17</v>
      </c>
    </row>
    <row r="26429" spans="1:19" hidden="1" x14ac:dyDescent="0.35">
      <c r="A26429" t="s">
        <v>22065</v>
      </c>
      <c r="B26429">
        <v>53</v>
      </c>
      <c r="C26429" t="s">
        <v>17</v>
      </c>
      <c r="D26429" t="s">
        <v>43</v>
      </c>
      <c r="E26429" t="s">
        <v>44</v>
      </c>
      <c r="F26429" s="1">
        <v>44210</v>
      </c>
      <c r="G26429" t="s">
        <v>17511</v>
      </c>
      <c r="H26429" t="s">
        <v>22066</v>
      </c>
      <c r="I26429" t="s">
        <v>22</v>
      </c>
      <c r="J26429" s="5">
        <v>24718.539479999999</v>
      </c>
      <c r="K26429">
        <v>378</v>
      </c>
      <c r="L26429" t="s">
        <v>23</v>
      </c>
      <c r="M26429" s="1">
        <v>44237</v>
      </c>
      <c r="N26429" t="s">
        <v>24</v>
      </c>
      <c r="O26429" t="s">
        <v>34</v>
      </c>
      <c r="P26429" t="s">
        <v>111988</v>
      </c>
      <c r="Q26429">
        <v>2021</v>
      </c>
      <c r="R26429">
        <v>1</v>
      </c>
      <c r="S26429">
        <v>27</v>
      </c>
    </row>
    <row r="26430" spans="1:19" hidden="1" x14ac:dyDescent="0.35">
      <c r="A26430" t="s">
        <v>88178</v>
      </c>
      <c r="B26430">
        <v>63</v>
      </c>
      <c r="C26430" t="s">
        <v>17</v>
      </c>
      <c r="D26430" t="s">
        <v>104</v>
      </c>
      <c r="E26430" t="s">
        <v>28</v>
      </c>
      <c r="F26430" s="1">
        <v>44546</v>
      </c>
      <c r="G26430" t="s">
        <v>88179</v>
      </c>
      <c r="H26430" t="s">
        <v>49559</v>
      </c>
      <c r="I26430" t="s">
        <v>31</v>
      </c>
      <c r="J26430" s="5">
        <v>13965.64947</v>
      </c>
      <c r="K26430">
        <v>258</v>
      </c>
      <c r="L26430" t="s">
        <v>23</v>
      </c>
      <c r="M26430" s="1">
        <v>44553</v>
      </c>
      <c r="N26430" t="s">
        <v>33</v>
      </c>
      <c r="O26430" t="s">
        <v>25</v>
      </c>
      <c r="P26430" t="s">
        <v>111869</v>
      </c>
      <c r="Q26430">
        <v>2021</v>
      </c>
      <c r="R26430">
        <v>12</v>
      </c>
      <c r="S26430">
        <v>7</v>
      </c>
    </row>
    <row r="26431" spans="1:19" hidden="1" x14ac:dyDescent="0.35">
      <c r="A26431" t="s">
        <v>88178</v>
      </c>
      <c r="B26431">
        <v>64</v>
      </c>
      <c r="C26431" t="s">
        <v>17</v>
      </c>
      <c r="D26431" t="s">
        <v>104</v>
      </c>
      <c r="E26431" t="s">
        <v>28</v>
      </c>
      <c r="F26431" s="1">
        <v>44546</v>
      </c>
      <c r="G26431" t="s">
        <v>88179</v>
      </c>
      <c r="H26431" t="s">
        <v>49559</v>
      </c>
      <c r="I26431" t="s">
        <v>31</v>
      </c>
      <c r="J26431" s="5">
        <v>13965.64947</v>
      </c>
      <c r="K26431">
        <v>258</v>
      </c>
      <c r="L26431" t="s">
        <v>23</v>
      </c>
      <c r="M26431" s="1">
        <v>44553</v>
      </c>
      <c r="N26431" t="s">
        <v>33</v>
      </c>
      <c r="O26431" t="s">
        <v>25</v>
      </c>
      <c r="P26431" t="s">
        <v>111869</v>
      </c>
      <c r="Q26431">
        <v>2021</v>
      </c>
      <c r="R26431">
        <v>12</v>
      </c>
      <c r="S26431">
        <v>7</v>
      </c>
    </row>
    <row r="26432" spans="1:19" hidden="1" x14ac:dyDescent="0.35">
      <c r="A26432" t="s">
        <v>83660</v>
      </c>
      <c r="B26432">
        <v>59</v>
      </c>
      <c r="C26432" t="s">
        <v>17</v>
      </c>
      <c r="D26432" t="s">
        <v>43</v>
      </c>
      <c r="E26432" t="s">
        <v>77</v>
      </c>
      <c r="F26432" s="1">
        <v>44375</v>
      </c>
      <c r="G26432" t="s">
        <v>14087</v>
      </c>
      <c r="H26432" t="s">
        <v>83661</v>
      </c>
      <c r="I26432" t="s">
        <v>40</v>
      </c>
      <c r="J26432" s="5">
        <v>24412.93347</v>
      </c>
      <c r="K26432">
        <v>442</v>
      </c>
      <c r="L26432" t="s">
        <v>47</v>
      </c>
      <c r="M26432" s="1">
        <v>44395</v>
      </c>
      <c r="N26432" t="s">
        <v>33</v>
      </c>
      <c r="O26432" t="s">
        <v>48</v>
      </c>
      <c r="P26432" t="s">
        <v>111146</v>
      </c>
      <c r="Q26432">
        <v>2021</v>
      </c>
      <c r="R26432">
        <v>6</v>
      </c>
      <c r="S26432">
        <v>20</v>
      </c>
    </row>
    <row r="26433" spans="1:19" hidden="1" x14ac:dyDescent="0.35">
      <c r="A26433" t="s">
        <v>6803</v>
      </c>
      <c r="B26433">
        <v>73</v>
      </c>
      <c r="C26433" t="s">
        <v>36</v>
      </c>
      <c r="D26433" t="s">
        <v>18</v>
      </c>
      <c r="E26433" t="s">
        <v>77</v>
      </c>
      <c r="F26433" s="1">
        <v>43739</v>
      </c>
      <c r="G26433" t="s">
        <v>107356</v>
      </c>
      <c r="H26433" t="s">
        <v>107357</v>
      </c>
      <c r="I26433" t="s">
        <v>22</v>
      </c>
      <c r="J26433" s="5">
        <v>27942.122729999999</v>
      </c>
      <c r="K26433">
        <v>119</v>
      </c>
      <c r="L26433" t="s">
        <v>47</v>
      </c>
      <c r="M26433" s="1">
        <v>43755</v>
      </c>
      <c r="N26433" t="s">
        <v>80</v>
      </c>
      <c r="O26433" t="s">
        <v>34</v>
      </c>
      <c r="P26433" t="s">
        <v>111892</v>
      </c>
      <c r="Q26433">
        <v>2019</v>
      </c>
      <c r="R26433">
        <v>10</v>
      </c>
      <c r="S26433">
        <v>16</v>
      </c>
    </row>
    <row r="26434" spans="1:19" hidden="1" x14ac:dyDescent="0.35">
      <c r="A26434" t="s">
        <v>6803</v>
      </c>
      <c r="B26434">
        <v>69</v>
      </c>
      <c r="C26434" t="s">
        <v>36</v>
      </c>
      <c r="D26434" t="s">
        <v>18</v>
      </c>
      <c r="E26434" t="s">
        <v>77</v>
      </c>
      <c r="F26434" s="1">
        <v>43739</v>
      </c>
      <c r="G26434" t="s">
        <v>107356</v>
      </c>
      <c r="H26434" t="s">
        <v>107357</v>
      </c>
      <c r="I26434" t="s">
        <v>22</v>
      </c>
      <c r="J26434" s="5">
        <v>27942.122729999999</v>
      </c>
      <c r="K26434">
        <v>119</v>
      </c>
      <c r="L26434" t="s">
        <v>47</v>
      </c>
      <c r="M26434" s="1">
        <v>43755</v>
      </c>
      <c r="N26434" t="s">
        <v>80</v>
      </c>
      <c r="O26434" t="s">
        <v>34</v>
      </c>
      <c r="P26434" t="s">
        <v>111892</v>
      </c>
      <c r="Q26434">
        <v>2019</v>
      </c>
      <c r="R26434">
        <v>10</v>
      </c>
      <c r="S26434">
        <v>16</v>
      </c>
    </row>
    <row r="26435" spans="1:19" hidden="1" x14ac:dyDescent="0.35">
      <c r="A26435" t="s">
        <v>90574</v>
      </c>
      <c r="B26435">
        <v>65</v>
      </c>
      <c r="C26435" t="s">
        <v>17</v>
      </c>
      <c r="D26435" t="s">
        <v>27</v>
      </c>
      <c r="E26435" t="s">
        <v>28</v>
      </c>
      <c r="F26435" s="1">
        <v>44682</v>
      </c>
      <c r="G26435" t="s">
        <v>90575</v>
      </c>
      <c r="H26435" t="s">
        <v>33138</v>
      </c>
      <c r="I26435" t="s">
        <v>66</v>
      </c>
      <c r="J26435" s="5">
        <v>32650.745180000002</v>
      </c>
      <c r="K26435">
        <v>266</v>
      </c>
      <c r="L26435" t="s">
        <v>47</v>
      </c>
      <c r="M26435" s="1">
        <v>44699</v>
      </c>
      <c r="N26435" t="s">
        <v>53</v>
      </c>
      <c r="O26435" t="s">
        <v>25</v>
      </c>
      <c r="P26435" t="s">
        <v>111932</v>
      </c>
      <c r="Q26435">
        <v>2022</v>
      </c>
      <c r="R26435">
        <v>5</v>
      </c>
      <c r="S26435">
        <v>17</v>
      </c>
    </row>
    <row r="26436" spans="1:19" hidden="1" x14ac:dyDescent="0.35">
      <c r="A26436" t="s">
        <v>74851</v>
      </c>
      <c r="B26436">
        <v>68</v>
      </c>
      <c r="C26436" t="s">
        <v>17</v>
      </c>
      <c r="D26436" t="s">
        <v>104</v>
      </c>
      <c r="E26436" t="s">
        <v>19</v>
      </c>
      <c r="F26436" s="1">
        <v>43790</v>
      </c>
      <c r="G26436" t="s">
        <v>20583</v>
      </c>
      <c r="H26436" t="s">
        <v>74852</v>
      </c>
      <c r="I26436" t="s">
        <v>22</v>
      </c>
      <c r="J26436" s="5">
        <v>42474.006020000001</v>
      </c>
      <c r="K26436">
        <v>348</v>
      </c>
      <c r="L26436" t="s">
        <v>32</v>
      </c>
      <c r="M26436" s="1">
        <v>43793</v>
      </c>
      <c r="N26436" t="s">
        <v>53</v>
      </c>
      <c r="O26436" t="s">
        <v>25</v>
      </c>
      <c r="P26436" t="s">
        <v>111928</v>
      </c>
      <c r="Q26436">
        <v>2019</v>
      </c>
      <c r="R26436">
        <v>11</v>
      </c>
      <c r="S26436">
        <v>3</v>
      </c>
    </row>
    <row r="26437" spans="1:19" hidden="1" x14ac:dyDescent="0.35">
      <c r="A26437" t="s">
        <v>64162</v>
      </c>
      <c r="B26437">
        <v>44</v>
      </c>
      <c r="C26437" t="s">
        <v>36</v>
      </c>
      <c r="D26437" t="s">
        <v>104</v>
      </c>
      <c r="E26437" t="s">
        <v>28</v>
      </c>
      <c r="F26437" s="1">
        <v>44733</v>
      </c>
      <c r="G26437" t="s">
        <v>10112</v>
      </c>
      <c r="H26437" t="s">
        <v>64163</v>
      </c>
      <c r="I26437" t="s">
        <v>31</v>
      </c>
      <c r="J26437" s="5">
        <v>42329.283719999999</v>
      </c>
      <c r="K26437">
        <v>350</v>
      </c>
      <c r="L26437" t="s">
        <v>32</v>
      </c>
      <c r="M26437" s="1">
        <v>44745</v>
      </c>
      <c r="N26437" t="s">
        <v>80</v>
      </c>
      <c r="O26437" t="s">
        <v>25</v>
      </c>
      <c r="P26437" t="s">
        <v>111936</v>
      </c>
      <c r="Q26437">
        <v>2022</v>
      </c>
      <c r="R26437">
        <v>6</v>
      </c>
      <c r="S26437">
        <v>12</v>
      </c>
    </row>
    <row r="26438" spans="1:19" hidden="1" x14ac:dyDescent="0.35">
      <c r="A26438" t="s">
        <v>67220</v>
      </c>
      <c r="B26438">
        <v>69</v>
      </c>
      <c r="C26438" t="s">
        <v>17</v>
      </c>
      <c r="D26438" t="s">
        <v>27</v>
      </c>
      <c r="E26438" t="s">
        <v>28</v>
      </c>
      <c r="F26438" s="1">
        <v>44101</v>
      </c>
      <c r="G26438" t="s">
        <v>67221</v>
      </c>
      <c r="H26438" t="s">
        <v>67222</v>
      </c>
      <c r="I26438" t="s">
        <v>58</v>
      </c>
      <c r="J26438" s="5">
        <v>7410.9650629999996</v>
      </c>
      <c r="K26438">
        <v>477</v>
      </c>
      <c r="L26438" t="s">
        <v>32</v>
      </c>
      <c r="M26438" s="1">
        <v>44109</v>
      </c>
      <c r="N26438" t="s">
        <v>24</v>
      </c>
      <c r="O26438" t="s">
        <v>25</v>
      </c>
      <c r="P26438" t="s">
        <v>111403</v>
      </c>
      <c r="Q26438">
        <v>2020</v>
      </c>
      <c r="R26438">
        <v>9</v>
      </c>
      <c r="S26438">
        <v>8</v>
      </c>
    </row>
    <row r="26439" spans="1:19" hidden="1" x14ac:dyDescent="0.35">
      <c r="A26439" t="s">
        <v>12932</v>
      </c>
      <c r="B26439">
        <v>57</v>
      </c>
      <c r="C26439" t="s">
        <v>17</v>
      </c>
      <c r="D26439" t="s">
        <v>104</v>
      </c>
      <c r="E26439" t="s">
        <v>77</v>
      </c>
      <c r="F26439" s="1">
        <v>44126</v>
      </c>
      <c r="G26439" t="s">
        <v>30993</v>
      </c>
      <c r="H26439" t="s">
        <v>30994</v>
      </c>
      <c r="I26439" t="s">
        <v>58</v>
      </c>
      <c r="J26439" s="5">
        <v>17272.122360000001</v>
      </c>
      <c r="K26439">
        <v>122</v>
      </c>
      <c r="L26439" t="s">
        <v>32</v>
      </c>
      <c r="M26439" s="1">
        <v>44134</v>
      </c>
      <c r="N26439" t="s">
        <v>33</v>
      </c>
      <c r="O26439" t="s">
        <v>48</v>
      </c>
      <c r="P26439" t="s">
        <v>111135</v>
      </c>
      <c r="Q26439">
        <v>2020</v>
      </c>
      <c r="R26439">
        <v>10</v>
      </c>
      <c r="S26439">
        <v>8</v>
      </c>
    </row>
    <row r="26440" spans="1:19" hidden="1" x14ac:dyDescent="0.35">
      <c r="A26440" t="s">
        <v>12932</v>
      </c>
      <c r="B26440">
        <v>62</v>
      </c>
      <c r="C26440" t="s">
        <v>17</v>
      </c>
      <c r="D26440" t="s">
        <v>104</v>
      </c>
      <c r="E26440" t="s">
        <v>77</v>
      </c>
      <c r="F26440" s="1">
        <v>44126</v>
      </c>
      <c r="G26440" t="s">
        <v>30993</v>
      </c>
      <c r="H26440" t="s">
        <v>30994</v>
      </c>
      <c r="I26440" t="s">
        <v>58</v>
      </c>
      <c r="J26440" s="5">
        <v>17272.122360000001</v>
      </c>
      <c r="K26440">
        <v>122</v>
      </c>
      <c r="L26440" t="s">
        <v>32</v>
      </c>
      <c r="M26440" s="1">
        <v>44134</v>
      </c>
      <c r="N26440" t="s">
        <v>33</v>
      </c>
      <c r="O26440" t="s">
        <v>48</v>
      </c>
      <c r="P26440" t="s">
        <v>111135</v>
      </c>
      <c r="Q26440">
        <v>2020</v>
      </c>
      <c r="R26440">
        <v>10</v>
      </c>
      <c r="S26440">
        <v>8</v>
      </c>
    </row>
    <row r="26441" spans="1:19" hidden="1" x14ac:dyDescent="0.35">
      <c r="A26441" t="s">
        <v>12932</v>
      </c>
      <c r="B26441">
        <v>47</v>
      </c>
      <c r="C26441" t="s">
        <v>17</v>
      </c>
      <c r="D26441" t="s">
        <v>60</v>
      </c>
      <c r="E26441" t="s">
        <v>94</v>
      </c>
      <c r="F26441" s="1">
        <v>43937</v>
      </c>
      <c r="G26441" t="s">
        <v>97409</v>
      </c>
      <c r="H26441" t="s">
        <v>97410</v>
      </c>
      <c r="I26441" t="s">
        <v>66</v>
      </c>
      <c r="J26441" s="5">
        <v>47565.007019999997</v>
      </c>
      <c r="K26441">
        <v>461</v>
      </c>
      <c r="L26441" t="s">
        <v>32</v>
      </c>
      <c r="M26441" s="1">
        <v>43948</v>
      </c>
      <c r="N26441" t="s">
        <v>24</v>
      </c>
      <c r="O26441" t="s">
        <v>25</v>
      </c>
      <c r="P26441" t="s">
        <v>111559</v>
      </c>
      <c r="Q26441">
        <v>2020</v>
      </c>
      <c r="R26441">
        <v>4</v>
      </c>
      <c r="S26441">
        <v>11</v>
      </c>
    </row>
    <row r="26442" spans="1:19" hidden="1" x14ac:dyDescent="0.35">
      <c r="A26442" t="s">
        <v>12932</v>
      </c>
      <c r="B26442">
        <v>46</v>
      </c>
      <c r="C26442" t="s">
        <v>36</v>
      </c>
      <c r="D26442" t="s">
        <v>37</v>
      </c>
      <c r="E26442" t="s">
        <v>28</v>
      </c>
      <c r="F26442" s="1">
        <v>43919</v>
      </c>
      <c r="G26442" t="s">
        <v>46227</v>
      </c>
      <c r="H26442" t="s">
        <v>46228</v>
      </c>
      <c r="I26442" t="s">
        <v>66</v>
      </c>
      <c r="J26442" s="5">
        <v>35555.452340000003</v>
      </c>
      <c r="K26442">
        <v>306</v>
      </c>
      <c r="L26442" t="s">
        <v>32</v>
      </c>
      <c r="M26442" s="1">
        <v>43931</v>
      </c>
      <c r="N26442" t="s">
        <v>53</v>
      </c>
      <c r="O26442" t="s">
        <v>48</v>
      </c>
      <c r="P26442" t="s">
        <v>112072</v>
      </c>
      <c r="Q26442">
        <v>2020</v>
      </c>
      <c r="R26442">
        <v>3</v>
      </c>
      <c r="S26442">
        <v>12</v>
      </c>
    </row>
    <row r="26443" spans="1:19" hidden="1" x14ac:dyDescent="0.35">
      <c r="A26443" t="s">
        <v>41491</v>
      </c>
      <c r="B26443">
        <v>57</v>
      </c>
      <c r="C26443" t="s">
        <v>17</v>
      </c>
      <c r="D26443" t="s">
        <v>37</v>
      </c>
      <c r="E26443" t="s">
        <v>19</v>
      </c>
      <c r="F26443" s="1">
        <v>43957</v>
      </c>
      <c r="G26443" t="s">
        <v>2664</v>
      </c>
      <c r="H26443" t="s">
        <v>12927</v>
      </c>
      <c r="I26443" t="s">
        <v>66</v>
      </c>
      <c r="J26443" s="5">
        <v>34965.144090000002</v>
      </c>
      <c r="K26443">
        <v>116</v>
      </c>
      <c r="L26443" t="s">
        <v>32</v>
      </c>
      <c r="M26443" s="1">
        <v>43979</v>
      </c>
      <c r="N26443" t="s">
        <v>33</v>
      </c>
      <c r="O26443" t="s">
        <v>48</v>
      </c>
      <c r="P26443" t="s">
        <v>111446</v>
      </c>
      <c r="Q26443">
        <v>2020</v>
      </c>
      <c r="R26443">
        <v>5</v>
      </c>
      <c r="S26443">
        <v>22</v>
      </c>
    </row>
    <row r="26444" spans="1:19" hidden="1" x14ac:dyDescent="0.35">
      <c r="A26444" t="s">
        <v>97996</v>
      </c>
      <c r="B26444">
        <v>47</v>
      </c>
      <c r="C26444" t="s">
        <v>36</v>
      </c>
      <c r="D26444" t="s">
        <v>43</v>
      </c>
      <c r="E26444" t="s">
        <v>77</v>
      </c>
      <c r="F26444" s="1">
        <v>43749</v>
      </c>
      <c r="G26444" t="s">
        <v>97997</v>
      </c>
      <c r="H26444" t="s">
        <v>27913</v>
      </c>
      <c r="I26444" t="s">
        <v>22</v>
      </c>
      <c r="J26444" s="5">
        <v>16848.080600000001</v>
      </c>
      <c r="K26444">
        <v>195</v>
      </c>
      <c r="L26444" t="s">
        <v>47</v>
      </c>
      <c r="M26444" s="1">
        <v>43761</v>
      </c>
      <c r="N26444" t="s">
        <v>33</v>
      </c>
      <c r="O26444" t="s">
        <v>34</v>
      </c>
      <c r="P26444" t="s">
        <v>111659</v>
      </c>
      <c r="Q26444">
        <v>2019</v>
      </c>
      <c r="R26444">
        <v>10</v>
      </c>
      <c r="S26444">
        <v>12</v>
      </c>
    </row>
    <row r="26445" spans="1:19" hidden="1" x14ac:dyDescent="0.35">
      <c r="A26445" t="s">
        <v>63956</v>
      </c>
      <c r="B26445">
        <v>26</v>
      </c>
      <c r="C26445" t="s">
        <v>36</v>
      </c>
      <c r="D26445" t="s">
        <v>27</v>
      </c>
      <c r="E26445" t="s">
        <v>44</v>
      </c>
      <c r="F26445" s="1">
        <v>44823</v>
      </c>
      <c r="G26445" t="s">
        <v>86505</v>
      </c>
      <c r="H26445" t="s">
        <v>86506</v>
      </c>
      <c r="I26445" t="s">
        <v>22</v>
      </c>
      <c r="J26445" s="5">
        <v>7810.9840020000001</v>
      </c>
      <c r="K26445">
        <v>488</v>
      </c>
      <c r="L26445" t="s">
        <v>47</v>
      </c>
      <c r="M26445" s="1">
        <v>44829</v>
      </c>
      <c r="N26445" t="s">
        <v>80</v>
      </c>
      <c r="O26445" t="s">
        <v>34</v>
      </c>
      <c r="P26445" t="s">
        <v>111976</v>
      </c>
      <c r="Q26445">
        <v>2022</v>
      </c>
      <c r="R26445">
        <v>9</v>
      </c>
      <c r="S26445">
        <v>6</v>
      </c>
    </row>
    <row r="26446" spans="1:19" hidden="1" x14ac:dyDescent="0.35">
      <c r="A26446" t="s">
        <v>24823</v>
      </c>
      <c r="B26446">
        <v>79</v>
      </c>
      <c r="C26446" t="s">
        <v>36</v>
      </c>
      <c r="D26446" t="s">
        <v>18</v>
      </c>
      <c r="E26446" t="s">
        <v>44</v>
      </c>
      <c r="F26446" s="1">
        <v>44944</v>
      </c>
      <c r="G26446" t="s">
        <v>24824</v>
      </c>
      <c r="H26446" t="s">
        <v>24825</v>
      </c>
      <c r="I26446" t="s">
        <v>31</v>
      </c>
      <c r="J26446" s="5">
        <v>14142.54859</v>
      </c>
      <c r="K26446">
        <v>129</v>
      </c>
      <c r="L26446" t="s">
        <v>32</v>
      </c>
      <c r="M26446" s="1">
        <v>44952</v>
      </c>
      <c r="N26446" t="s">
        <v>33</v>
      </c>
      <c r="O26446" t="s">
        <v>34</v>
      </c>
      <c r="P26446" t="s">
        <v>111275</v>
      </c>
      <c r="Q26446">
        <v>2023</v>
      </c>
      <c r="R26446">
        <v>1</v>
      </c>
      <c r="S26446">
        <v>8</v>
      </c>
    </row>
    <row r="26447" spans="1:19" hidden="1" x14ac:dyDescent="0.35">
      <c r="A26447" t="s">
        <v>24823</v>
      </c>
      <c r="B26447">
        <v>82</v>
      </c>
      <c r="C26447" t="s">
        <v>36</v>
      </c>
      <c r="D26447" t="s">
        <v>18</v>
      </c>
      <c r="E26447" t="s">
        <v>44</v>
      </c>
      <c r="F26447" s="1">
        <v>44944</v>
      </c>
      <c r="G26447" t="s">
        <v>24824</v>
      </c>
      <c r="H26447" t="s">
        <v>24825</v>
      </c>
      <c r="I26447" t="s">
        <v>31</v>
      </c>
      <c r="J26447" s="5">
        <v>14142.54859</v>
      </c>
      <c r="K26447">
        <v>129</v>
      </c>
      <c r="L26447" t="s">
        <v>32</v>
      </c>
      <c r="M26447" s="1">
        <v>44952</v>
      </c>
      <c r="N26447" t="s">
        <v>33</v>
      </c>
      <c r="O26447" t="s">
        <v>34</v>
      </c>
      <c r="P26447" t="s">
        <v>111275</v>
      </c>
      <c r="Q26447">
        <v>2023</v>
      </c>
      <c r="R26447">
        <v>1</v>
      </c>
      <c r="S26447">
        <v>8</v>
      </c>
    </row>
    <row r="26448" spans="1:19" hidden="1" x14ac:dyDescent="0.35">
      <c r="A26448" t="s">
        <v>24823</v>
      </c>
      <c r="B26448">
        <v>70</v>
      </c>
      <c r="C26448" t="s">
        <v>17</v>
      </c>
      <c r="D26448" t="s">
        <v>37</v>
      </c>
      <c r="E26448" t="s">
        <v>94</v>
      </c>
      <c r="F26448" s="1">
        <v>44814</v>
      </c>
      <c r="G26448" t="s">
        <v>107663</v>
      </c>
      <c r="H26448" t="s">
        <v>107664</v>
      </c>
      <c r="I26448" t="s">
        <v>22</v>
      </c>
      <c r="J26448" s="5">
        <v>32031.952570000001</v>
      </c>
      <c r="K26448">
        <v>148</v>
      </c>
      <c r="L26448" t="s">
        <v>32</v>
      </c>
      <c r="M26448" s="1">
        <v>44840</v>
      </c>
      <c r="N26448" t="s">
        <v>80</v>
      </c>
      <c r="O26448" t="s">
        <v>25</v>
      </c>
      <c r="P26448" t="s">
        <v>111659</v>
      </c>
      <c r="Q26448">
        <v>2022</v>
      </c>
      <c r="R26448">
        <v>9</v>
      </c>
      <c r="S26448">
        <v>26</v>
      </c>
    </row>
    <row r="26449" spans="1:19" hidden="1" x14ac:dyDescent="0.35">
      <c r="A26449" t="s">
        <v>3554</v>
      </c>
      <c r="B26449">
        <v>69</v>
      </c>
      <c r="C26449" t="s">
        <v>36</v>
      </c>
      <c r="D26449" t="s">
        <v>104</v>
      </c>
      <c r="E26449" t="s">
        <v>55</v>
      </c>
      <c r="F26449" s="1">
        <v>43606</v>
      </c>
      <c r="G26449" t="s">
        <v>3555</v>
      </c>
      <c r="H26449" t="s">
        <v>3556</v>
      </c>
      <c r="I26449" t="s">
        <v>66</v>
      </c>
      <c r="J26449" s="5">
        <v>47980.917170000001</v>
      </c>
      <c r="K26449">
        <v>181</v>
      </c>
      <c r="L26449" t="s">
        <v>23</v>
      </c>
      <c r="M26449" s="1">
        <v>43634</v>
      </c>
      <c r="N26449" t="s">
        <v>33</v>
      </c>
      <c r="O26449" t="s">
        <v>34</v>
      </c>
      <c r="P26449" t="s">
        <v>112024</v>
      </c>
      <c r="Q26449">
        <v>2019</v>
      </c>
      <c r="R26449">
        <v>5</v>
      </c>
      <c r="S26449">
        <v>28</v>
      </c>
    </row>
    <row r="26450" spans="1:19" hidden="1" x14ac:dyDescent="0.35">
      <c r="A26450" t="s">
        <v>89824</v>
      </c>
      <c r="B26450">
        <v>58</v>
      </c>
      <c r="C26450" t="s">
        <v>36</v>
      </c>
      <c r="D26450" t="s">
        <v>18</v>
      </c>
      <c r="E26450" t="s">
        <v>44</v>
      </c>
      <c r="F26450" s="1">
        <v>45148</v>
      </c>
      <c r="G26450" t="s">
        <v>89825</v>
      </c>
      <c r="H26450" t="s">
        <v>89826</v>
      </c>
      <c r="I26450" t="s">
        <v>58</v>
      </c>
      <c r="J26450" s="5">
        <v>41575.237079999999</v>
      </c>
      <c r="K26450">
        <v>494</v>
      </c>
      <c r="L26450" t="s">
        <v>47</v>
      </c>
      <c r="M26450" s="1">
        <v>45158</v>
      </c>
      <c r="N26450" t="s">
        <v>33</v>
      </c>
      <c r="O26450" t="s">
        <v>34</v>
      </c>
      <c r="P26450" t="s">
        <v>111446</v>
      </c>
      <c r="Q26450">
        <v>2023</v>
      </c>
      <c r="R26450">
        <v>8</v>
      </c>
      <c r="S26450">
        <v>10</v>
      </c>
    </row>
    <row r="26451" spans="1:19" hidden="1" x14ac:dyDescent="0.35">
      <c r="A26451" t="s">
        <v>88605</v>
      </c>
      <c r="B26451">
        <v>82</v>
      </c>
      <c r="C26451" t="s">
        <v>36</v>
      </c>
      <c r="D26451" t="s">
        <v>37</v>
      </c>
      <c r="E26451" t="s">
        <v>19</v>
      </c>
      <c r="F26451" s="1">
        <v>45396</v>
      </c>
      <c r="G26451" t="s">
        <v>88606</v>
      </c>
      <c r="H26451" t="s">
        <v>88607</v>
      </c>
      <c r="I26451" t="s">
        <v>66</v>
      </c>
      <c r="J26451" s="5">
        <v>47232.17527</v>
      </c>
      <c r="K26451">
        <v>467</v>
      </c>
      <c r="L26451" t="s">
        <v>47</v>
      </c>
      <c r="M26451" s="1">
        <v>45425</v>
      </c>
      <c r="N26451" t="s">
        <v>80</v>
      </c>
      <c r="O26451" t="s">
        <v>25</v>
      </c>
      <c r="P26451" t="s">
        <v>111977</v>
      </c>
      <c r="Q26451">
        <v>2024</v>
      </c>
      <c r="R26451">
        <v>4</v>
      </c>
      <c r="S26451">
        <v>29</v>
      </c>
    </row>
    <row r="26452" spans="1:19" hidden="1" x14ac:dyDescent="0.35">
      <c r="A26452" t="s">
        <v>74971</v>
      </c>
      <c r="B26452">
        <v>24</v>
      </c>
      <c r="C26452" t="s">
        <v>17</v>
      </c>
      <c r="D26452" t="s">
        <v>43</v>
      </c>
      <c r="E26452" t="s">
        <v>28</v>
      </c>
      <c r="F26452" s="1">
        <v>43889</v>
      </c>
      <c r="G26452" t="s">
        <v>74972</v>
      </c>
      <c r="H26452" t="s">
        <v>74973</v>
      </c>
      <c r="I26452" t="s">
        <v>31</v>
      </c>
      <c r="J26452" s="5">
        <v>11140.985640000001</v>
      </c>
      <c r="K26452">
        <v>333</v>
      </c>
      <c r="L26452" t="s">
        <v>47</v>
      </c>
      <c r="M26452" s="1">
        <v>43914</v>
      </c>
      <c r="N26452" t="s">
        <v>80</v>
      </c>
      <c r="O26452" t="s">
        <v>48</v>
      </c>
      <c r="P26452" t="s">
        <v>111770</v>
      </c>
      <c r="Q26452">
        <v>2020</v>
      </c>
      <c r="R26452">
        <v>2</v>
      </c>
      <c r="S26452">
        <v>25</v>
      </c>
    </row>
    <row r="26453" spans="1:19" hidden="1" x14ac:dyDescent="0.35">
      <c r="A26453" t="s">
        <v>59224</v>
      </c>
      <c r="B26453">
        <v>32</v>
      </c>
      <c r="C26453" t="s">
        <v>17</v>
      </c>
      <c r="D26453" t="s">
        <v>18</v>
      </c>
      <c r="E26453" t="s">
        <v>77</v>
      </c>
      <c r="F26453" s="1">
        <v>43821</v>
      </c>
      <c r="G26453" t="s">
        <v>59225</v>
      </c>
      <c r="H26453" t="s">
        <v>59226</v>
      </c>
      <c r="I26453" t="s">
        <v>31</v>
      </c>
      <c r="J26453" s="5">
        <v>2352.3984759999998</v>
      </c>
      <c r="K26453">
        <v>401</v>
      </c>
      <c r="L26453" t="s">
        <v>23</v>
      </c>
      <c r="M26453" s="1">
        <v>43845</v>
      </c>
      <c r="N26453" t="s">
        <v>41</v>
      </c>
      <c r="O26453" t="s">
        <v>34</v>
      </c>
      <c r="P26453" t="s">
        <v>111300</v>
      </c>
      <c r="Q26453">
        <v>2019</v>
      </c>
      <c r="R26453">
        <v>12</v>
      </c>
      <c r="S26453">
        <v>24</v>
      </c>
    </row>
    <row r="26454" spans="1:19" hidden="1" x14ac:dyDescent="0.35">
      <c r="A26454" t="s">
        <v>82262</v>
      </c>
      <c r="B26454">
        <v>43</v>
      </c>
      <c r="C26454" t="s">
        <v>36</v>
      </c>
      <c r="D26454" t="s">
        <v>27</v>
      </c>
      <c r="E26454" t="s">
        <v>28</v>
      </c>
      <c r="F26454" s="1">
        <v>45358</v>
      </c>
      <c r="G26454" t="s">
        <v>13366</v>
      </c>
      <c r="H26454" t="s">
        <v>39922</v>
      </c>
      <c r="I26454" t="s">
        <v>58</v>
      </c>
      <c r="J26454" s="5">
        <v>35787.134669999999</v>
      </c>
      <c r="K26454">
        <v>193</v>
      </c>
      <c r="L26454" t="s">
        <v>23</v>
      </c>
      <c r="M26454" s="1">
        <v>45370</v>
      </c>
      <c r="N26454" t="s">
        <v>80</v>
      </c>
      <c r="O26454" t="s">
        <v>48</v>
      </c>
      <c r="P26454" t="s">
        <v>111659</v>
      </c>
      <c r="Q26454">
        <v>2024</v>
      </c>
      <c r="R26454">
        <v>3</v>
      </c>
      <c r="S26454">
        <v>12</v>
      </c>
    </row>
    <row r="26455" spans="1:19" hidden="1" x14ac:dyDescent="0.35">
      <c r="A26455" t="s">
        <v>82262</v>
      </c>
      <c r="B26455">
        <v>18</v>
      </c>
      <c r="C26455" t="s">
        <v>36</v>
      </c>
      <c r="D26455" t="s">
        <v>18</v>
      </c>
      <c r="E26455" t="s">
        <v>28</v>
      </c>
      <c r="F26455" s="1">
        <v>43868</v>
      </c>
      <c r="G26455" t="s">
        <v>71754</v>
      </c>
      <c r="H26455" t="s">
        <v>91772</v>
      </c>
      <c r="I26455" t="s">
        <v>31</v>
      </c>
      <c r="J26455" s="5">
        <v>30075.23098</v>
      </c>
      <c r="K26455">
        <v>472</v>
      </c>
      <c r="L26455" t="s">
        <v>23</v>
      </c>
      <c r="M26455" s="1">
        <v>43885</v>
      </c>
      <c r="N26455" t="s">
        <v>41</v>
      </c>
      <c r="O26455" t="s">
        <v>34</v>
      </c>
      <c r="P26455" t="s">
        <v>111994</v>
      </c>
      <c r="Q26455">
        <v>2020</v>
      </c>
      <c r="R26455">
        <v>2</v>
      </c>
      <c r="S26455">
        <v>17</v>
      </c>
    </row>
    <row r="26456" spans="1:19" hidden="1" x14ac:dyDescent="0.35">
      <c r="A26456" t="s">
        <v>82262</v>
      </c>
      <c r="B26456">
        <v>13</v>
      </c>
      <c r="C26456" t="s">
        <v>36</v>
      </c>
      <c r="D26456" t="s">
        <v>18</v>
      </c>
      <c r="E26456" t="s">
        <v>28</v>
      </c>
      <c r="F26456" s="1">
        <v>43868</v>
      </c>
      <c r="G26456" t="s">
        <v>71754</v>
      </c>
      <c r="H26456" t="s">
        <v>91772</v>
      </c>
      <c r="I26456" t="s">
        <v>31</v>
      </c>
      <c r="J26456" s="5">
        <v>30075.23098</v>
      </c>
      <c r="K26456">
        <v>472</v>
      </c>
      <c r="L26456" t="s">
        <v>23</v>
      </c>
      <c r="M26456" s="1">
        <v>43885</v>
      </c>
      <c r="N26456" t="s">
        <v>41</v>
      </c>
      <c r="O26456" t="s">
        <v>34</v>
      </c>
      <c r="P26456" t="s">
        <v>111994</v>
      </c>
      <c r="Q26456">
        <v>2020</v>
      </c>
      <c r="R26456">
        <v>2</v>
      </c>
      <c r="S26456">
        <v>17</v>
      </c>
    </row>
    <row r="26457" spans="1:19" x14ac:dyDescent="0.35">
      <c r="A26457" t="s">
        <v>36374</v>
      </c>
      <c r="B26457">
        <v>77</v>
      </c>
      <c r="C26457" t="s">
        <v>36</v>
      </c>
      <c r="D26457" t="s">
        <v>43</v>
      </c>
      <c r="E26457" t="s">
        <v>55</v>
      </c>
      <c r="F26457" s="1">
        <v>44867</v>
      </c>
      <c r="G26457" t="s">
        <v>36375</v>
      </c>
      <c r="H26457" t="s">
        <v>3796</v>
      </c>
      <c r="I26457" t="s">
        <v>40</v>
      </c>
      <c r="J26457" s="5">
        <v>20383.15395</v>
      </c>
      <c r="K26457">
        <v>458</v>
      </c>
      <c r="L26457" t="s">
        <v>23</v>
      </c>
      <c r="M26457" s="1">
        <v>44890</v>
      </c>
      <c r="N26457" t="s">
        <v>53</v>
      </c>
      <c r="O26457" t="s">
        <v>25</v>
      </c>
      <c r="P26457" t="s">
        <v>111668</v>
      </c>
      <c r="Q26457">
        <v>2022</v>
      </c>
      <c r="R26457">
        <v>11</v>
      </c>
      <c r="S26457">
        <v>23</v>
      </c>
    </row>
    <row r="26458" spans="1:19" hidden="1" x14ac:dyDescent="0.35">
      <c r="A26458" t="s">
        <v>36374</v>
      </c>
      <c r="B26458">
        <v>25</v>
      </c>
      <c r="C26458" t="s">
        <v>17</v>
      </c>
      <c r="D26458" t="s">
        <v>43</v>
      </c>
      <c r="E26458" t="s">
        <v>94</v>
      </c>
      <c r="F26458" s="1">
        <v>44243</v>
      </c>
      <c r="G26458" t="s">
        <v>10286</v>
      </c>
      <c r="H26458" t="s">
        <v>53395</v>
      </c>
      <c r="I26458" t="s">
        <v>22</v>
      </c>
      <c r="J26458" s="5">
        <v>28156.011849999999</v>
      </c>
      <c r="K26458">
        <v>459</v>
      </c>
      <c r="L26458" t="s">
        <v>47</v>
      </c>
      <c r="M26458" s="1">
        <v>44246</v>
      </c>
      <c r="N26458" t="s">
        <v>24</v>
      </c>
      <c r="O26458" t="s">
        <v>34</v>
      </c>
      <c r="P26458" t="s">
        <v>111716</v>
      </c>
      <c r="Q26458">
        <v>2021</v>
      </c>
      <c r="R26458">
        <v>2</v>
      </c>
      <c r="S26458">
        <v>3</v>
      </c>
    </row>
    <row r="26459" spans="1:19" hidden="1" x14ac:dyDescent="0.35">
      <c r="A26459" t="s">
        <v>70704</v>
      </c>
      <c r="B26459">
        <v>70</v>
      </c>
      <c r="C26459" t="s">
        <v>17</v>
      </c>
      <c r="D26459" t="s">
        <v>60</v>
      </c>
      <c r="E26459" t="s">
        <v>77</v>
      </c>
      <c r="F26459" s="1">
        <v>44059</v>
      </c>
      <c r="G26459" t="s">
        <v>70705</v>
      </c>
      <c r="H26459" t="s">
        <v>535</v>
      </c>
      <c r="I26459" t="s">
        <v>58</v>
      </c>
      <c r="J26459" s="5">
        <v>17123.388579999999</v>
      </c>
      <c r="K26459">
        <v>217</v>
      </c>
      <c r="L26459" t="s">
        <v>23</v>
      </c>
      <c r="M26459" s="1">
        <v>44063</v>
      </c>
      <c r="N26459" t="s">
        <v>24</v>
      </c>
      <c r="O26459" t="s">
        <v>34</v>
      </c>
      <c r="P26459" t="s">
        <v>111469</v>
      </c>
      <c r="Q26459">
        <v>2020</v>
      </c>
      <c r="R26459">
        <v>8</v>
      </c>
      <c r="S26459">
        <v>4</v>
      </c>
    </row>
    <row r="26460" spans="1:19" hidden="1" x14ac:dyDescent="0.35">
      <c r="A26460" t="s">
        <v>80172</v>
      </c>
      <c r="B26460">
        <v>22</v>
      </c>
      <c r="C26460" t="s">
        <v>36</v>
      </c>
      <c r="D26460" t="s">
        <v>50</v>
      </c>
      <c r="E26460" t="s">
        <v>44</v>
      </c>
      <c r="F26460" s="1">
        <v>44898</v>
      </c>
      <c r="G26460" t="s">
        <v>80173</v>
      </c>
      <c r="H26460" t="s">
        <v>9881</v>
      </c>
      <c r="I26460" t="s">
        <v>40</v>
      </c>
      <c r="J26460" s="5">
        <v>43979.263319999998</v>
      </c>
      <c r="K26460">
        <v>491</v>
      </c>
      <c r="L26460" t="s">
        <v>23</v>
      </c>
      <c r="M26460" s="1">
        <v>44914</v>
      </c>
      <c r="N26460" t="s">
        <v>41</v>
      </c>
      <c r="O26460" t="s">
        <v>25</v>
      </c>
      <c r="P26460" t="s">
        <v>111446</v>
      </c>
      <c r="Q26460">
        <v>2022</v>
      </c>
      <c r="R26460">
        <v>12</v>
      </c>
      <c r="S26460">
        <v>16</v>
      </c>
    </row>
    <row r="26461" spans="1:19" hidden="1" x14ac:dyDescent="0.35">
      <c r="A26461" t="s">
        <v>80172</v>
      </c>
      <c r="B26461">
        <v>18</v>
      </c>
      <c r="C26461" t="s">
        <v>36</v>
      </c>
      <c r="D26461" t="s">
        <v>50</v>
      </c>
      <c r="E26461" t="s">
        <v>44</v>
      </c>
      <c r="F26461" s="1">
        <v>44898</v>
      </c>
      <c r="G26461" t="s">
        <v>80173</v>
      </c>
      <c r="H26461" t="s">
        <v>9881</v>
      </c>
      <c r="I26461" t="s">
        <v>40</v>
      </c>
      <c r="J26461" s="5">
        <v>43979.263319999998</v>
      </c>
      <c r="K26461">
        <v>491</v>
      </c>
      <c r="L26461" t="s">
        <v>23</v>
      </c>
      <c r="M26461" s="1">
        <v>44914</v>
      </c>
      <c r="N26461" t="s">
        <v>41</v>
      </c>
      <c r="O26461" t="s">
        <v>25</v>
      </c>
      <c r="P26461" t="s">
        <v>111446</v>
      </c>
      <c r="Q26461">
        <v>2022</v>
      </c>
      <c r="R26461">
        <v>12</v>
      </c>
      <c r="S26461">
        <v>16</v>
      </c>
    </row>
    <row r="26462" spans="1:19" x14ac:dyDescent="0.35">
      <c r="A26462" t="s">
        <v>2476</v>
      </c>
      <c r="B26462">
        <v>44</v>
      </c>
      <c r="C26462" t="s">
        <v>17</v>
      </c>
      <c r="D26462" t="s">
        <v>104</v>
      </c>
      <c r="E26462" t="s">
        <v>44</v>
      </c>
      <c r="F26462" s="1">
        <v>44333</v>
      </c>
      <c r="G26462" t="s">
        <v>81367</v>
      </c>
      <c r="H26462" t="s">
        <v>70416</v>
      </c>
      <c r="I26462" t="s">
        <v>66</v>
      </c>
      <c r="J26462" s="5">
        <v>10332.23107</v>
      </c>
      <c r="K26462">
        <v>312</v>
      </c>
      <c r="L26462" t="s">
        <v>32</v>
      </c>
      <c r="M26462" s="1">
        <v>44348</v>
      </c>
      <c r="N26462" t="s">
        <v>80</v>
      </c>
      <c r="O26462" t="s">
        <v>48</v>
      </c>
      <c r="P26462" t="s">
        <v>111668</v>
      </c>
      <c r="Q26462">
        <v>2021</v>
      </c>
      <c r="R26462">
        <v>5</v>
      </c>
      <c r="S26462">
        <v>15</v>
      </c>
    </row>
    <row r="26463" spans="1:19" hidden="1" x14ac:dyDescent="0.35">
      <c r="A26463" t="s">
        <v>2476</v>
      </c>
      <c r="B26463">
        <v>40</v>
      </c>
      <c r="C26463" t="s">
        <v>36</v>
      </c>
      <c r="D26463" t="s">
        <v>50</v>
      </c>
      <c r="E26463" t="s">
        <v>94</v>
      </c>
      <c r="F26463" s="1">
        <v>43598</v>
      </c>
      <c r="G26463" t="s">
        <v>17143</v>
      </c>
      <c r="H26463" t="s">
        <v>30359</v>
      </c>
      <c r="I26463" t="s">
        <v>22</v>
      </c>
      <c r="J26463" s="5">
        <v>40205.627310000003</v>
      </c>
      <c r="K26463">
        <v>214</v>
      </c>
      <c r="L26463" t="s">
        <v>47</v>
      </c>
      <c r="M26463" s="1">
        <v>43617</v>
      </c>
      <c r="N26463" t="s">
        <v>33</v>
      </c>
      <c r="O26463" t="s">
        <v>34</v>
      </c>
      <c r="P26463" t="s">
        <v>111919</v>
      </c>
      <c r="Q26463">
        <v>2019</v>
      </c>
      <c r="R26463">
        <v>5</v>
      </c>
      <c r="S26463">
        <v>19</v>
      </c>
    </row>
    <row r="26464" spans="1:19" hidden="1" x14ac:dyDescent="0.35">
      <c r="A26464" t="s">
        <v>105242</v>
      </c>
      <c r="B26464">
        <v>46</v>
      </c>
      <c r="C26464" t="s">
        <v>17</v>
      </c>
      <c r="D26464" t="s">
        <v>50</v>
      </c>
      <c r="E26464" t="s">
        <v>19</v>
      </c>
      <c r="F26464" s="1">
        <v>43682</v>
      </c>
      <c r="G26464" t="s">
        <v>46470</v>
      </c>
      <c r="H26464" t="s">
        <v>105243</v>
      </c>
      <c r="I26464" t="s">
        <v>58</v>
      </c>
      <c r="J26464" s="5">
        <v>24153.97538</v>
      </c>
      <c r="K26464">
        <v>255</v>
      </c>
      <c r="L26464" t="s">
        <v>47</v>
      </c>
      <c r="M26464" s="1">
        <v>43693</v>
      </c>
      <c r="N26464" t="s">
        <v>53</v>
      </c>
      <c r="O26464" t="s">
        <v>48</v>
      </c>
      <c r="P26464" t="s">
        <v>111159</v>
      </c>
      <c r="Q26464">
        <v>2019</v>
      </c>
      <c r="R26464">
        <v>8</v>
      </c>
      <c r="S26464">
        <v>11</v>
      </c>
    </row>
    <row r="26465" spans="1:19" hidden="1" x14ac:dyDescent="0.35">
      <c r="A26465" t="s">
        <v>27646</v>
      </c>
      <c r="B26465">
        <v>76</v>
      </c>
      <c r="C26465" t="s">
        <v>36</v>
      </c>
      <c r="D26465" t="s">
        <v>37</v>
      </c>
      <c r="E26465" t="s">
        <v>28</v>
      </c>
      <c r="F26465" s="1">
        <v>44634</v>
      </c>
      <c r="G26465" t="s">
        <v>85342</v>
      </c>
      <c r="H26465" t="s">
        <v>80846</v>
      </c>
      <c r="I26465" t="s">
        <v>31</v>
      </c>
      <c r="J26465" s="5">
        <v>34414.034059999998</v>
      </c>
      <c r="K26465">
        <v>265</v>
      </c>
      <c r="L26465" t="s">
        <v>47</v>
      </c>
      <c r="M26465" s="1">
        <v>44663</v>
      </c>
      <c r="N26465" t="s">
        <v>80</v>
      </c>
      <c r="O26465" t="s">
        <v>34</v>
      </c>
      <c r="P26465" t="s">
        <v>111564</v>
      </c>
      <c r="Q26465">
        <v>2022</v>
      </c>
      <c r="R26465">
        <v>3</v>
      </c>
      <c r="S26465">
        <v>29</v>
      </c>
    </row>
    <row r="26466" spans="1:19" hidden="1" x14ac:dyDescent="0.35">
      <c r="A26466" t="s">
        <v>27646</v>
      </c>
      <c r="B26466">
        <v>77</v>
      </c>
      <c r="C26466" t="s">
        <v>36</v>
      </c>
      <c r="D26466" t="s">
        <v>37</v>
      </c>
      <c r="E26466" t="s">
        <v>28</v>
      </c>
      <c r="F26466" s="1">
        <v>44634</v>
      </c>
      <c r="G26466" t="s">
        <v>85342</v>
      </c>
      <c r="H26466" t="s">
        <v>80846</v>
      </c>
      <c r="I26466" t="s">
        <v>31</v>
      </c>
      <c r="J26466" s="5">
        <v>34414.034059999998</v>
      </c>
      <c r="K26466">
        <v>265</v>
      </c>
      <c r="L26466" t="s">
        <v>47</v>
      </c>
      <c r="M26466" s="1">
        <v>44663</v>
      </c>
      <c r="N26466" t="s">
        <v>80</v>
      </c>
      <c r="O26466" t="s">
        <v>34</v>
      </c>
      <c r="P26466" t="s">
        <v>111564</v>
      </c>
      <c r="Q26466">
        <v>2022</v>
      </c>
      <c r="R26466">
        <v>3</v>
      </c>
      <c r="S26466">
        <v>29</v>
      </c>
    </row>
    <row r="26467" spans="1:19" hidden="1" x14ac:dyDescent="0.35">
      <c r="A26467" t="s">
        <v>27646</v>
      </c>
      <c r="B26467">
        <v>38</v>
      </c>
      <c r="C26467" t="s">
        <v>17</v>
      </c>
      <c r="D26467" t="s">
        <v>43</v>
      </c>
      <c r="E26467" t="s">
        <v>55</v>
      </c>
      <c r="F26467" s="1">
        <v>44223</v>
      </c>
      <c r="G26467" t="s">
        <v>103480</v>
      </c>
      <c r="H26467" t="s">
        <v>5956</v>
      </c>
      <c r="I26467" t="s">
        <v>66</v>
      </c>
      <c r="J26467" s="5">
        <v>24140.29855</v>
      </c>
      <c r="K26467">
        <v>488</v>
      </c>
      <c r="L26467" t="s">
        <v>23</v>
      </c>
      <c r="M26467" s="1">
        <v>44245</v>
      </c>
      <c r="N26467" t="s">
        <v>80</v>
      </c>
      <c r="O26467" t="s">
        <v>48</v>
      </c>
      <c r="P26467" t="s">
        <v>111845</v>
      </c>
      <c r="Q26467">
        <v>2021</v>
      </c>
      <c r="R26467">
        <v>1</v>
      </c>
      <c r="S26467">
        <v>22</v>
      </c>
    </row>
    <row r="26468" spans="1:19" hidden="1" x14ac:dyDescent="0.35">
      <c r="A26468" t="s">
        <v>27646</v>
      </c>
      <c r="B26468">
        <v>31</v>
      </c>
      <c r="C26468" t="s">
        <v>36</v>
      </c>
      <c r="D26468" t="s">
        <v>18</v>
      </c>
      <c r="E26468" t="s">
        <v>77</v>
      </c>
      <c r="F26468" s="1">
        <v>45013</v>
      </c>
      <c r="G26468" t="s">
        <v>46330</v>
      </c>
      <c r="H26468" t="s">
        <v>46331</v>
      </c>
      <c r="I26468" t="s">
        <v>66</v>
      </c>
      <c r="J26468" s="5">
        <v>1266.183274</v>
      </c>
      <c r="K26468">
        <v>451</v>
      </c>
      <c r="L26468" t="s">
        <v>23</v>
      </c>
      <c r="M26468" s="1">
        <v>45040</v>
      </c>
      <c r="N26468" t="s">
        <v>41</v>
      </c>
      <c r="O26468" t="s">
        <v>48</v>
      </c>
      <c r="P26468" t="s">
        <v>111896</v>
      </c>
      <c r="Q26468">
        <v>2023</v>
      </c>
      <c r="R26468">
        <v>3</v>
      </c>
      <c r="S26468">
        <v>27</v>
      </c>
    </row>
    <row r="26469" spans="1:19" hidden="1" x14ac:dyDescent="0.35">
      <c r="A26469" t="s">
        <v>84760</v>
      </c>
      <c r="B26469">
        <v>81</v>
      </c>
      <c r="C26469" t="s">
        <v>17</v>
      </c>
      <c r="D26469" t="s">
        <v>50</v>
      </c>
      <c r="E26469" t="s">
        <v>44</v>
      </c>
      <c r="F26469" s="1">
        <v>45282</v>
      </c>
      <c r="G26469" t="s">
        <v>84761</v>
      </c>
      <c r="H26469" t="s">
        <v>84762</v>
      </c>
      <c r="I26469" t="s">
        <v>31</v>
      </c>
      <c r="J26469" s="5">
        <v>21871.570009999999</v>
      </c>
      <c r="K26469">
        <v>464</v>
      </c>
      <c r="L26469" t="s">
        <v>23</v>
      </c>
      <c r="M26469" s="1">
        <v>45293</v>
      </c>
      <c r="N26469" t="s">
        <v>80</v>
      </c>
      <c r="O26469" t="s">
        <v>34</v>
      </c>
      <c r="P26469" t="s">
        <v>111469</v>
      </c>
      <c r="Q26469">
        <v>2023</v>
      </c>
      <c r="R26469">
        <v>12</v>
      </c>
      <c r="S26469">
        <v>11</v>
      </c>
    </row>
    <row r="26470" spans="1:19" hidden="1" x14ac:dyDescent="0.35">
      <c r="A26470" t="s">
        <v>20089</v>
      </c>
      <c r="B26470">
        <v>80</v>
      </c>
      <c r="C26470" t="s">
        <v>17</v>
      </c>
      <c r="D26470" t="s">
        <v>18</v>
      </c>
      <c r="E26470" t="s">
        <v>28</v>
      </c>
      <c r="F26470" s="1">
        <v>45109</v>
      </c>
      <c r="G26470" t="s">
        <v>43947</v>
      </c>
      <c r="H26470" t="s">
        <v>102774</v>
      </c>
      <c r="I26470" t="s">
        <v>31</v>
      </c>
      <c r="J26470" s="5">
        <v>15763.62025</v>
      </c>
      <c r="K26470">
        <v>183</v>
      </c>
      <c r="L26470" t="s">
        <v>23</v>
      </c>
      <c r="M26470" s="1">
        <v>45120</v>
      </c>
      <c r="N26470" t="s">
        <v>41</v>
      </c>
      <c r="O26470" t="s">
        <v>34</v>
      </c>
      <c r="P26470" t="s">
        <v>111885</v>
      </c>
      <c r="Q26470">
        <v>2023</v>
      </c>
      <c r="R26470">
        <v>7</v>
      </c>
      <c r="S26470">
        <v>11</v>
      </c>
    </row>
    <row r="26471" spans="1:19" hidden="1" x14ac:dyDescent="0.35">
      <c r="A26471" t="s">
        <v>20089</v>
      </c>
      <c r="B26471">
        <v>49</v>
      </c>
      <c r="C26471" t="s">
        <v>17</v>
      </c>
      <c r="D26471" t="s">
        <v>37</v>
      </c>
      <c r="E26471" t="s">
        <v>77</v>
      </c>
      <c r="F26471" s="1">
        <v>44226</v>
      </c>
      <c r="G26471" t="s">
        <v>31480</v>
      </c>
      <c r="H26471" t="s">
        <v>25545</v>
      </c>
      <c r="I26471" t="s">
        <v>66</v>
      </c>
      <c r="J26471" s="5">
        <v>1093.2346419999999</v>
      </c>
      <c r="K26471">
        <v>367</v>
      </c>
      <c r="L26471" t="s">
        <v>47</v>
      </c>
      <c r="M26471" s="1">
        <v>44235</v>
      </c>
      <c r="N26471" t="s">
        <v>41</v>
      </c>
      <c r="O26471" t="s">
        <v>34</v>
      </c>
      <c r="P26471" t="s">
        <v>111659</v>
      </c>
      <c r="Q26471">
        <v>2021</v>
      </c>
      <c r="R26471">
        <v>1</v>
      </c>
      <c r="S26471">
        <v>9</v>
      </c>
    </row>
    <row r="26472" spans="1:19" hidden="1" x14ac:dyDescent="0.35">
      <c r="A26472" t="s">
        <v>27422</v>
      </c>
      <c r="B26472">
        <v>49</v>
      </c>
      <c r="C26472" t="s">
        <v>36</v>
      </c>
      <c r="D26472" t="s">
        <v>60</v>
      </c>
      <c r="E26472" t="s">
        <v>19</v>
      </c>
      <c r="F26472" s="1">
        <v>44655</v>
      </c>
      <c r="G26472" t="s">
        <v>27423</v>
      </c>
      <c r="H26472" t="s">
        <v>27424</v>
      </c>
      <c r="I26472" t="s">
        <v>66</v>
      </c>
      <c r="J26472" s="5">
        <v>42839.293429999998</v>
      </c>
      <c r="K26472">
        <v>164</v>
      </c>
      <c r="L26472" t="s">
        <v>47</v>
      </c>
      <c r="M26472" s="1">
        <v>44685</v>
      </c>
      <c r="N26472" t="s">
        <v>41</v>
      </c>
      <c r="O26472" t="s">
        <v>48</v>
      </c>
      <c r="P26472" t="s">
        <v>111349</v>
      </c>
      <c r="Q26472">
        <v>2022</v>
      </c>
      <c r="R26472">
        <v>4</v>
      </c>
      <c r="S26472">
        <v>30</v>
      </c>
    </row>
    <row r="26473" spans="1:19" hidden="1" x14ac:dyDescent="0.35">
      <c r="A26473" t="s">
        <v>46615</v>
      </c>
      <c r="B26473">
        <v>80</v>
      </c>
      <c r="C26473" t="s">
        <v>36</v>
      </c>
      <c r="D26473" t="s">
        <v>18</v>
      </c>
      <c r="E26473" t="s">
        <v>77</v>
      </c>
      <c r="F26473" s="1">
        <v>45164</v>
      </c>
      <c r="G26473" t="s">
        <v>46616</v>
      </c>
      <c r="H26473" t="s">
        <v>46617</v>
      </c>
      <c r="I26473" t="s">
        <v>22</v>
      </c>
      <c r="J26473" s="5">
        <v>68.90974654</v>
      </c>
      <c r="K26473">
        <v>376</v>
      </c>
      <c r="L26473" t="s">
        <v>32</v>
      </c>
      <c r="M26473" s="1">
        <v>45176</v>
      </c>
      <c r="N26473" t="s">
        <v>41</v>
      </c>
      <c r="O26473" t="s">
        <v>48</v>
      </c>
      <c r="P26473" t="s">
        <v>112103</v>
      </c>
      <c r="Q26473">
        <v>2023</v>
      </c>
      <c r="R26473">
        <v>8</v>
      </c>
      <c r="S26473">
        <v>12</v>
      </c>
    </row>
    <row r="26474" spans="1:19" hidden="1" x14ac:dyDescent="0.35">
      <c r="A26474" t="s">
        <v>46615</v>
      </c>
      <c r="B26474">
        <v>84</v>
      </c>
      <c r="C26474" t="s">
        <v>36</v>
      </c>
      <c r="D26474" t="s">
        <v>18</v>
      </c>
      <c r="E26474" t="s">
        <v>77</v>
      </c>
      <c r="F26474" s="1">
        <v>45164</v>
      </c>
      <c r="G26474" t="s">
        <v>46616</v>
      </c>
      <c r="H26474" t="s">
        <v>46617</v>
      </c>
      <c r="I26474" t="s">
        <v>22</v>
      </c>
      <c r="J26474" s="5">
        <v>68.90974654</v>
      </c>
      <c r="K26474">
        <v>376</v>
      </c>
      <c r="L26474" t="s">
        <v>32</v>
      </c>
      <c r="M26474" s="1">
        <v>45176</v>
      </c>
      <c r="N26474" t="s">
        <v>41</v>
      </c>
      <c r="O26474" t="s">
        <v>48</v>
      </c>
      <c r="P26474" t="s">
        <v>112103</v>
      </c>
      <c r="Q26474">
        <v>2023</v>
      </c>
      <c r="R26474">
        <v>8</v>
      </c>
      <c r="S26474">
        <v>12</v>
      </c>
    </row>
    <row r="26475" spans="1:19" hidden="1" x14ac:dyDescent="0.35">
      <c r="A26475" t="s">
        <v>56177</v>
      </c>
      <c r="B26475">
        <v>23</v>
      </c>
      <c r="C26475" t="s">
        <v>36</v>
      </c>
      <c r="D26475" t="s">
        <v>18</v>
      </c>
      <c r="E26475" t="s">
        <v>55</v>
      </c>
      <c r="F26475" s="1">
        <v>44851</v>
      </c>
      <c r="G26475" t="s">
        <v>56178</v>
      </c>
      <c r="H26475" t="s">
        <v>56179</v>
      </c>
      <c r="I26475" t="s">
        <v>31</v>
      </c>
      <c r="J26475" s="5">
        <v>16755.236290000001</v>
      </c>
      <c r="K26475">
        <v>234</v>
      </c>
      <c r="L26475" t="s">
        <v>23</v>
      </c>
      <c r="M26475" s="1">
        <v>44877</v>
      </c>
      <c r="N26475" t="s">
        <v>33</v>
      </c>
      <c r="O26475" t="s">
        <v>48</v>
      </c>
      <c r="P26475" t="s">
        <v>112074</v>
      </c>
      <c r="Q26475">
        <v>2022</v>
      </c>
      <c r="R26475">
        <v>10</v>
      </c>
      <c r="S26475">
        <v>26</v>
      </c>
    </row>
    <row r="26476" spans="1:19" hidden="1" x14ac:dyDescent="0.35">
      <c r="A26476" t="s">
        <v>97247</v>
      </c>
      <c r="B26476">
        <v>64</v>
      </c>
      <c r="C26476" t="s">
        <v>36</v>
      </c>
      <c r="D26476" t="s">
        <v>18</v>
      </c>
      <c r="E26476" t="s">
        <v>28</v>
      </c>
      <c r="F26476" s="1">
        <v>44431</v>
      </c>
      <c r="G26476" t="s">
        <v>97248</v>
      </c>
      <c r="H26476" t="s">
        <v>45413</v>
      </c>
      <c r="I26476" t="s">
        <v>40</v>
      </c>
      <c r="J26476" s="5">
        <v>28001.792710000002</v>
      </c>
      <c r="K26476">
        <v>406</v>
      </c>
      <c r="L26476" t="s">
        <v>32</v>
      </c>
      <c r="M26476" s="1">
        <v>44441</v>
      </c>
      <c r="N26476" t="s">
        <v>41</v>
      </c>
      <c r="O26476" t="s">
        <v>25</v>
      </c>
      <c r="P26476" t="s">
        <v>111988</v>
      </c>
      <c r="Q26476">
        <v>2021</v>
      </c>
      <c r="R26476">
        <v>8</v>
      </c>
      <c r="S26476">
        <v>10</v>
      </c>
    </row>
    <row r="26477" spans="1:19" hidden="1" x14ac:dyDescent="0.35">
      <c r="A26477" t="s">
        <v>92122</v>
      </c>
      <c r="B26477">
        <v>44</v>
      </c>
      <c r="C26477" t="s">
        <v>17</v>
      </c>
      <c r="D26477" t="s">
        <v>37</v>
      </c>
      <c r="E26477" t="s">
        <v>55</v>
      </c>
      <c r="F26477" s="1">
        <v>44599</v>
      </c>
      <c r="G26477" t="s">
        <v>58806</v>
      </c>
      <c r="H26477" t="s">
        <v>99480</v>
      </c>
      <c r="I26477" t="s">
        <v>22</v>
      </c>
      <c r="J26477" s="5">
        <v>32824.460299999999</v>
      </c>
      <c r="K26477">
        <v>178</v>
      </c>
      <c r="L26477" t="s">
        <v>47</v>
      </c>
      <c r="M26477" s="1">
        <v>44600</v>
      </c>
      <c r="N26477" t="s">
        <v>41</v>
      </c>
      <c r="O26477" t="s">
        <v>34</v>
      </c>
      <c r="P26477" t="s">
        <v>111306</v>
      </c>
      <c r="Q26477">
        <v>2022</v>
      </c>
      <c r="R26477">
        <v>2</v>
      </c>
      <c r="S26477">
        <v>1</v>
      </c>
    </row>
    <row r="26478" spans="1:19" hidden="1" x14ac:dyDescent="0.35">
      <c r="A26478" t="s">
        <v>98384</v>
      </c>
      <c r="B26478">
        <v>24</v>
      </c>
      <c r="C26478" t="s">
        <v>36</v>
      </c>
      <c r="D26478" t="s">
        <v>104</v>
      </c>
      <c r="E26478" t="s">
        <v>55</v>
      </c>
      <c r="F26478" s="1">
        <v>44725</v>
      </c>
      <c r="G26478" t="s">
        <v>98385</v>
      </c>
      <c r="H26478" t="s">
        <v>2195</v>
      </c>
      <c r="I26478" t="s">
        <v>66</v>
      </c>
      <c r="J26478" s="5">
        <v>47252.258269999998</v>
      </c>
      <c r="K26478">
        <v>335</v>
      </c>
      <c r="L26478" t="s">
        <v>32</v>
      </c>
      <c r="M26478" s="1">
        <v>44746</v>
      </c>
      <c r="N26478" t="s">
        <v>41</v>
      </c>
      <c r="O26478" t="s">
        <v>25</v>
      </c>
      <c r="P26478" t="s">
        <v>111659</v>
      </c>
      <c r="Q26478">
        <v>2022</v>
      </c>
      <c r="R26478">
        <v>6</v>
      </c>
      <c r="S26478">
        <v>21</v>
      </c>
    </row>
    <row r="26479" spans="1:19" hidden="1" x14ac:dyDescent="0.35">
      <c r="A26479" t="s">
        <v>39724</v>
      </c>
      <c r="B26479">
        <v>44</v>
      </c>
      <c r="C26479" t="s">
        <v>36</v>
      </c>
      <c r="D26479" t="s">
        <v>37</v>
      </c>
      <c r="E26479" t="s">
        <v>19</v>
      </c>
      <c r="F26479" s="1">
        <v>45047</v>
      </c>
      <c r="G26479" t="s">
        <v>29532</v>
      </c>
      <c r="H26479" t="s">
        <v>32404</v>
      </c>
      <c r="I26479" t="s">
        <v>22</v>
      </c>
      <c r="J26479" s="5">
        <v>17899.351190000001</v>
      </c>
      <c r="K26479">
        <v>421</v>
      </c>
      <c r="L26479" t="s">
        <v>32</v>
      </c>
      <c r="M26479" s="1">
        <v>45068</v>
      </c>
      <c r="N26479" t="s">
        <v>53</v>
      </c>
      <c r="O26479" t="s">
        <v>48</v>
      </c>
      <c r="P26479" t="s">
        <v>111793</v>
      </c>
      <c r="Q26479">
        <v>2023</v>
      </c>
      <c r="R26479">
        <v>5</v>
      </c>
      <c r="S26479">
        <v>21</v>
      </c>
    </row>
    <row r="26480" spans="1:19" hidden="1" x14ac:dyDescent="0.35">
      <c r="A26480" t="s">
        <v>39724</v>
      </c>
      <c r="B26480">
        <v>43</v>
      </c>
      <c r="C26480" t="s">
        <v>36</v>
      </c>
      <c r="D26480" t="s">
        <v>37</v>
      </c>
      <c r="E26480" t="s">
        <v>19</v>
      </c>
      <c r="F26480" s="1">
        <v>45047</v>
      </c>
      <c r="G26480" t="s">
        <v>29532</v>
      </c>
      <c r="H26480" t="s">
        <v>32404</v>
      </c>
      <c r="I26480" t="s">
        <v>22</v>
      </c>
      <c r="J26480" s="5">
        <v>17899.351190000001</v>
      </c>
      <c r="K26480">
        <v>421</v>
      </c>
      <c r="L26480" t="s">
        <v>32</v>
      </c>
      <c r="M26480" s="1">
        <v>45068</v>
      </c>
      <c r="N26480" t="s">
        <v>53</v>
      </c>
      <c r="O26480" t="s">
        <v>48</v>
      </c>
      <c r="P26480" t="s">
        <v>111793</v>
      </c>
      <c r="Q26480">
        <v>2023</v>
      </c>
      <c r="R26480">
        <v>5</v>
      </c>
      <c r="S26480">
        <v>21</v>
      </c>
    </row>
    <row r="26481" spans="1:19" hidden="1" x14ac:dyDescent="0.35">
      <c r="A26481" t="s">
        <v>15735</v>
      </c>
      <c r="B26481">
        <v>27</v>
      </c>
      <c r="C26481" t="s">
        <v>36</v>
      </c>
      <c r="D26481" t="s">
        <v>18</v>
      </c>
      <c r="E26481" t="s">
        <v>19</v>
      </c>
      <c r="F26481" s="1">
        <v>44012</v>
      </c>
      <c r="G26481" t="s">
        <v>78148</v>
      </c>
      <c r="H26481" t="s">
        <v>78149</v>
      </c>
      <c r="I26481" t="s">
        <v>31</v>
      </c>
      <c r="J26481" s="5">
        <v>20453.502560000001</v>
      </c>
      <c r="K26481">
        <v>232</v>
      </c>
      <c r="L26481" t="s">
        <v>47</v>
      </c>
      <c r="M26481" s="1">
        <v>44030</v>
      </c>
      <c r="N26481" t="s">
        <v>24</v>
      </c>
      <c r="O26481" t="s">
        <v>25</v>
      </c>
      <c r="P26481" t="s">
        <v>111514</v>
      </c>
      <c r="Q26481">
        <v>2020</v>
      </c>
      <c r="R26481">
        <v>6</v>
      </c>
      <c r="S26481">
        <v>18</v>
      </c>
    </row>
    <row r="26482" spans="1:19" hidden="1" x14ac:dyDescent="0.35">
      <c r="A26482" t="s">
        <v>15735</v>
      </c>
      <c r="B26482">
        <v>77</v>
      </c>
      <c r="C26482" t="s">
        <v>36</v>
      </c>
      <c r="D26482" t="s">
        <v>37</v>
      </c>
      <c r="E26482" t="s">
        <v>94</v>
      </c>
      <c r="F26482" s="1">
        <v>45187</v>
      </c>
      <c r="G26482" t="s">
        <v>15736</v>
      </c>
      <c r="H26482" t="s">
        <v>15737</v>
      </c>
      <c r="I26482" t="s">
        <v>22</v>
      </c>
      <c r="J26482" s="5">
        <v>38200.291870000001</v>
      </c>
      <c r="K26482">
        <v>204</v>
      </c>
      <c r="L26482" t="s">
        <v>23</v>
      </c>
      <c r="M26482" s="1">
        <v>45204</v>
      </c>
      <c r="N26482" t="s">
        <v>33</v>
      </c>
      <c r="O26482" t="s">
        <v>48</v>
      </c>
      <c r="P26482" t="s">
        <v>111600</v>
      </c>
      <c r="Q26482">
        <v>2023</v>
      </c>
      <c r="R26482">
        <v>9</v>
      </c>
      <c r="S26482">
        <v>17</v>
      </c>
    </row>
    <row r="26483" spans="1:19" hidden="1" x14ac:dyDescent="0.35">
      <c r="A26483" t="s">
        <v>29939</v>
      </c>
      <c r="B26483">
        <v>64</v>
      </c>
      <c r="C26483" t="s">
        <v>17</v>
      </c>
      <c r="D26483" t="s">
        <v>50</v>
      </c>
      <c r="E26483" t="s">
        <v>28</v>
      </c>
      <c r="F26483" s="1">
        <v>44561</v>
      </c>
      <c r="G26483" t="s">
        <v>2375</v>
      </c>
      <c r="H26483" t="s">
        <v>29940</v>
      </c>
      <c r="I26483" t="s">
        <v>40</v>
      </c>
      <c r="J26483" s="5">
        <v>15808.50432</v>
      </c>
      <c r="K26483">
        <v>464</v>
      </c>
      <c r="L26483" t="s">
        <v>47</v>
      </c>
      <c r="M26483" s="1">
        <v>44568</v>
      </c>
      <c r="N26483" t="s">
        <v>33</v>
      </c>
      <c r="O26483" t="s">
        <v>25</v>
      </c>
      <c r="P26483" t="s">
        <v>111331</v>
      </c>
      <c r="Q26483">
        <v>2021</v>
      </c>
      <c r="R26483">
        <v>12</v>
      </c>
      <c r="S26483">
        <v>7</v>
      </c>
    </row>
    <row r="26484" spans="1:19" hidden="1" x14ac:dyDescent="0.35">
      <c r="A26484" t="s">
        <v>29939</v>
      </c>
      <c r="B26484">
        <v>31</v>
      </c>
      <c r="C26484" t="s">
        <v>36</v>
      </c>
      <c r="D26484" t="s">
        <v>27</v>
      </c>
      <c r="E26484" t="s">
        <v>44</v>
      </c>
      <c r="F26484" s="1">
        <v>45370</v>
      </c>
      <c r="G26484" t="s">
        <v>109962</v>
      </c>
      <c r="H26484" t="s">
        <v>109963</v>
      </c>
      <c r="I26484" t="s">
        <v>58</v>
      </c>
      <c r="J26484" s="5">
        <v>37611.786079999998</v>
      </c>
      <c r="K26484">
        <v>331</v>
      </c>
      <c r="L26484" t="s">
        <v>32</v>
      </c>
      <c r="M26484" s="1">
        <v>45381</v>
      </c>
      <c r="N26484" t="s">
        <v>33</v>
      </c>
      <c r="O26484" t="s">
        <v>25</v>
      </c>
      <c r="P26484" t="s">
        <v>111914</v>
      </c>
      <c r="Q26484">
        <v>2024</v>
      </c>
      <c r="R26484">
        <v>3</v>
      </c>
      <c r="S26484">
        <v>11</v>
      </c>
    </row>
    <row r="26485" spans="1:19" hidden="1" x14ac:dyDescent="0.35">
      <c r="A26485" t="s">
        <v>95179</v>
      </c>
      <c r="B26485">
        <v>57</v>
      </c>
      <c r="C26485" t="s">
        <v>36</v>
      </c>
      <c r="D26485" t="s">
        <v>104</v>
      </c>
      <c r="E26485" t="s">
        <v>44</v>
      </c>
      <c r="F26485" s="1">
        <v>44002</v>
      </c>
      <c r="G26485" t="s">
        <v>95180</v>
      </c>
      <c r="H26485" t="s">
        <v>95181</v>
      </c>
      <c r="I26485" t="s">
        <v>31</v>
      </c>
      <c r="J26485" s="5">
        <v>37049.942389999997</v>
      </c>
      <c r="K26485">
        <v>474</v>
      </c>
      <c r="L26485" t="s">
        <v>23</v>
      </c>
      <c r="M26485" s="1">
        <v>44019</v>
      </c>
      <c r="N26485" t="s">
        <v>24</v>
      </c>
      <c r="O26485" t="s">
        <v>34</v>
      </c>
      <c r="P26485" t="s">
        <v>111869</v>
      </c>
      <c r="Q26485">
        <v>2020</v>
      </c>
      <c r="R26485">
        <v>6</v>
      </c>
      <c r="S26485">
        <v>17</v>
      </c>
    </row>
    <row r="26486" spans="1:19" hidden="1" x14ac:dyDescent="0.35">
      <c r="A26486" t="s">
        <v>36718</v>
      </c>
      <c r="B26486">
        <v>75</v>
      </c>
      <c r="C26486" t="s">
        <v>17</v>
      </c>
      <c r="D26486" t="s">
        <v>50</v>
      </c>
      <c r="E26486" t="s">
        <v>28</v>
      </c>
      <c r="F26486" s="1">
        <v>44324</v>
      </c>
      <c r="G26486" t="s">
        <v>36719</v>
      </c>
      <c r="H26486" t="s">
        <v>36720</v>
      </c>
      <c r="I26486" t="s">
        <v>58</v>
      </c>
      <c r="J26486" s="5">
        <v>5841.4212129999996</v>
      </c>
      <c r="K26486">
        <v>347</v>
      </c>
      <c r="L26486" t="s">
        <v>23</v>
      </c>
      <c r="M26486" s="1">
        <v>44351</v>
      </c>
      <c r="N26486" t="s">
        <v>41</v>
      </c>
      <c r="O26486" t="s">
        <v>48</v>
      </c>
      <c r="P26486" t="s">
        <v>111691</v>
      </c>
      <c r="Q26486">
        <v>2021</v>
      </c>
      <c r="R26486">
        <v>5</v>
      </c>
      <c r="S26486">
        <v>27</v>
      </c>
    </row>
    <row r="26487" spans="1:19" hidden="1" x14ac:dyDescent="0.35">
      <c r="A26487" t="s">
        <v>58318</v>
      </c>
      <c r="B26487">
        <v>71</v>
      </c>
      <c r="C26487" t="s">
        <v>17</v>
      </c>
      <c r="D26487" t="s">
        <v>37</v>
      </c>
      <c r="E26487" t="s">
        <v>19</v>
      </c>
      <c r="F26487" s="1">
        <v>44006</v>
      </c>
      <c r="G26487" t="s">
        <v>58319</v>
      </c>
      <c r="H26487" t="s">
        <v>58320</v>
      </c>
      <c r="I26487" t="s">
        <v>66</v>
      </c>
      <c r="J26487" s="5">
        <v>14030.01014</v>
      </c>
      <c r="K26487">
        <v>359</v>
      </c>
      <c r="L26487" t="s">
        <v>32</v>
      </c>
      <c r="M26487" s="1">
        <v>44011</v>
      </c>
      <c r="N26487" t="s">
        <v>80</v>
      </c>
      <c r="O26487" t="s">
        <v>25</v>
      </c>
      <c r="P26487" t="s">
        <v>111849</v>
      </c>
      <c r="Q26487">
        <v>2020</v>
      </c>
      <c r="R26487">
        <v>6</v>
      </c>
      <c r="S26487">
        <v>5</v>
      </c>
    </row>
    <row r="26488" spans="1:19" hidden="1" x14ac:dyDescent="0.35">
      <c r="A26488" t="s">
        <v>58318</v>
      </c>
      <c r="B26488">
        <v>28</v>
      </c>
      <c r="C26488" t="s">
        <v>17</v>
      </c>
      <c r="D26488" t="s">
        <v>126</v>
      </c>
      <c r="E26488" t="s">
        <v>55</v>
      </c>
      <c r="F26488" s="1">
        <v>44800</v>
      </c>
      <c r="G26488" t="s">
        <v>73017</v>
      </c>
      <c r="H26488" t="s">
        <v>73018</v>
      </c>
      <c r="I26488" t="s">
        <v>31</v>
      </c>
      <c r="J26488" s="5">
        <v>15387.00943</v>
      </c>
      <c r="K26488">
        <v>375</v>
      </c>
      <c r="L26488" t="s">
        <v>32</v>
      </c>
      <c r="M26488" s="1">
        <v>44809</v>
      </c>
      <c r="N26488" t="s">
        <v>80</v>
      </c>
      <c r="O26488" t="s">
        <v>48</v>
      </c>
      <c r="P26488" t="s">
        <v>111849</v>
      </c>
      <c r="Q26488">
        <v>2022</v>
      </c>
      <c r="R26488">
        <v>8</v>
      </c>
      <c r="S26488">
        <v>9</v>
      </c>
    </row>
    <row r="26489" spans="1:19" hidden="1" x14ac:dyDescent="0.35">
      <c r="A26489" t="s">
        <v>27458</v>
      </c>
      <c r="B26489">
        <v>78</v>
      </c>
      <c r="C26489" t="s">
        <v>17</v>
      </c>
      <c r="D26489" t="s">
        <v>37</v>
      </c>
      <c r="E26489" t="s">
        <v>28</v>
      </c>
      <c r="F26489" s="1">
        <v>44444</v>
      </c>
      <c r="G26489" t="s">
        <v>17323</v>
      </c>
      <c r="H26489" t="s">
        <v>83763</v>
      </c>
      <c r="I26489" t="s">
        <v>40</v>
      </c>
      <c r="J26489" s="5">
        <v>39164.029979999999</v>
      </c>
      <c r="K26489">
        <v>366</v>
      </c>
      <c r="L26489" t="s">
        <v>32</v>
      </c>
      <c r="M26489" s="1">
        <v>44454</v>
      </c>
      <c r="N26489" t="s">
        <v>33</v>
      </c>
      <c r="O26489" t="s">
        <v>48</v>
      </c>
      <c r="P26489" t="s">
        <v>112100</v>
      </c>
      <c r="Q26489">
        <v>2021</v>
      </c>
      <c r="R26489">
        <v>9</v>
      </c>
      <c r="S26489">
        <v>10</v>
      </c>
    </row>
    <row r="26490" spans="1:19" hidden="1" x14ac:dyDescent="0.35">
      <c r="A26490" t="s">
        <v>44385</v>
      </c>
      <c r="B26490">
        <v>45</v>
      </c>
      <c r="C26490" t="s">
        <v>17</v>
      </c>
      <c r="D26490" t="s">
        <v>18</v>
      </c>
      <c r="E26490" t="s">
        <v>55</v>
      </c>
      <c r="F26490" s="1">
        <v>45151</v>
      </c>
      <c r="G26490" t="s">
        <v>94285</v>
      </c>
      <c r="H26490" t="s">
        <v>94286</v>
      </c>
      <c r="I26490" t="s">
        <v>31</v>
      </c>
      <c r="J26490" s="5">
        <v>15808.73307</v>
      </c>
      <c r="K26490">
        <v>293</v>
      </c>
      <c r="L26490" t="s">
        <v>23</v>
      </c>
      <c r="M26490" s="1">
        <v>45163</v>
      </c>
      <c r="N26490" t="s">
        <v>53</v>
      </c>
      <c r="O26490" t="s">
        <v>48</v>
      </c>
      <c r="P26490" t="s">
        <v>111260</v>
      </c>
      <c r="Q26490">
        <v>2023</v>
      </c>
      <c r="R26490">
        <v>8</v>
      </c>
      <c r="S26490">
        <v>12</v>
      </c>
    </row>
    <row r="26491" spans="1:19" hidden="1" x14ac:dyDescent="0.35">
      <c r="A26491" t="s">
        <v>44385</v>
      </c>
      <c r="B26491">
        <v>49</v>
      </c>
      <c r="C26491" t="s">
        <v>17</v>
      </c>
      <c r="D26491" t="s">
        <v>126</v>
      </c>
      <c r="E26491" t="s">
        <v>44</v>
      </c>
      <c r="F26491" s="1">
        <v>45024</v>
      </c>
      <c r="G26491" t="s">
        <v>109161</v>
      </c>
      <c r="H26491" t="s">
        <v>58314</v>
      </c>
      <c r="I26491" t="s">
        <v>22</v>
      </c>
      <c r="J26491" s="5">
        <v>21945.87183</v>
      </c>
      <c r="K26491">
        <v>111</v>
      </c>
      <c r="L26491" t="s">
        <v>23</v>
      </c>
      <c r="M26491" s="1">
        <v>45047</v>
      </c>
      <c r="N26491" t="s">
        <v>53</v>
      </c>
      <c r="O26491" t="s">
        <v>48</v>
      </c>
      <c r="P26491" t="s">
        <v>111394</v>
      </c>
      <c r="Q26491">
        <v>2023</v>
      </c>
      <c r="R26491">
        <v>4</v>
      </c>
      <c r="S26491">
        <v>23</v>
      </c>
    </row>
    <row r="26492" spans="1:19" hidden="1" x14ac:dyDescent="0.35">
      <c r="A26492" t="s">
        <v>44385</v>
      </c>
      <c r="B26492">
        <v>46</v>
      </c>
      <c r="C26492" t="s">
        <v>17</v>
      </c>
      <c r="D26492" t="s">
        <v>126</v>
      </c>
      <c r="E26492" t="s">
        <v>44</v>
      </c>
      <c r="F26492" s="1">
        <v>45024</v>
      </c>
      <c r="G26492" t="s">
        <v>109161</v>
      </c>
      <c r="H26492" t="s">
        <v>58314</v>
      </c>
      <c r="I26492" t="s">
        <v>22</v>
      </c>
      <c r="J26492" s="5">
        <v>21945.87183</v>
      </c>
      <c r="K26492">
        <v>111</v>
      </c>
      <c r="L26492" t="s">
        <v>23</v>
      </c>
      <c r="M26492" s="1">
        <v>45047</v>
      </c>
      <c r="N26492" t="s">
        <v>53</v>
      </c>
      <c r="O26492" t="s">
        <v>48</v>
      </c>
      <c r="P26492" t="s">
        <v>111394</v>
      </c>
      <c r="Q26492">
        <v>2023</v>
      </c>
      <c r="R26492">
        <v>4</v>
      </c>
      <c r="S26492">
        <v>23</v>
      </c>
    </row>
    <row r="26493" spans="1:19" hidden="1" x14ac:dyDescent="0.35">
      <c r="A26493" t="s">
        <v>44385</v>
      </c>
      <c r="B26493">
        <v>43</v>
      </c>
      <c r="C26493" t="s">
        <v>17</v>
      </c>
      <c r="D26493" t="s">
        <v>43</v>
      </c>
      <c r="E26493" t="s">
        <v>28</v>
      </c>
      <c r="F26493" s="1">
        <v>44873</v>
      </c>
      <c r="G26493" t="s">
        <v>4616</v>
      </c>
      <c r="H26493" t="s">
        <v>44386</v>
      </c>
      <c r="I26493" t="s">
        <v>40</v>
      </c>
      <c r="J26493" s="5">
        <v>26582.832119999999</v>
      </c>
      <c r="K26493">
        <v>278</v>
      </c>
      <c r="L26493" t="s">
        <v>47</v>
      </c>
      <c r="M26493" s="1">
        <v>44880</v>
      </c>
      <c r="N26493" t="s">
        <v>53</v>
      </c>
      <c r="O26493" t="s">
        <v>34</v>
      </c>
      <c r="P26493" t="s">
        <v>111916</v>
      </c>
      <c r="Q26493">
        <v>2022</v>
      </c>
      <c r="R26493">
        <v>11</v>
      </c>
      <c r="S26493">
        <v>7</v>
      </c>
    </row>
    <row r="26494" spans="1:19" hidden="1" x14ac:dyDescent="0.35">
      <c r="A26494" t="s">
        <v>62983</v>
      </c>
      <c r="B26494">
        <v>30</v>
      </c>
      <c r="C26494" t="s">
        <v>36</v>
      </c>
      <c r="D26494" t="s">
        <v>18</v>
      </c>
      <c r="E26494" t="s">
        <v>94</v>
      </c>
      <c r="F26494" s="1">
        <v>43623</v>
      </c>
      <c r="G26494" t="s">
        <v>62984</v>
      </c>
      <c r="H26494" t="s">
        <v>62985</v>
      </c>
      <c r="I26494" t="s">
        <v>22</v>
      </c>
      <c r="J26494" s="5">
        <v>14896.975</v>
      </c>
      <c r="K26494">
        <v>329</v>
      </c>
      <c r="L26494" t="s">
        <v>23</v>
      </c>
      <c r="M26494" s="1">
        <v>43626</v>
      </c>
      <c r="N26494" t="s">
        <v>80</v>
      </c>
      <c r="O26494" t="s">
        <v>34</v>
      </c>
      <c r="P26494" t="s">
        <v>111126</v>
      </c>
      <c r="Q26494">
        <v>2019</v>
      </c>
      <c r="R26494">
        <v>6</v>
      </c>
      <c r="S26494">
        <v>3</v>
      </c>
    </row>
    <row r="26495" spans="1:19" hidden="1" x14ac:dyDescent="0.35">
      <c r="A26495" t="s">
        <v>63565</v>
      </c>
      <c r="B26495">
        <v>78</v>
      </c>
      <c r="C26495" t="s">
        <v>36</v>
      </c>
      <c r="D26495" t="s">
        <v>27</v>
      </c>
      <c r="E26495" t="s">
        <v>94</v>
      </c>
      <c r="F26495" s="1">
        <v>43999</v>
      </c>
      <c r="G26495" t="s">
        <v>4574</v>
      </c>
      <c r="H26495" t="s">
        <v>63566</v>
      </c>
      <c r="I26495" t="s">
        <v>31</v>
      </c>
      <c r="J26495" s="5">
        <v>18887.160070000002</v>
      </c>
      <c r="K26495">
        <v>148</v>
      </c>
      <c r="L26495" t="s">
        <v>23</v>
      </c>
      <c r="M26495" s="1">
        <v>44027</v>
      </c>
      <c r="N26495" t="s">
        <v>24</v>
      </c>
      <c r="O26495" t="s">
        <v>48</v>
      </c>
      <c r="P26495" t="s">
        <v>111822</v>
      </c>
      <c r="Q26495">
        <v>2020</v>
      </c>
      <c r="R26495">
        <v>6</v>
      </c>
      <c r="S26495">
        <v>28</v>
      </c>
    </row>
    <row r="26496" spans="1:19" hidden="1" x14ac:dyDescent="0.35">
      <c r="A26496" t="s">
        <v>70985</v>
      </c>
      <c r="B26496">
        <v>76</v>
      </c>
      <c r="C26496" t="s">
        <v>36</v>
      </c>
      <c r="D26496" t="s">
        <v>60</v>
      </c>
      <c r="E26496" t="s">
        <v>55</v>
      </c>
      <c r="F26496" s="1">
        <v>43599</v>
      </c>
      <c r="G26496" t="s">
        <v>29060</v>
      </c>
      <c r="H26496" t="s">
        <v>74498</v>
      </c>
      <c r="I26496" t="s">
        <v>31</v>
      </c>
      <c r="J26496" s="5">
        <v>22539.98414</v>
      </c>
      <c r="K26496">
        <v>382</v>
      </c>
      <c r="L26496" t="s">
        <v>47</v>
      </c>
      <c r="M26496" s="1">
        <v>43600</v>
      </c>
      <c r="N26496" t="s">
        <v>33</v>
      </c>
      <c r="O26496" t="s">
        <v>34</v>
      </c>
      <c r="P26496" t="s">
        <v>111412</v>
      </c>
      <c r="Q26496">
        <v>2019</v>
      </c>
      <c r="R26496">
        <v>5</v>
      </c>
      <c r="S26496">
        <v>1</v>
      </c>
    </row>
    <row r="26497" spans="1:19" hidden="1" x14ac:dyDescent="0.35">
      <c r="A26497" t="s">
        <v>5695</v>
      </c>
      <c r="B26497">
        <v>22</v>
      </c>
      <c r="C26497" t="s">
        <v>17</v>
      </c>
      <c r="D26497" t="s">
        <v>60</v>
      </c>
      <c r="E26497" t="s">
        <v>19</v>
      </c>
      <c r="F26497" s="1">
        <v>44828</v>
      </c>
      <c r="G26497" t="s">
        <v>5696</v>
      </c>
      <c r="H26497" t="s">
        <v>744</v>
      </c>
      <c r="I26497" t="s">
        <v>40</v>
      </c>
      <c r="J26497" s="5">
        <v>29133.322029999999</v>
      </c>
      <c r="K26497">
        <v>354</v>
      </c>
      <c r="L26497" t="s">
        <v>47</v>
      </c>
      <c r="M26497" s="1">
        <v>44829</v>
      </c>
      <c r="N26497" t="s">
        <v>53</v>
      </c>
      <c r="O26497" t="s">
        <v>25</v>
      </c>
      <c r="P26497" t="s">
        <v>111857</v>
      </c>
      <c r="Q26497">
        <v>2022</v>
      </c>
      <c r="R26497">
        <v>9</v>
      </c>
      <c r="S26497">
        <v>1</v>
      </c>
    </row>
    <row r="26498" spans="1:19" hidden="1" x14ac:dyDescent="0.35">
      <c r="A26498" t="s">
        <v>86143</v>
      </c>
      <c r="B26498">
        <v>85</v>
      </c>
      <c r="C26498" t="s">
        <v>17</v>
      </c>
      <c r="D26498" t="s">
        <v>104</v>
      </c>
      <c r="E26498" t="s">
        <v>19</v>
      </c>
      <c r="F26498" s="1">
        <v>43723</v>
      </c>
      <c r="G26498" t="s">
        <v>86144</v>
      </c>
      <c r="H26498" t="s">
        <v>86145</v>
      </c>
      <c r="I26498" t="s">
        <v>40</v>
      </c>
      <c r="J26498" s="5">
        <v>12036.714980000001</v>
      </c>
      <c r="K26498">
        <v>109</v>
      </c>
      <c r="L26498" t="s">
        <v>32</v>
      </c>
      <c r="M26498" s="1">
        <v>43748</v>
      </c>
      <c r="N26498" t="s">
        <v>24</v>
      </c>
      <c r="O26498" t="s">
        <v>48</v>
      </c>
      <c r="P26498" t="s">
        <v>111663</v>
      </c>
      <c r="Q26498">
        <v>2019</v>
      </c>
      <c r="R26498">
        <v>9</v>
      </c>
      <c r="S26498">
        <v>25</v>
      </c>
    </row>
    <row r="26499" spans="1:19" hidden="1" x14ac:dyDescent="0.35">
      <c r="A26499" t="s">
        <v>56272</v>
      </c>
      <c r="B26499">
        <v>53</v>
      </c>
      <c r="C26499" t="s">
        <v>17</v>
      </c>
      <c r="D26499" t="s">
        <v>104</v>
      </c>
      <c r="E26499" t="s">
        <v>94</v>
      </c>
      <c r="F26499" s="1">
        <v>44072</v>
      </c>
      <c r="G26499" t="s">
        <v>55955</v>
      </c>
      <c r="H26499" t="s">
        <v>56273</v>
      </c>
      <c r="I26499" t="s">
        <v>22</v>
      </c>
      <c r="J26499" s="5">
        <v>32966.076699999998</v>
      </c>
      <c r="K26499">
        <v>162</v>
      </c>
      <c r="L26499" t="s">
        <v>47</v>
      </c>
      <c r="M26499" s="1">
        <v>44087</v>
      </c>
      <c r="N26499" t="s">
        <v>24</v>
      </c>
      <c r="O26499" t="s">
        <v>34</v>
      </c>
      <c r="P26499" t="s">
        <v>111561</v>
      </c>
      <c r="Q26499">
        <v>2020</v>
      </c>
      <c r="R26499">
        <v>8</v>
      </c>
      <c r="S26499">
        <v>15</v>
      </c>
    </row>
    <row r="26500" spans="1:19" hidden="1" x14ac:dyDescent="0.35">
      <c r="A26500" t="s">
        <v>745</v>
      </c>
      <c r="B26500">
        <v>22</v>
      </c>
      <c r="C26500" t="s">
        <v>36</v>
      </c>
      <c r="D26500" t="s">
        <v>43</v>
      </c>
      <c r="E26500" t="s">
        <v>55</v>
      </c>
      <c r="F26500" s="1">
        <v>44210</v>
      </c>
      <c r="G26500" t="s">
        <v>746</v>
      </c>
      <c r="H26500" t="s">
        <v>265</v>
      </c>
      <c r="I26500" t="s">
        <v>40</v>
      </c>
      <c r="J26500" s="5">
        <v>46492.861770000003</v>
      </c>
      <c r="K26500">
        <v>471</v>
      </c>
      <c r="L26500" t="s">
        <v>47</v>
      </c>
      <c r="M26500" s="1">
        <v>44223</v>
      </c>
      <c r="N26500" t="s">
        <v>41</v>
      </c>
      <c r="O26500" t="s">
        <v>34</v>
      </c>
      <c r="P26500" t="s">
        <v>111395</v>
      </c>
      <c r="Q26500">
        <v>2021</v>
      </c>
      <c r="R26500">
        <v>1</v>
      </c>
      <c r="S26500">
        <v>13</v>
      </c>
    </row>
    <row r="26501" spans="1:19" hidden="1" x14ac:dyDescent="0.35">
      <c r="A26501" t="s">
        <v>745</v>
      </c>
      <c r="B26501">
        <v>28</v>
      </c>
      <c r="C26501" t="s">
        <v>36</v>
      </c>
      <c r="D26501" t="s">
        <v>50</v>
      </c>
      <c r="E26501" t="s">
        <v>55</v>
      </c>
      <c r="F26501" s="1">
        <v>43900</v>
      </c>
      <c r="G26501" t="s">
        <v>83867</v>
      </c>
      <c r="H26501" t="s">
        <v>83868</v>
      </c>
      <c r="I26501" t="s">
        <v>66</v>
      </c>
      <c r="J26501" s="5">
        <v>21797.54221</v>
      </c>
      <c r="K26501">
        <v>450</v>
      </c>
      <c r="L26501" t="s">
        <v>47</v>
      </c>
      <c r="M26501" s="1">
        <v>43909</v>
      </c>
      <c r="N26501" t="s">
        <v>24</v>
      </c>
      <c r="O26501" t="s">
        <v>48</v>
      </c>
      <c r="P26501" t="s">
        <v>111441</v>
      </c>
      <c r="Q26501">
        <v>2020</v>
      </c>
      <c r="R26501">
        <v>3</v>
      </c>
      <c r="S26501">
        <v>9</v>
      </c>
    </row>
    <row r="26502" spans="1:19" hidden="1" x14ac:dyDescent="0.35">
      <c r="A26502" t="s">
        <v>104533</v>
      </c>
      <c r="B26502">
        <v>55</v>
      </c>
      <c r="C26502" t="s">
        <v>17</v>
      </c>
      <c r="D26502" t="s">
        <v>27</v>
      </c>
      <c r="E26502" t="s">
        <v>94</v>
      </c>
      <c r="F26502" s="1">
        <v>45121</v>
      </c>
      <c r="G26502" t="s">
        <v>104534</v>
      </c>
      <c r="H26502" t="s">
        <v>104535</v>
      </c>
      <c r="I26502" t="s">
        <v>31</v>
      </c>
      <c r="J26502" s="5">
        <v>20968.645970000001</v>
      </c>
      <c r="K26502">
        <v>499</v>
      </c>
      <c r="L26502" t="s">
        <v>23</v>
      </c>
      <c r="M26502" s="1">
        <v>45132</v>
      </c>
      <c r="N26502" t="s">
        <v>33</v>
      </c>
      <c r="O26502" t="s">
        <v>34</v>
      </c>
      <c r="P26502" t="s">
        <v>111716</v>
      </c>
      <c r="Q26502">
        <v>2023</v>
      </c>
      <c r="R26502">
        <v>7</v>
      </c>
      <c r="S26502">
        <v>11</v>
      </c>
    </row>
    <row r="26503" spans="1:19" hidden="1" x14ac:dyDescent="0.35">
      <c r="A26503" t="s">
        <v>105598</v>
      </c>
      <c r="B26503">
        <v>42</v>
      </c>
      <c r="C26503" t="s">
        <v>36</v>
      </c>
      <c r="D26503" t="s">
        <v>43</v>
      </c>
      <c r="E26503" t="s">
        <v>44</v>
      </c>
      <c r="F26503" s="1">
        <v>44404</v>
      </c>
      <c r="G26503" t="s">
        <v>84077</v>
      </c>
      <c r="H26503" t="s">
        <v>105599</v>
      </c>
      <c r="I26503" t="s">
        <v>31</v>
      </c>
      <c r="J26503" s="5">
        <v>30552.325400000002</v>
      </c>
      <c r="K26503">
        <v>117</v>
      </c>
      <c r="L26503" t="s">
        <v>32</v>
      </c>
      <c r="M26503" s="1">
        <v>44408</v>
      </c>
      <c r="N26503" t="s">
        <v>41</v>
      </c>
      <c r="O26503" t="s">
        <v>25</v>
      </c>
      <c r="P26503" t="s">
        <v>111901</v>
      </c>
      <c r="Q26503">
        <v>2021</v>
      </c>
      <c r="R26503">
        <v>7</v>
      </c>
      <c r="S26503">
        <v>4</v>
      </c>
    </row>
    <row r="26504" spans="1:19" hidden="1" x14ac:dyDescent="0.35">
      <c r="A26504" t="s">
        <v>4905</v>
      </c>
      <c r="B26504">
        <v>40</v>
      </c>
      <c r="C26504" t="s">
        <v>17</v>
      </c>
      <c r="D26504" t="s">
        <v>126</v>
      </c>
      <c r="E26504" t="s">
        <v>94</v>
      </c>
      <c r="F26504" s="1">
        <v>44313</v>
      </c>
      <c r="G26504" t="s">
        <v>67738</v>
      </c>
      <c r="H26504" t="s">
        <v>71460</v>
      </c>
      <c r="I26504" t="s">
        <v>22</v>
      </c>
      <c r="J26504" s="5">
        <v>23880.58239</v>
      </c>
      <c r="K26504">
        <v>128</v>
      </c>
      <c r="L26504" t="s">
        <v>47</v>
      </c>
      <c r="M26504" s="1">
        <v>44325</v>
      </c>
      <c r="N26504" t="s">
        <v>53</v>
      </c>
      <c r="O26504" t="s">
        <v>48</v>
      </c>
      <c r="P26504" t="s">
        <v>111632</v>
      </c>
      <c r="Q26504">
        <v>2021</v>
      </c>
      <c r="R26504">
        <v>4</v>
      </c>
      <c r="S26504">
        <v>12</v>
      </c>
    </row>
    <row r="26505" spans="1:19" hidden="1" x14ac:dyDescent="0.35">
      <c r="A26505" t="s">
        <v>4905</v>
      </c>
      <c r="B26505">
        <v>56</v>
      </c>
      <c r="C26505" t="s">
        <v>36</v>
      </c>
      <c r="D26505" t="s">
        <v>104</v>
      </c>
      <c r="E26505" t="s">
        <v>19</v>
      </c>
      <c r="F26505" s="1">
        <v>45124</v>
      </c>
      <c r="G26505" t="s">
        <v>4906</v>
      </c>
      <c r="H26505" t="s">
        <v>4907</v>
      </c>
      <c r="I26505" t="s">
        <v>31</v>
      </c>
      <c r="J26505" s="5">
        <v>16790.704829999999</v>
      </c>
      <c r="K26505">
        <v>480</v>
      </c>
      <c r="L26505" t="s">
        <v>47</v>
      </c>
      <c r="M26505" s="1">
        <v>45147</v>
      </c>
      <c r="N26505" t="s">
        <v>33</v>
      </c>
      <c r="O26505" t="s">
        <v>48</v>
      </c>
      <c r="P26505" t="s">
        <v>111523</v>
      </c>
      <c r="Q26505">
        <v>2023</v>
      </c>
      <c r="R26505">
        <v>7</v>
      </c>
      <c r="S26505">
        <v>23</v>
      </c>
    </row>
    <row r="26506" spans="1:19" hidden="1" x14ac:dyDescent="0.35">
      <c r="A26506" t="s">
        <v>4905</v>
      </c>
      <c r="B26506">
        <v>64</v>
      </c>
      <c r="C26506" t="s">
        <v>17</v>
      </c>
      <c r="D26506" t="s">
        <v>50</v>
      </c>
      <c r="E26506" t="s">
        <v>19</v>
      </c>
      <c r="F26506" s="1">
        <v>43697</v>
      </c>
      <c r="G26506" t="s">
        <v>84317</v>
      </c>
      <c r="H26506" t="s">
        <v>84318</v>
      </c>
      <c r="I26506" t="s">
        <v>58</v>
      </c>
      <c r="J26506" s="5">
        <v>14917.4668</v>
      </c>
      <c r="K26506">
        <v>402</v>
      </c>
      <c r="L26506" t="s">
        <v>23</v>
      </c>
      <c r="M26506" s="1">
        <v>43722</v>
      </c>
      <c r="N26506" t="s">
        <v>53</v>
      </c>
      <c r="O26506" t="s">
        <v>34</v>
      </c>
      <c r="P26506" t="s">
        <v>111659</v>
      </c>
      <c r="Q26506">
        <v>2019</v>
      </c>
      <c r="R26506">
        <v>8</v>
      </c>
      <c r="S26506">
        <v>25</v>
      </c>
    </row>
    <row r="26507" spans="1:19" hidden="1" x14ac:dyDescent="0.35">
      <c r="A26507" t="s">
        <v>4905</v>
      </c>
      <c r="B26507">
        <v>40</v>
      </c>
      <c r="C26507" t="s">
        <v>17</v>
      </c>
      <c r="D26507" t="s">
        <v>18</v>
      </c>
      <c r="E26507" t="s">
        <v>44</v>
      </c>
      <c r="F26507" s="1">
        <v>44797</v>
      </c>
      <c r="G26507" t="s">
        <v>9669</v>
      </c>
      <c r="H26507" t="s">
        <v>44564</v>
      </c>
      <c r="I26507" t="s">
        <v>66</v>
      </c>
      <c r="J26507" s="5">
        <v>21626.207429999999</v>
      </c>
      <c r="K26507">
        <v>121</v>
      </c>
      <c r="L26507" t="s">
        <v>47</v>
      </c>
      <c r="M26507" s="1">
        <v>44812</v>
      </c>
      <c r="N26507" t="s">
        <v>41</v>
      </c>
      <c r="O26507" t="s">
        <v>25</v>
      </c>
      <c r="P26507" t="s">
        <v>112080</v>
      </c>
      <c r="Q26507">
        <v>2022</v>
      </c>
      <c r="R26507">
        <v>8</v>
      </c>
      <c r="S26507">
        <v>15</v>
      </c>
    </row>
    <row r="26508" spans="1:19" hidden="1" x14ac:dyDescent="0.35">
      <c r="A26508" t="s">
        <v>22490</v>
      </c>
      <c r="B26508">
        <v>20</v>
      </c>
      <c r="C26508" t="s">
        <v>17</v>
      </c>
      <c r="D26508" t="s">
        <v>104</v>
      </c>
      <c r="E26508" t="s">
        <v>94</v>
      </c>
      <c r="F26508" s="1">
        <v>45413</v>
      </c>
      <c r="G26508" t="s">
        <v>22491</v>
      </c>
      <c r="H26508" t="s">
        <v>22492</v>
      </c>
      <c r="I26508" t="s">
        <v>58</v>
      </c>
      <c r="J26508" s="5">
        <v>12838.77857</v>
      </c>
      <c r="K26508">
        <v>332</v>
      </c>
      <c r="L26508" t="s">
        <v>47</v>
      </c>
      <c r="M26508" s="1">
        <v>45424</v>
      </c>
      <c r="N26508" t="s">
        <v>33</v>
      </c>
      <c r="O26508" t="s">
        <v>48</v>
      </c>
      <c r="P26508" t="s">
        <v>111885</v>
      </c>
      <c r="Q26508">
        <v>2024</v>
      </c>
      <c r="R26508">
        <v>5</v>
      </c>
      <c r="S26508">
        <v>11</v>
      </c>
    </row>
    <row r="26509" spans="1:19" hidden="1" x14ac:dyDescent="0.35">
      <c r="A26509" t="s">
        <v>25469</v>
      </c>
      <c r="B26509">
        <v>58</v>
      </c>
      <c r="C26509" t="s">
        <v>36</v>
      </c>
      <c r="D26509" t="s">
        <v>27</v>
      </c>
      <c r="E26509" t="s">
        <v>77</v>
      </c>
      <c r="F26509" s="1">
        <v>44950</v>
      </c>
      <c r="G26509" t="s">
        <v>3367</v>
      </c>
      <c r="H26509" t="s">
        <v>25470</v>
      </c>
      <c r="I26509" t="s">
        <v>40</v>
      </c>
      <c r="J26509" s="5">
        <v>21715.720089999999</v>
      </c>
      <c r="K26509">
        <v>469</v>
      </c>
      <c r="L26509" t="s">
        <v>47</v>
      </c>
      <c r="M26509" s="1">
        <v>44978</v>
      </c>
      <c r="N26509" t="s">
        <v>80</v>
      </c>
      <c r="O26509" t="s">
        <v>34</v>
      </c>
      <c r="P26509" t="s">
        <v>111540</v>
      </c>
      <c r="Q26509">
        <v>2023</v>
      </c>
      <c r="R26509">
        <v>1</v>
      </c>
      <c r="S26509">
        <v>28</v>
      </c>
    </row>
    <row r="26510" spans="1:19" hidden="1" x14ac:dyDescent="0.35">
      <c r="A26510" t="s">
        <v>25469</v>
      </c>
      <c r="B26510">
        <v>71</v>
      </c>
      <c r="C26510" t="s">
        <v>17</v>
      </c>
      <c r="D26510" t="s">
        <v>60</v>
      </c>
      <c r="E26510" t="s">
        <v>28</v>
      </c>
      <c r="F26510" s="1">
        <v>45072</v>
      </c>
      <c r="G26510" t="s">
        <v>32328</v>
      </c>
      <c r="H26510" t="s">
        <v>43634</v>
      </c>
      <c r="I26510" t="s">
        <v>58</v>
      </c>
      <c r="J26510" s="5">
        <v>28921.021690000001</v>
      </c>
      <c r="K26510">
        <v>369</v>
      </c>
      <c r="L26510" t="s">
        <v>32</v>
      </c>
      <c r="M26510" s="1">
        <v>45076</v>
      </c>
      <c r="N26510" t="s">
        <v>24</v>
      </c>
      <c r="O26510" t="s">
        <v>48</v>
      </c>
      <c r="P26510" t="s">
        <v>111713</v>
      </c>
      <c r="Q26510">
        <v>2023</v>
      </c>
      <c r="R26510">
        <v>5</v>
      </c>
      <c r="S26510">
        <v>4</v>
      </c>
    </row>
    <row r="26511" spans="1:19" hidden="1" x14ac:dyDescent="0.35">
      <c r="A26511" t="s">
        <v>25469</v>
      </c>
      <c r="B26511">
        <v>75</v>
      </c>
      <c r="C26511" t="s">
        <v>17</v>
      </c>
      <c r="D26511" t="s">
        <v>60</v>
      </c>
      <c r="E26511" t="s">
        <v>28</v>
      </c>
      <c r="F26511" s="1">
        <v>45072</v>
      </c>
      <c r="G26511" t="s">
        <v>32328</v>
      </c>
      <c r="H26511" t="s">
        <v>43634</v>
      </c>
      <c r="I26511" t="s">
        <v>58</v>
      </c>
      <c r="J26511" s="5">
        <v>28921.021690000001</v>
      </c>
      <c r="K26511">
        <v>369</v>
      </c>
      <c r="L26511" t="s">
        <v>32</v>
      </c>
      <c r="M26511" s="1">
        <v>45076</v>
      </c>
      <c r="N26511" t="s">
        <v>24</v>
      </c>
      <c r="O26511" t="s">
        <v>48</v>
      </c>
      <c r="P26511" t="s">
        <v>111713</v>
      </c>
      <c r="Q26511">
        <v>2023</v>
      </c>
      <c r="R26511">
        <v>5</v>
      </c>
      <c r="S26511">
        <v>4</v>
      </c>
    </row>
    <row r="26512" spans="1:19" hidden="1" x14ac:dyDescent="0.35">
      <c r="A26512" t="s">
        <v>55164</v>
      </c>
      <c r="B26512">
        <v>26</v>
      </c>
      <c r="C26512" t="s">
        <v>17</v>
      </c>
      <c r="D26512" t="s">
        <v>18</v>
      </c>
      <c r="E26512" t="s">
        <v>55</v>
      </c>
      <c r="F26512" s="1">
        <v>44531</v>
      </c>
      <c r="G26512" t="s">
        <v>8190</v>
      </c>
      <c r="H26512" t="s">
        <v>55165</v>
      </c>
      <c r="I26512" t="s">
        <v>58</v>
      </c>
      <c r="J26512" s="5">
        <v>10073.408299999999</v>
      </c>
      <c r="K26512">
        <v>295</v>
      </c>
      <c r="L26512" t="s">
        <v>32</v>
      </c>
      <c r="M26512" s="1">
        <v>44546</v>
      </c>
      <c r="N26512" t="s">
        <v>41</v>
      </c>
      <c r="O26512" t="s">
        <v>34</v>
      </c>
      <c r="P26512" t="s">
        <v>111690</v>
      </c>
      <c r="Q26512">
        <v>2021</v>
      </c>
      <c r="R26512">
        <v>12</v>
      </c>
      <c r="S26512">
        <v>15</v>
      </c>
    </row>
    <row r="26513" spans="1:19" hidden="1" x14ac:dyDescent="0.35">
      <c r="A26513" t="s">
        <v>27748</v>
      </c>
      <c r="B26513">
        <v>33</v>
      </c>
      <c r="C26513" t="s">
        <v>36</v>
      </c>
      <c r="D26513" t="s">
        <v>60</v>
      </c>
      <c r="E26513" t="s">
        <v>28</v>
      </c>
      <c r="F26513" s="1">
        <v>44387</v>
      </c>
      <c r="G26513" t="s">
        <v>36459</v>
      </c>
      <c r="H26513" t="s">
        <v>36460</v>
      </c>
      <c r="I26513" t="s">
        <v>40</v>
      </c>
      <c r="J26513" s="5">
        <v>21211.610089999998</v>
      </c>
      <c r="K26513">
        <v>401</v>
      </c>
      <c r="L26513" t="s">
        <v>23</v>
      </c>
      <c r="M26513" s="1">
        <v>44388</v>
      </c>
      <c r="N26513" t="s">
        <v>53</v>
      </c>
      <c r="O26513" t="s">
        <v>48</v>
      </c>
      <c r="P26513" t="s">
        <v>112091</v>
      </c>
      <c r="Q26513">
        <v>2021</v>
      </c>
      <c r="R26513">
        <v>7</v>
      </c>
      <c r="S26513">
        <v>1</v>
      </c>
    </row>
    <row r="26514" spans="1:19" hidden="1" x14ac:dyDescent="0.35">
      <c r="A26514" t="s">
        <v>27748</v>
      </c>
      <c r="B26514">
        <v>32</v>
      </c>
      <c r="C26514" t="s">
        <v>36</v>
      </c>
      <c r="D26514" t="s">
        <v>60</v>
      </c>
      <c r="E26514" t="s">
        <v>28</v>
      </c>
      <c r="F26514" s="1">
        <v>44387</v>
      </c>
      <c r="G26514" t="s">
        <v>36459</v>
      </c>
      <c r="H26514" t="s">
        <v>36460</v>
      </c>
      <c r="I26514" t="s">
        <v>40</v>
      </c>
      <c r="J26514" s="5">
        <v>21211.610089999998</v>
      </c>
      <c r="K26514">
        <v>401</v>
      </c>
      <c r="L26514" t="s">
        <v>23</v>
      </c>
      <c r="M26514" s="1">
        <v>44388</v>
      </c>
      <c r="N26514" t="s">
        <v>53</v>
      </c>
      <c r="O26514" t="s">
        <v>48</v>
      </c>
      <c r="P26514" t="s">
        <v>112091</v>
      </c>
      <c r="Q26514">
        <v>2021</v>
      </c>
      <c r="R26514">
        <v>7</v>
      </c>
      <c r="S26514">
        <v>1</v>
      </c>
    </row>
    <row r="26515" spans="1:19" hidden="1" x14ac:dyDescent="0.35">
      <c r="A26515" t="s">
        <v>77063</v>
      </c>
      <c r="B26515">
        <v>44</v>
      </c>
      <c r="C26515" t="s">
        <v>36</v>
      </c>
      <c r="D26515" t="s">
        <v>43</v>
      </c>
      <c r="E26515" t="s">
        <v>19</v>
      </c>
      <c r="F26515" s="1">
        <v>45191</v>
      </c>
      <c r="G26515" t="s">
        <v>77064</v>
      </c>
      <c r="H26515" t="s">
        <v>77065</v>
      </c>
      <c r="I26515" t="s">
        <v>40</v>
      </c>
      <c r="J26515" s="5">
        <v>31485.026129999998</v>
      </c>
      <c r="K26515">
        <v>292</v>
      </c>
      <c r="L26515" t="s">
        <v>47</v>
      </c>
      <c r="M26515" s="1">
        <v>45221</v>
      </c>
      <c r="N26515" t="s">
        <v>24</v>
      </c>
      <c r="O26515" t="s">
        <v>48</v>
      </c>
      <c r="P26515" t="s">
        <v>111693</v>
      </c>
      <c r="Q26515">
        <v>2023</v>
      </c>
      <c r="R26515">
        <v>9</v>
      </c>
      <c r="S26515">
        <v>30</v>
      </c>
    </row>
    <row r="26516" spans="1:19" hidden="1" x14ac:dyDescent="0.35">
      <c r="A26516" t="s">
        <v>80861</v>
      </c>
      <c r="B26516">
        <v>85</v>
      </c>
      <c r="C26516" t="s">
        <v>17</v>
      </c>
      <c r="D26516" t="s">
        <v>50</v>
      </c>
      <c r="E26516" t="s">
        <v>77</v>
      </c>
      <c r="F26516" s="1">
        <v>45300</v>
      </c>
      <c r="G26516" t="s">
        <v>80862</v>
      </c>
      <c r="H26516" t="s">
        <v>80863</v>
      </c>
      <c r="I26516" t="s">
        <v>40</v>
      </c>
      <c r="J26516" s="5">
        <v>2159.4135470000001</v>
      </c>
      <c r="K26516">
        <v>314</v>
      </c>
      <c r="L26516" t="s">
        <v>23</v>
      </c>
      <c r="M26516" s="1">
        <v>45310</v>
      </c>
      <c r="N26516" t="s">
        <v>80</v>
      </c>
      <c r="O26516" t="s">
        <v>34</v>
      </c>
      <c r="P26516" t="s">
        <v>111957</v>
      </c>
      <c r="Q26516">
        <v>2024</v>
      </c>
      <c r="R26516">
        <v>1</v>
      </c>
      <c r="S26516">
        <v>10</v>
      </c>
    </row>
    <row r="26517" spans="1:19" hidden="1" x14ac:dyDescent="0.35">
      <c r="A26517" t="s">
        <v>46684</v>
      </c>
      <c r="B26517">
        <v>66</v>
      </c>
      <c r="C26517" t="s">
        <v>36</v>
      </c>
      <c r="D26517" t="s">
        <v>27</v>
      </c>
      <c r="E26517" t="s">
        <v>55</v>
      </c>
      <c r="F26517" s="1">
        <v>44631</v>
      </c>
      <c r="G26517" t="s">
        <v>24811</v>
      </c>
      <c r="H26517" t="s">
        <v>16815</v>
      </c>
      <c r="I26517" t="s">
        <v>31</v>
      </c>
      <c r="J26517" s="5">
        <v>46461.25217</v>
      </c>
      <c r="K26517">
        <v>277</v>
      </c>
      <c r="L26517" t="s">
        <v>32</v>
      </c>
      <c r="M26517" s="1">
        <v>44651</v>
      </c>
      <c r="N26517" t="s">
        <v>33</v>
      </c>
      <c r="O26517" t="s">
        <v>25</v>
      </c>
      <c r="P26517" t="s">
        <v>111584</v>
      </c>
      <c r="Q26517">
        <v>2022</v>
      </c>
      <c r="R26517">
        <v>3</v>
      </c>
      <c r="S26517">
        <v>20</v>
      </c>
    </row>
    <row r="26518" spans="1:19" hidden="1" x14ac:dyDescent="0.35">
      <c r="A26518" t="s">
        <v>60664</v>
      </c>
      <c r="B26518">
        <v>66</v>
      </c>
      <c r="C26518" t="s">
        <v>17</v>
      </c>
      <c r="D26518" t="s">
        <v>43</v>
      </c>
      <c r="E26518" t="s">
        <v>44</v>
      </c>
      <c r="F26518" s="1">
        <v>44717</v>
      </c>
      <c r="G26518" t="s">
        <v>92389</v>
      </c>
      <c r="H26518" t="s">
        <v>92390</v>
      </c>
      <c r="I26518" t="s">
        <v>58</v>
      </c>
      <c r="J26518" s="5">
        <v>39787.702250000002</v>
      </c>
      <c r="K26518">
        <v>341</v>
      </c>
      <c r="L26518" t="s">
        <v>47</v>
      </c>
      <c r="M26518" s="1">
        <v>44731</v>
      </c>
      <c r="N26518" t="s">
        <v>33</v>
      </c>
      <c r="O26518" t="s">
        <v>48</v>
      </c>
      <c r="P26518" t="s">
        <v>111820</v>
      </c>
      <c r="Q26518">
        <v>2022</v>
      </c>
      <c r="R26518">
        <v>6</v>
      </c>
      <c r="S26518">
        <v>14</v>
      </c>
    </row>
    <row r="26519" spans="1:19" hidden="1" x14ac:dyDescent="0.35">
      <c r="A26519" t="s">
        <v>90278</v>
      </c>
      <c r="B26519">
        <v>67</v>
      </c>
      <c r="C26519" t="s">
        <v>17</v>
      </c>
      <c r="D26519" t="s">
        <v>104</v>
      </c>
      <c r="E26519" t="s">
        <v>77</v>
      </c>
      <c r="F26519" s="1">
        <v>44020</v>
      </c>
      <c r="G26519" t="s">
        <v>47705</v>
      </c>
      <c r="H26519" t="s">
        <v>90279</v>
      </c>
      <c r="I26519" t="s">
        <v>40</v>
      </c>
      <c r="J26519" s="5">
        <v>15253.9637</v>
      </c>
      <c r="K26519">
        <v>244</v>
      </c>
      <c r="L26519" t="s">
        <v>23</v>
      </c>
      <c r="M26519" s="1">
        <v>44021</v>
      </c>
      <c r="N26519" t="s">
        <v>80</v>
      </c>
      <c r="O26519" t="s">
        <v>25</v>
      </c>
      <c r="P26519" t="s">
        <v>111974</v>
      </c>
      <c r="Q26519">
        <v>2020</v>
      </c>
      <c r="R26519">
        <v>7</v>
      </c>
      <c r="S26519">
        <v>1</v>
      </c>
    </row>
    <row r="26520" spans="1:19" hidden="1" x14ac:dyDescent="0.35">
      <c r="A26520" t="s">
        <v>90278</v>
      </c>
      <c r="B26520">
        <v>68</v>
      </c>
      <c r="C26520" t="s">
        <v>17</v>
      </c>
      <c r="D26520" t="s">
        <v>104</v>
      </c>
      <c r="E26520" t="s">
        <v>77</v>
      </c>
      <c r="F26520" s="1">
        <v>44020</v>
      </c>
      <c r="G26520" t="s">
        <v>47705</v>
      </c>
      <c r="H26520" t="s">
        <v>90279</v>
      </c>
      <c r="I26520" t="s">
        <v>40</v>
      </c>
      <c r="J26520" s="5">
        <v>15253.9637</v>
      </c>
      <c r="K26520">
        <v>244</v>
      </c>
      <c r="L26520" t="s">
        <v>23</v>
      </c>
      <c r="M26520" s="1">
        <v>44021</v>
      </c>
      <c r="N26520" t="s">
        <v>80</v>
      </c>
      <c r="O26520" t="s">
        <v>25</v>
      </c>
      <c r="P26520" t="s">
        <v>111974</v>
      </c>
      <c r="Q26520">
        <v>2020</v>
      </c>
      <c r="R26520">
        <v>7</v>
      </c>
      <c r="S26520">
        <v>1</v>
      </c>
    </row>
    <row r="26521" spans="1:19" hidden="1" x14ac:dyDescent="0.35">
      <c r="A26521" t="s">
        <v>34815</v>
      </c>
      <c r="B26521">
        <v>63</v>
      </c>
      <c r="C26521" t="s">
        <v>36</v>
      </c>
      <c r="D26521" t="s">
        <v>37</v>
      </c>
      <c r="E26521" t="s">
        <v>94</v>
      </c>
      <c r="F26521" s="1">
        <v>45060</v>
      </c>
      <c r="G26521" t="s">
        <v>85940</v>
      </c>
      <c r="H26521" t="s">
        <v>6126</v>
      </c>
      <c r="I26521" t="s">
        <v>31</v>
      </c>
      <c r="J26521" s="5">
        <v>14031.851269999999</v>
      </c>
      <c r="K26521">
        <v>299</v>
      </c>
      <c r="L26521" t="s">
        <v>32</v>
      </c>
      <c r="M26521" s="1">
        <v>45079</v>
      </c>
      <c r="N26521" t="s">
        <v>24</v>
      </c>
      <c r="O26521" t="s">
        <v>34</v>
      </c>
      <c r="P26521" t="s">
        <v>111584</v>
      </c>
      <c r="Q26521">
        <v>2023</v>
      </c>
      <c r="R26521">
        <v>5</v>
      </c>
      <c r="S26521">
        <v>19</v>
      </c>
    </row>
    <row r="26522" spans="1:19" hidden="1" x14ac:dyDescent="0.35">
      <c r="A26522" t="s">
        <v>74645</v>
      </c>
      <c r="B26522">
        <v>34</v>
      </c>
      <c r="C26522" t="s">
        <v>36</v>
      </c>
      <c r="D26522" t="s">
        <v>27</v>
      </c>
      <c r="E26522" t="s">
        <v>19</v>
      </c>
      <c r="F26522" s="1">
        <v>45195</v>
      </c>
      <c r="G26522" t="s">
        <v>74646</v>
      </c>
      <c r="H26522" t="s">
        <v>74647</v>
      </c>
      <c r="I26522" t="s">
        <v>66</v>
      </c>
      <c r="J26522" s="5">
        <v>1618.139541</v>
      </c>
      <c r="K26522">
        <v>190</v>
      </c>
      <c r="L26522" t="s">
        <v>47</v>
      </c>
      <c r="M26522" s="1">
        <v>45218</v>
      </c>
      <c r="N26522" t="s">
        <v>80</v>
      </c>
      <c r="O26522" t="s">
        <v>25</v>
      </c>
      <c r="P26522" t="s">
        <v>111693</v>
      </c>
      <c r="Q26522">
        <v>2023</v>
      </c>
      <c r="R26522">
        <v>9</v>
      </c>
      <c r="S26522">
        <v>23</v>
      </c>
    </row>
    <row r="26523" spans="1:19" hidden="1" x14ac:dyDescent="0.35">
      <c r="A26523" t="s">
        <v>11512</v>
      </c>
      <c r="B26523">
        <v>25</v>
      </c>
      <c r="C26523" t="s">
        <v>17</v>
      </c>
      <c r="D26523" t="s">
        <v>60</v>
      </c>
      <c r="E26523" t="s">
        <v>28</v>
      </c>
      <c r="F26523" s="1">
        <v>43897</v>
      </c>
      <c r="G26523" t="s">
        <v>11513</v>
      </c>
      <c r="H26523" t="s">
        <v>11514</v>
      </c>
      <c r="I26523" t="s">
        <v>22</v>
      </c>
      <c r="J26523" s="5">
        <v>37406.038330000003</v>
      </c>
      <c r="K26523">
        <v>192</v>
      </c>
      <c r="L26523" t="s">
        <v>23</v>
      </c>
      <c r="M26523" s="1">
        <v>43905</v>
      </c>
      <c r="N26523" t="s">
        <v>41</v>
      </c>
      <c r="O26523" t="s">
        <v>48</v>
      </c>
      <c r="P26523" t="s">
        <v>111619</v>
      </c>
      <c r="Q26523">
        <v>2020</v>
      </c>
      <c r="R26523">
        <v>3</v>
      </c>
      <c r="S26523">
        <v>8</v>
      </c>
    </row>
    <row r="26524" spans="1:19" hidden="1" x14ac:dyDescent="0.35">
      <c r="A26524" t="s">
        <v>20983</v>
      </c>
      <c r="B26524">
        <v>24</v>
      </c>
      <c r="C26524" t="s">
        <v>17</v>
      </c>
      <c r="D26524" t="s">
        <v>60</v>
      </c>
      <c r="E26524" t="s">
        <v>19</v>
      </c>
      <c r="F26524" s="1">
        <v>44713</v>
      </c>
      <c r="G26524" t="s">
        <v>20984</v>
      </c>
      <c r="H26524" t="s">
        <v>20985</v>
      </c>
      <c r="I26524" t="s">
        <v>58</v>
      </c>
      <c r="J26524" s="5">
        <v>6627.792794</v>
      </c>
      <c r="K26524">
        <v>393</v>
      </c>
      <c r="L26524" t="s">
        <v>47</v>
      </c>
      <c r="M26524" s="1">
        <v>44724</v>
      </c>
      <c r="N26524" t="s">
        <v>80</v>
      </c>
      <c r="O26524" t="s">
        <v>25</v>
      </c>
      <c r="P26524" t="s">
        <v>111446</v>
      </c>
      <c r="Q26524">
        <v>2022</v>
      </c>
      <c r="R26524">
        <v>6</v>
      </c>
      <c r="S26524">
        <v>11</v>
      </c>
    </row>
    <row r="26525" spans="1:19" hidden="1" x14ac:dyDescent="0.35">
      <c r="A26525" t="s">
        <v>20983</v>
      </c>
      <c r="B26525">
        <v>20</v>
      </c>
      <c r="C26525" t="s">
        <v>36</v>
      </c>
      <c r="D26525" t="s">
        <v>27</v>
      </c>
      <c r="E26525" t="s">
        <v>55</v>
      </c>
      <c r="F26525" s="1">
        <v>45045</v>
      </c>
      <c r="G26525" t="s">
        <v>91059</v>
      </c>
      <c r="H26525" t="s">
        <v>91060</v>
      </c>
      <c r="I26525" t="s">
        <v>22</v>
      </c>
      <c r="J26525" s="5">
        <v>13580.891960000001</v>
      </c>
      <c r="K26525">
        <v>150</v>
      </c>
      <c r="L26525" t="s">
        <v>23</v>
      </c>
      <c r="M26525" s="1">
        <v>45063</v>
      </c>
      <c r="N26525" t="s">
        <v>33</v>
      </c>
      <c r="O26525" t="s">
        <v>34</v>
      </c>
      <c r="P26525" t="s">
        <v>111487</v>
      </c>
      <c r="Q26525">
        <v>2023</v>
      </c>
      <c r="R26525">
        <v>4</v>
      </c>
      <c r="S26525">
        <v>18</v>
      </c>
    </row>
    <row r="26526" spans="1:19" hidden="1" x14ac:dyDescent="0.35">
      <c r="A26526" t="s">
        <v>73591</v>
      </c>
      <c r="B26526">
        <v>75</v>
      </c>
      <c r="C26526" t="s">
        <v>17</v>
      </c>
      <c r="D26526" t="s">
        <v>126</v>
      </c>
      <c r="E26526" t="s">
        <v>44</v>
      </c>
      <c r="F26526" s="1">
        <v>45247</v>
      </c>
      <c r="G26526" t="s">
        <v>73592</v>
      </c>
      <c r="H26526" t="s">
        <v>73593</v>
      </c>
      <c r="I26526" t="s">
        <v>31</v>
      </c>
      <c r="J26526" s="5">
        <v>36849.993329999998</v>
      </c>
      <c r="K26526">
        <v>243</v>
      </c>
      <c r="L26526" t="s">
        <v>32</v>
      </c>
      <c r="M26526" s="1">
        <v>45258</v>
      </c>
      <c r="N26526" t="s">
        <v>33</v>
      </c>
      <c r="O26526" t="s">
        <v>34</v>
      </c>
      <c r="P26526" t="s">
        <v>111843</v>
      </c>
      <c r="Q26526">
        <v>2023</v>
      </c>
      <c r="R26526">
        <v>11</v>
      </c>
      <c r="S26526">
        <v>11</v>
      </c>
    </row>
    <row r="26527" spans="1:19" hidden="1" x14ac:dyDescent="0.35">
      <c r="A26527" t="s">
        <v>64142</v>
      </c>
      <c r="B26527">
        <v>30</v>
      </c>
      <c r="C26527" t="s">
        <v>36</v>
      </c>
      <c r="D26527" t="s">
        <v>60</v>
      </c>
      <c r="E26527" t="s">
        <v>55</v>
      </c>
      <c r="F26527" s="1">
        <v>44673</v>
      </c>
      <c r="G26527" t="s">
        <v>64143</v>
      </c>
      <c r="H26527" t="s">
        <v>64144</v>
      </c>
      <c r="I26527" t="s">
        <v>40</v>
      </c>
      <c r="J26527" s="5">
        <v>32709.845420000001</v>
      </c>
      <c r="K26527">
        <v>226</v>
      </c>
      <c r="L26527" t="s">
        <v>32</v>
      </c>
      <c r="M26527" s="1">
        <v>44689</v>
      </c>
      <c r="N26527" t="s">
        <v>33</v>
      </c>
      <c r="O26527" t="s">
        <v>48</v>
      </c>
      <c r="P26527" t="s">
        <v>111934</v>
      </c>
      <c r="Q26527">
        <v>2022</v>
      </c>
      <c r="R26527">
        <v>4</v>
      </c>
      <c r="S26527">
        <v>16</v>
      </c>
    </row>
    <row r="26528" spans="1:19" hidden="1" x14ac:dyDescent="0.35">
      <c r="A26528" t="s">
        <v>64142</v>
      </c>
      <c r="B26528">
        <v>34</v>
      </c>
      <c r="C26528" t="s">
        <v>36</v>
      </c>
      <c r="D26528" t="s">
        <v>60</v>
      </c>
      <c r="E26528" t="s">
        <v>55</v>
      </c>
      <c r="F26528" s="1">
        <v>44673</v>
      </c>
      <c r="G26528" t="s">
        <v>64143</v>
      </c>
      <c r="H26528" t="s">
        <v>64144</v>
      </c>
      <c r="I26528" t="s">
        <v>40</v>
      </c>
      <c r="J26528" s="5">
        <v>32709.845420000001</v>
      </c>
      <c r="K26528">
        <v>226</v>
      </c>
      <c r="L26528" t="s">
        <v>32</v>
      </c>
      <c r="M26528" s="1">
        <v>44689</v>
      </c>
      <c r="N26528" t="s">
        <v>33</v>
      </c>
      <c r="O26528" t="s">
        <v>48</v>
      </c>
      <c r="P26528" t="s">
        <v>111934</v>
      </c>
      <c r="Q26528">
        <v>2022</v>
      </c>
      <c r="R26528">
        <v>4</v>
      </c>
      <c r="S26528">
        <v>16</v>
      </c>
    </row>
    <row r="26529" spans="1:19" hidden="1" x14ac:dyDescent="0.35">
      <c r="A26529" t="s">
        <v>24816</v>
      </c>
      <c r="B26529">
        <v>53</v>
      </c>
      <c r="C26529" t="s">
        <v>17</v>
      </c>
      <c r="D26529" t="s">
        <v>50</v>
      </c>
      <c r="E26529" t="s">
        <v>77</v>
      </c>
      <c r="F26529" s="1">
        <v>45098</v>
      </c>
      <c r="G26529" t="s">
        <v>24817</v>
      </c>
      <c r="H26529" t="s">
        <v>24818</v>
      </c>
      <c r="I26529" t="s">
        <v>66</v>
      </c>
      <c r="J26529" s="5">
        <v>35683.142610000003</v>
      </c>
      <c r="K26529">
        <v>285</v>
      </c>
      <c r="L26529" t="s">
        <v>47</v>
      </c>
      <c r="M26529" s="1">
        <v>45114</v>
      </c>
      <c r="N26529" t="s">
        <v>41</v>
      </c>
      <c r="O26529" t="s">
        <v>48</v>
      </c>
      <c r="P26529" t="s">
        <v>111552</v>
      </c>
      <c r="Q26529">
        <v>2023</v>
      </c>
      <c r="R26529">
        <v>6</v>
      </c>
      <c r="S26529">
        <v>16</v>
      </c>
    </row>
    <row r="26530" spans="1:19" hidden="1" x14ac:dyDescent="0.35">
      <c r="A26530" t="s">
        <v>101058</v>
      </c>
      <c r="B26530">
        <v>54</v>
      </c>
      <c r="C26530" t="s">
        <v>36</v>
      </c>
      <c r="D26530" t="s">
        <v>104</v>
      </c>
      <c r="E26530" t="s">
        <v>94</v>
      </c>
      <c r="F26530" s="1">
        <v>45161</v>
      </c>
      <c r="G26530" t="s">
        <v>26658</v>
      </c>
      <c r="H26530" t="s">
        <v>101059</v>
      </c>
      <c r="I26530" t="s">
        <v>66</v>
      </c>
      <c r="J26530" s="5">
        <v>33585.175710000003</v>
      </c>
      <c r="K26530">
        <v>346</v>
      </c>
      <c r="L26530" t="s">
        <v>32</v>
      </c>
      <c r="M26530" s="1">
        <v>45177</v>
      </c>
      <c r="N26530" t="s">
        <v>24</v>
      </c>
      <c r="O26530" t="s">
        <v>34</v>
      </c>
      <c r="P26530" t="s">
        <v>111939</v>
      </c>
      <c r="Q26530">
        <v>2023</v>
      </c>
      <c r="R26530">
        <v>8</v>
      </c>
      <c r="S26530">
        <v>16</v>
      </c>
    </row>
    <row r="26531" spans="1:19" hidden="1" x14ac:dyDescent="0.35">
      <c r="A26531" t="s">
        <v>101058</v>
      </c>
      <c r="B26531">
        <v>56</v>
      </c>
      <c r="C26531" t="s">
        <v>36</v>
      </c>
      <c r="D26531" t="s">
        <v>104</v>
      </c>
      <c r="E26531" t="s">
        <v>94</v>
      </c>
      <c r="F26531" s="1">
        <v>45161</v>
      </c>
      <c r="G26531" t="s">
        <v>26658</v>
      </c>
      <c r="H26531" t="s">
        <v>101059</v>
      </c>
      <c r="I26531" t="s">
        <v>66</v>
      </c>
      <c r="J26531" s="5">
        <v>33585.175710000003</v>
      </c>
      <c r="K26531">
        <v>346</v>
      </c>
      <c r="L26531" t="s">
        <v>32</v>
      </c>
      <c r="M26531" s="1">
        <v>45177</v>
      </c>
      <c r="N26531" t="s">
        <v>24</v>
      </c>
      <c r="O26531" t="s">
        <v>34</v>
      </c>
      <c r="P26531" t="s">
        <v>111939</v>
      </c>
      <c r="Q26531">
        <v>2023</v>
      </c>
      <c r="R26531">
        <v>8</v>
      </c>
      <c r="S26531">
        <v>16</v>
      </c>
    </row>
    <row r="26532" spans="1:19" hidden="1" x14ac:dyDescent="0.35">
      <c r="A26532" t="s">
        <v>101058</v>
      </c>
      <c r="B26532">
        <v>69</v>
      </c>
      <c r="C26532" t="s">
        <v>36</v>
      </c>
      <c r="D26532" t="s">
        <v>18</v>
      </c>
      <c r="E26532" t="s">
        <v>44</v>
      </c>
      <c r="F26532" s="1">
        <v>44025</v>
      </c>
      <c r="G26532" t="s">
        <v>107156</v>
      </c>
      <c r="H26532" t="s">
        <v>107157</v>
      </c>
      <c r="I26532" t="s">
        <v>31</v>
      </c>
      <c r="J26532" s="5">
        <v>37502.205329999997</v>
      </c>
      <c r="K26532">
        <v>250</v>
      </c>
      <c r="L26532" t="s">
        <v>32</v>
      </c>
      <c r="M26532" s="1">
        <v>44044</v>
      </c>
      <c r="N26532" t="s">
        <v>33</v>
      </c>
      <c r="O26532" t="s">
        <v>34</v>
      </c>
      <c r="P26532" t="s">
        <v>111830</v>
      </c>
      <c r="Q26532">
        <v>2020</v>
      </c>
      <c r="R26532">
        <v>7</v>
      </c>
      <c r="S26532">
        <v>19</v>
      </c>
    </row>
    <row r="26533" spans="1:19" hidden="1" x14ac:dyDescent="0.35">
      <c r="A26533" t="s">
        <v>54603</v>
      </c>
      <c r="B26533">
        <v>20</v>
      </c>
      <c r="C26533" t="s">
        <v>17</v>
      </c>
      <c r="D26533" t="s">
        <v>43</v>
      </c>
      <c r="E26533" t="s">
        <v>28</v>
      </c>
      <c r="F26533" s="1">
        <v>45039</v>
      </c>
      <c r="G26533" t="s">
        <v>54604</v>
      </c>
      <c r="H26533" t="s">
        <v>54605</v>
      </c>
      <c r="I26533" t="s">
        <v>31</v>
      </c>
      <c r="J26533" s="5">
        <v>6524.5977659999999</v>
      </c>
      <c r="K26533">
        <v>145</v>
      </c>
      <c r="L26533" t="s">
        <v>32</v>
      </c>
      <c r="M26533" s="1">
        <v>45042</v>
      </c>
      <c r="N26533" t="s">
        <v>53</v>
      </c>
      <c r="O26533" t="s">
        <v>34</v>
      </c>
      <c r="P26533" t="s">
        <v>111167</v>
      </c>
      <c r="Q26533">
        <v>2023</v>
      </c>
      <c r="R26533">
        <v>4</v>
      </c>
      <c r="S26533">
        <v>3</v>
      </c>
    </row>
    <row r="26534" spans="1:19" hidden="1" x14ac:dyDescent="0.35">
      <c r="A26534" t="s">
        <v>54603</v>
      </c>
      <c r="B26534">
        <v>24</v>
      </c>
      <c r="C26534" t="s">
        <v>17</v>
      </c>
      <c r="D26534" t="s">
        <v>43</v>
      </c>
      <c r="E26534" t="s">
        <v>28</v>
      </c>
      <c r="F26534" s="1">
        <v>45039</v>
      </c>
      <c r="G26534" t="s">
        <v>54604</v>
      </c>
      <c r="H26534" t="s">
        <v>54605</v>
      </c>
      <c r="I26534" t="s">
        <v>31</v>
      </c>
      <c r="J26534" s="5">
        <v>6524.5977659999999</v>
      </c>
      <c r="K26534">
        <v>145</v>
      </c>
      <c r="L26534" t="s">
        <v>32</v>
      </c>
      <c r="M26534" s="1">
        <v>45042</v>
      </c>
      <c r="N26534" t="s">
        <v>53</v>
      </c>
      <c r="O26534" t="s">
        <v>34</v>
      </c>
      <c r="P26534" t="s">
        <v>111167</v>
      </c>
      <c r="Q26534">
        <v>2023</v>
      </c>
      <c r="R26534">
        <v>4</v>
      </c>
      <c r="S26534">
        <v>3</v>
      </c>
    </row>
    <row r="26535" spans="1:19" hidden="1" x14ac:dyDescent="0.35">
      <c r="A26535" t="s">
        <v>53114</v>
      </c>
      <c r="B26535">
        <v>42</v>
      </c>
      <c r="C26535" t="s">
        <v>36</v>
      </c>
      <c r="D26535" t="s">
        <v>50</v>
      </c>
      <c r="E26535" t="s">
        <v>44</v>
      </c>
      <c r="F26535" s="1">
        <v>44232</v>
      </c>
      <c r="G26535" t="s">
        <v>53115</v>
      </c>
      <c r="H26535" t="s">
        <v>53116</v>
      </c>
      <c r="I26535" t="s">
        <v>22</v>
      </c>
      <c r="J26535" s="5">
        <v>22222.115750000001</v>
      </c>
      <c r="K26535">
        <v>150</v>
      </c>
      <c r="L26535" t="s">
        <v>23</v>
      </c>
      <c r="M26535" s="1">
        <v>44252</v>
      </c>
      <c r="N26535" t="s">
        <v>53</v>
      </c>
      <c r="O26535" t="s">
        <v>48</v>
      </c>
      <c r="P26535" t="s">
        <v>111177</v>
      </c>
      <c r="Q26535">
        <v>2021</v>
      </c>
      <c r="R26535">
        <v>2</v>
      </c>
      <c r="S26535">
        <v>20</v>
      </c>
    </row>
    <row r="26536" spans="1:19" hidden="1" x14ac:dyDescent="0.35">
      <c r="A26536" t="s">
        <v>53114</v>
      </c>
      <c r="B26536">
        <v>55</v>
      </c>
      <c r="C26536" t="s">
        <v>36</v>
      </c>
      <c r="D26536" t="s">
        <v>27</v>
      </c>
      <c r="E26536" t="s">
        <v>94</v>
      </c>
      <c r="F26536" s="1">
        <v>44113</v>
      </c>
      <c r="G26536" t="s">
        <v>78840</v>
      </c>
      <c r="H26536" t="s">
        <v>78841</v>
      </c>
      <c r="I26536" t="s">
        <v>22</v>
      </c>
      <c r="J26536" s="5">
        <v>7605.80465</v>
      </c>
      <c r="K26536">
        <v>217</v>
      </c>
      <c r="L26536" t="s">
        <v>47</v>
      </c>
      <c r="M26536" s="1">
        <v>44126</v>
      </c>
      <c r="N26536" t="s">
        <v>24</v>
      </c>
      <c r="O26536" t="s">
        <v>48</v>
      </c>
      <c r="P26536" t="s">
        <v>111868</v>
      </c>
      <c r="Q26536">
        <v>2020</v>
      </c>
      <c r="R26536">
        <v>10</v>
      </c>
      <c r="S26536">
        <v>13</v>
      </c>
    </row>
    <row r="26537" spans="1:19" hidden="1" x14ac:dyDescent="0.35">
      <c r="A26537" t="s">
        <v>25055</v>
      </c>
      <c r="B26537">
        <v>64</v>
      </c>
      <c r="C26537" t="s">
        <v>17</v>
      </c>
      <c r="D26537" t="s">
        <v>50</v>
      </c>
      <c r="E26537" t="s">
        <v>44</v>
      </c>
      <c r="F26537" s="1">
        <v>45128</v>
      </c>
      <c r="G26537" t="s">
        <v>26773</v>
      </c>
      <c r="H26537" t="s">
        <v>97471</v>
      </c>
      <c r="I26537" t="s">
        <v>40</v>
      </c>
      <c r="J26537" s="5">
        <v>5851.5342039999996</v>
      </c>
      <c r="K26537">
        <v>378</v>
      </c>
      <c r="L26537" t="s">
        <v>23</v>
      </c>
      <c r="M26537" s="1">
        <v>45152</v>
      </c>
      <c r="N26537" t="s">
        <v>80</v>
      </c>
      <c r="O26537" t="s">
        <v>34</v>
      </c>
      <c r="P26537" t="s">
        <v>111314</v>
      </c>
      <c r="Q26537">
        <v>2023</v>
      </c>
      <c r="R26537">
        <v>7</v>
      </c>
      <c r="S26537">
        <v>24</v>
      </c>
    </row>
    <row r="26538" spans="1:19" hidden="1" x14ac:dyDescent="0.35">
      <c r="A26538" t="s">
        <v>94162</v>
      </c>
      <c r="B26538">
        <v>34</v>
      </c>
      <c r="C26538" t="s">
        <v>36</v>
      </c>
      <c r="D26538" t="s">
        <v>37</v>
      </c>
      <c r="E26538" t="s">
        <v>19</v>
      </c>
      <c r="F26538" s="1">
        <v>44636</v>
      </c>
      <c r="G26538" t="s">
        <v>75532</v>
      </c>
      <c r="H26538" t="s">
        <v>96757</v>
      </c>
      <c r="I26538" t="s">
        <v>31</v>
      </c>
      <c r="J26538" s="5">
        <v>929.93146360000003</v>
      </c>
      <c r="K26538">
        <v>481</v>
      </c>
      <c r="L26538" t="s">
        <v>47</v>
      </c>
      <c r="M26538" s="1">
        <v>44639</v>
      </c>
      <c r="N26538" t="s">
        <v>41</v>
      </c>
      <c r="O26538" t="s">
        <v>34</v>
      </c>
      <c r="P26538" t="s">
        <v>112021</v>
      </c>
      <c r="Q26538">
        <v>2022</v>
      </c>
      <c r="R26538">
        <v>3</v>
      </c>
      <c r="S26538">
        <v>3</v>
      </c>
    </row>
    <row r="26539" spans="1:19" hidden="1" x14ac:dyDescent="0.35">
      <c r="A26539" t="s">
        <v>39785</v>
      </c>
      <c r="B26539">
        <v>55</v>
      </c>
      <c r="C26539" t="s">
        <v>36</v>
      </c>
      <c r="D26539" t="s">
        <v>27</v>
      </c>
      <c r="E26539" t="s">
        <v>44</v>
      </c>
      <c r="F26539" s="1">
        <v>44320</v>
      </c>
      <c r="G26539" t="s">
        <v>39786</v>
      </c>
      <c r="H26539" t="s">
        <v>39787</v>
      </c>
      <c r="I26539" t="s">
        <v>40</v>
      </c>
      <c r="J26539" s="5">
        <v>32381.180349999999</v>
      </c>
      <c r="K26539">
        <v>182</v>
      </c>
      <c r="L26539" t="s">
        <v>47</v>
      </c>
      <c r="M26539" s="1">
        <v>44326</v>
      </c>
      <c r="N26539" t="s">
        <v>24</v>
      </c>
      <c r="O26539" t="s">
        <v>25</v>
      </c>
      <c r="P26539" t="s">
        <v>111600</v>
      </c>
      <c r="Q26539">
        <v>2021</v>
      </c>
      <c r="R26539">
        <v>5</v>
      </c>
      <c r="S26539">
        <v>6</v>
      </c>
    </row>
    <row r="26540" spans="1:19" hidden="1" x14ac:dyDescent="0.35">
      <c r="A26540" t="s">
        <v>62436</v>
      </c>
      <c r="B26540">
        <v>68</v>
      </c>
      <c r="C26540" t="s">
        <v>36</v>
      </c>
      <c r="D26540" t="s">
        <v>43</v>
      </c>
      <c r="E26540" t="s">
        <v>28</v>
      </c>
      <c r="F26540" s="1">
        <v>43729</v>
      </c>
      <c r="G26540" t="s">
        <v>62437</v>
      </c>
      <c r="H26540" t="s">
        <v>62438</v>
      </c>
      <c r="I26540" t="s">
        <v>40</v>
      </c>
      <c r="J26540" s="5">
        <v>17636.797159999998</v>
      </c>
      <c r="K26540">
        <v>429</v>
      </c>
      <c r="L26540" t="s">
        <v>23</v>
      </c>
      <c r="M26540" s="1">
        <v>43749</v>
      </c>
      <c r="N26540" t="s">
        <v>53</v>
      </c>
      <c r="O26540" t="s">
        <v>25</v>
      </c>
      <c r="P26540" t="s">
        <v>111598</v>
      </c>
      <c r="Q26540">
        <v>2019</v>
      </c>
      <c r="R26540">
        <v>9</v>
      </c>
      <c r="S26540">
        <v>20</v>
      </c>
    </row>
    <row r="26541" spans="1:19" hidden="1" x14ac:dyDescent="0.35">
      <c r="A26541" t="s">
        <v>97762</v>
      </c>
      <c r="B26541">
        <v>70</v>
      </c>
      <c r="C26541" t="s">
        <v>36</v>
      </c>
      <c r="D26541" t="s">
        <v>27</v>
      </c>
      <c r="E26541" t="s">
        <v>44</v>
      </c>
      <c r="F26541" s="1">
        <v>43772</v>
      </c>
      <c r="G26541" t="s">
        <v>7577</v>
      </c>
      <c r="H26541" t="s">
        <v>41397</v>
      </c>
      <c r="I26541" t="s">
        <v>58</v>
      </c>
      <c r="J26541" s="5">
        <v>20420.757590000001</v>
      </c>
      <c r="K26541">
        <v>464</v>
      </c>
      <c r="L26541" t="s">
        <v>23</v>
      </c>
      <c r="M26541" s="1">
        <v>43783</v>
      </c>
      <c r="N26541" t="s">
        <v>33</v>
      </c>
      <c r="O26541" t="s">
        <v>48</v>
      </c>
      <c r="P26541" t="s">
        <v>111857</v>
      </c>
      <c r="Q26541">
        <v>2019</v>
      </c>
      <c r="R26541">
        <v>11</v>
      </c>
      <c r="S26541">
        <v>11</v>
      </c>
    </row>
    <row r="26542" spans="1:19" hidden="1" x14ac:dyDescent="0.35">
      <c r="A26542" t="s">
        <v>36386</v>
      </c>
      <c r="B26542">
        <v>57</v>
      </c>
      <c r="C26542" t="s">
        <v>36</v>
      </c>
      <c r="D26542" t="s">
        <v>43</v>
      </c>
      <c r="E26542" t="s">
        <v>55</v>
      </c>
      <c r="F26542" s="1">
        <v>44167</v>
      </c>
      <c r="G26542" t="s">
        <v>21613</v>
      </c>
      <c r="H26542" t="s">
        <v>36387</v>
      </c>
      <c r="I26542" t="s">
        <v>31</v>
      </c>
      <c r="J26542" s="5">
        <v>10106.728709999999</v>
      </c>
      <c r="K26542">
        <v>244</v>
      </c>
      <c r="L26542" t="s">
        <v>47</v>
      </c>
      <c r="M26542" s="1">
        <v>44171</v>
      </c>
      <c r="N26542" t="s">
        <v>24</v>
      </c>
      <c r="O26542" t="s">
        <v>25</v>
      </c>
      <c r="P26542" t="s">
        <v>111293</v>
      </c>
      <c r="Q26542">
        <v>2020</v>
      </c>
      <c r="R26542">
        <v>12</v>
      </c>
      <c r="S26542">
        <v>4</v>
      </c>
    </row>
    <row r="26543" spans="1:19" hidden="1" x14ac:dyDescent="0.35">
      <c r="A26543" t="s">
        <v>12514</v>
      </c>
      <c r="B26543">
        <v>24</v>
      </c>
      <c r="C26543" t="s">
        <v>17</v>
      </c>
      <c r="D26543" t="s">
        <v>60</v>
      </c>
      <c r="E26543" t="s">
        <v>55</v>
      </c>
      <c r="F26543" s="1">
        <v>44192</v>
      </c>
      <c r="G26543" t="s">
        <v>12515</v>
      </c>
      <c r="H26543" t="s">
        <v>12516</v>
      </c>
      <c r="I26543" t="s">
        <v>40</v>
      </c>
      <c r="J26543" s="5">
        <v>46106.227480000001</v>
      </c>
      <c r="K26543">
        <v>275</v>
      </c>
      <c r="L26543" t="s">
        <v>32</v>
      </c>
      <c r="M26543" s="1">
        <v>44220</v>
      </c>
      <c r="N26543" t="s">
        <v>33</v>
      </c>
      <c r="O26543" t="s">
        <v>34</v>
      </c>
      <c r="P26543" t="s">
        <v>111844</v>
      </c>
      <c r="Q26543">
        <v>2020</v>
      </c>
      <c r="R26543">
        <v>12</v>
      </c>
      <c r="S26543">
        <v>28</v>
      </c>
    </row>
    <row r="26544" spans="1:19" hidden="1" x14ac:dyDescent="0.35">
      <c r="A26544" t="s">
        <v>91393</v>
      </c>
      <c r="B26544">
        <v>78</v>
      </c>
      <c r="C26544" t="s">
        <v>36</v>
      </c>
      <c r="D26544" t="s">
        <v>18</v>
      </c>
      <c r="E26544" t="s">
        <v>44</v>
      </c>
      <c r="F26544" s="1">
        <v>44267</v>
      </c>
      <c r="G26544" t="s">
        <v>91394</v>
      </c>
      <c r="H26544" t="s">
        <v>91395</v>
      </c>
      <c r="I26544" t="s">
        <v>58</v>
      </c>
      <c r="J26544" s="5">
        <v>50937.250330000003</v>
      </c>
      <c r="K26544">
        <v>482</v>
      </c>
      <c r="L26544" t="s">
        <v>23</v>
      </c>
      <c r="M26544" s="1">
        <v>44297</v>
      </c>
      <c r="N26544" t="s">
        <v>53</v>
      </c>
      <c r="O26544" t="s">
        <v>48</v>
      </c>
      <c r="P26544" t="s">
        <v>111477</v>
      </c>
      <c r="Q26544">
        <v>2021</v>
      </c>
      <c r="R26544">
        <v>3</v>
      </c>
      <c r="S26544">
        <v>30</v>
      </c>
    </row>
    <row r="26545" spans="1:19" hidden="1" x14ac:dyDescent="0.35">
      <c r="A26545" t="s">
        <v>91393</v>
      </c>
      <c r="B26545">
        <v>79</v>
      </c>
      <c r="C26545" t="s">
        <v>36</v>
      </c>
      <c r="D26545" t="s">
        <v>18</v>
      </c>
      <c r="E26545" t="s">
        <v>44</v>
      </c>
      <c r="F26545" s="1">
        <v>44267</v>
      </c>
      <c r="G26545" t="s">
        <v>91394</v>
      </c>
      <c r="H26545" t="s">
        <v>91395</v>
      </c>
      <c r="I26545" t="s">
        <v>58</v>
      </c>
      <c r="J26545" s="5">
        <v>50937.250330000003</v>
      </c>
      <c r="K26545">
        <v>482</v>
      </c>
      <c r="L26545" t="s">
        <v>23</v>
      </c>
      <c r="M26545" s="1">
        <v>44297</v>
      </c>
      <c r="N26545" t="s">
        <v>53</v>
      </c>
      <c r="O26545" t="s">
        <v>48</v>
      </c>
      <c r="P26545" t="s">
        <v>111477</v>
      </c>
      <c r="Q26545">
        <v>2021</v>
      </c>
      <c r="R26545">
        <v>3</v>
      </c>
      <c r="S26545">
        <v>30</v>
      </c>
    </row>
    <row r="26546" spans="1:19" hidden="1" x14ac:dyDescent="0.35">
      <c r="A26546" t="s">
        <v>91393</v>
      </c>
      <c r="B26546">
        <v>40</v>
      </c>
      <c r="C26546" t="s">
        <v>17</v>
      </c>
      <c r="D26546" t="s">
        <v>126</v>
      </c>
      <c r="E26546" t="s">
        <v>19</v>
      </c>
      <c r="F26546" s="1">
        <v>43776</v>
      </c>
      <c r="G26546" t="s">
        <v>62769</v>
      </c>
      <c r="H26546" t="s">
        <v>99843</v>
      </c>
      <c r="I26546" t="s">
        <v>22</v>
      </c>
      <c r="J26546" s="5">
        <v>36680.890590000003</v>
      </c>
      <c r="K26546">
        <v>241</v>
      </c>
      <c r="L26546" t="s">
        <v>47</v>
      </c>
      <c r="M26546" s="1">
        <v>43794</v>
      </c>
      <c r="N26546" t="s">
        <v>24</v>
      </c>
      <c r="O26546" t="s">
        <v>48</v>
      </c>
      <c r="P26546" t="s">
        <v>111600</v>
      </c>
      <c r="Q26546">
        <v>2019</v>
      </c>
      <c r="R26546">
        <v>11</v>
      </c>
      <c r="S26546">
        <v>18</v>
      </c>
    </row>
    <row r="26547" spans="1:19" hidden="1" x14ac:dyDescent="0.35">
      <c r="A26547" t="s">
        <v>34759</v>
      </c>
      <c r="B26547">
        <v>66</v>
      </c>
      <c r="C26547" t="s">
        <v>17</v>
      </c>
      <c r="D26547" t="s">
        <v>37</v>
      </c>
      <c r="E26547" t="s">
        <v>28</v>
      </c>
      <c r="F26547" s="1">
        <v>43733</v>
      </c>
      <c r="G26547" t="s">
        <v>34760</v>
      </c>
      <c r="H26547" t="s">
        <v>34761</v>
      </c>
      <c r="I26547" t="s">
        <v>58</v>
      </c>
      <c r="J26547" s="5">
        <v>36154.783300000003</v>
      </c>
      <c r="K26547">
        <v>245</v>
      </c>
      <c r="L26547" t="s">
        <v>23</v>
      </c>
      <c r="M26547" s="1">
        <v>43746</v>
      </c>
      <c r="N26547" t="s">
        <v>41</v>
      </c>
      <c r="O26547" t="s">
        <v>48</v>
      </c>
      <c r="P26547" t="s">
        <v>111729</v>
      </c>
      <c r="Q26547">
        <v>2019</v>
      </c>
      <c r="R26547">
        <v>9</v>
      </c>
      <c r="S26547">
        <v>13</v>
      </c>
    </row>
    <row r="26548" spans="1:19" hidden="1" x14ac:dyDescent="0.35">
      <c r="A26548" t="s">
        <v>46355</v>
      </c>
      <c r="B26548">
        <v>51</v>
      </c>
      <c r="C26548" t="s">
        <v>36</v>
      </c>
      <c r="D26548" t="s">
        <v>18</v>
      </c>
      <c r="E26548" t="s">
        <v>44</v>
      </c>
      <c r="F26548" s="1">
        <v>44622</v>
      </c>
      <c r="G26548" t="s">
        <v>46356</v>
      </c>
      <c r="H26548" t="s">
        <v>10431</v>
      </c>
      <c r="I26548" t="s">
        <v>58</v>
      </c>
      <c r="J26548" s="5">
        <v>13304.753989999999</v>
      </c>
      <c r="K26548">
        <v>356</v>
      </c>
      <c r="L26548" t="s">
        <v>23</v>
      </c>
      <c r="M26548" s="1">
        <v>44634</v>
      </c>
      <c r="N26548" t="s">
        <v>80</v>
      </c>
      <c r="O26548" t="s">
        <v>48</v>
      </c>
      <c r="P26548" t="s">
        <v>111857</v>
      </c>
      <c r="Q26548">
        <v>2022</v>
      </c>
      <c r="R26548">
        <v>3</v>
      </c>
      <c r="S26548">
        <v>12</v>
      </c>
    </row>
    <row r="26549" spans="1:19" hidden="1" x14ac:dyDescent="0.35">
      <c r="A26549" t="s">
        <v>83969</v>
      </c>
      <c r="B26549">
        <v>48</v>
      </c>
      <c r="C26549" t="s">
        <v>36</v>
      </c>
      <c r="D26549" t="s">
        <v>104</v>
      </c>
      <c r="E26549" t="s">
        <v>94</v>
      </c>
      <c r="F26549" s="1">
        <v>44798</v>
      </c>
      <c r="G26549" t="s">
        <v>83970</v>
      </c>
      <c r="H26549" t="s">
        <v>83971</v>
      </c>
      <c r="I26549" t="s">
        <v>31</v>
      </c>
      <c r="J26549" s="5">
        <v>22282.491859999998</v>
      </c>
      <c r="K26549">
        <v>298</v>
      </c>
      <c r="L26549" t="s">
        <v>32</v>
      </c>
      <c r="M26549" s="1">
        <v>44820</v>
      </c>
      <c r="N26549" t="s">
        <v>53</v>
      </c>
      <c r="O26549" t="s">
        <v>34</v>
      </c>
      <c r="P26549" t="s">
        <v>111727</v>
      </c>
      <c r="Q26549">
        <v>2022</v>
      </c>
      <c r="R26549">
        <v>8</v>
      </c>
      <c r="S26549">
        <v>22</v>
      </c>
    </row>
    <row r="26550" spans="1:19" hidden="1" x14ac:dyDescent="0.35">
      <c r="A26550" t="s">
        <v>2298</v>
      </c>
      <c r="B26550">
        <v>25</v>
      </c>
      <c r="C26550" t="s">
        <v>17</v>
      </c>
      <c r="D26550" t="s">
        <v>37</v>
      </c>
      <c r="E26550" t="s">
        <v>19</v>
      </c>
      <c r="F26550" s="1">
        <v>45318</v>
      </c>
      <c r="G26550" t="s">
        <v>2299</v>
      </c>
      <c r="H26550" t="s">
        <v>2300</v>
      </c>
      <c r="I26550" t="s">
        <v>40</v>
      </c>
      <c r="J26550" s="5">
        <v>48004.974679999999</v>
      </c>
      <c r="K26550">
        <v>416</v>
      </c>
      <c r="L26550" t="s">
        <v>32</v>
      </c>
      <c r="M26550" s="1">
        <v>45348</v>
      </c>
      <c r="N26550" t="s">
        <v>24</v>
      </c>
      <c r="O26550" t="s">
        <v>25</v>
      </c>
      <c r="P26550" t="s">
        <v>111570</v>
      </c>
      <c r="Q26550">
        <v>2024</v>
      </c>
      <c r="R26550">
        <v>1</v>
      </c>
      <c r="S26550">
        <v>30</v>
      </c>
    </row>
    <row r="26551" spans="1:19" hidden="1" x14ac:dyDescent="0.35">
      <c r="A26551" t="s">
        <v>8297</v>
      </c>
      <c r="B26551">
        <v>68</v>
      </c>
      <c r="C26551" t="s">
        <v>17</v>
      </c>
      <c r="D26551" t="s">
        <v>27</v>
      </c>
      <c r="E26551" t="s">
        <v>94</v>
      </c>
      <c r="F26551" s="1">
        <v>45360</v>
      </c>
      <c r="G26551" t="s">
        <v>22576</v>
      </c>
      <c r="H26551" t="s">
        <v>22577</v>
      </c>
      <c r="I26551" t="s">
        <v>22</v>
      </c>
      <c r="J26551" s="5">
        <v>20280.568469999998</v>
      </c>
      <c r="K26551">
        <v>313</v>
      </c>
      <c r="L26551" t="s">
        <v>47</v>
      </c>
      <c r="M26551" s="1">
        <v>45373</v>
      </c>
      <c r="N26551" t="s">
        <v>33</v>
      </c>
      <c r="O26551" t="s">
        <v>34</v>
      </c>
      <c r="P26551" t="s">
        <v>111584</v>
      </c>
      <c r="Q26551">
        <v>2024</v>
      </c>
      <c r="R26551">
        <v>3</v>
      </c>
      <c r="S26551">
        <v>13</v>
      </c>
    </row>
    <row r="26552" spans="1:19" hidden="1" x14ac:dyDescent="0.35">
      <c r="A26552" t="s">
        <v>8297</v>
      </c>
      <c r="B26552">
        <v>73</v>
      </c>
      <c r="C26552" t="s">
        <v>17</v>
      </c>
      <c r="D26552" t="s">
        <v>27</v>
      </c>
      <c r="E26552" t="s">
        <v>94</v>
      </c>
      <c r="F26552" s="1">
        <v>45360</v>
      </c>
      <c r="G26552" t="s">
        <v>22576</v>
      </c>
      <c r="H26552" t="s">
        <v>22577</v>
      </c>
      <c r="I26552" t="s">
        <v>22</v>
      </c>
      <c r="J26552" s="5">
        <v>20280.568469999998</v>
      </c>
      <c r="K26552">
        <v>313</v>
      </c>
      <c r="L26552" t="s">
        <v>47</v>
      </c>
      <c r="M26552" s="1">
        <v>45373</v>
      </c>
      <c r="N26552" t="s">
        <v>33</v>
      </c>
      <c r="O26552" t="s">
        <v>34</v>
      </c>
      <c r="P26552" t="s">
        <v>111584</v>
      </c>
      <c r="Q26552">
        <v>2024</v>
      </c>
      <c r="R26552">
        <v>3</v>
      </c>
      <c r="S26552">
        <v>13</v>
      </c>
    </row>
    <row r="26553" spans="1:19" hidden="1" x14ac:dyDescent="0.35">
      <c r="A26553" t="s">
        <v>8297</v>
      </c>
      <c r="B26553">
        <v>47</v>
      </c>
      <c r="C26553" t="s">
        <v>17</v>
      </c>
      <c r="D26553" t="s">
        <v>104</v>
      </c>
      <c r="E26553" t="s">
        <v>77</v>
      </c>
      <c r="F26553" s="1">
        <v>43654</v>
      </c>
      <c r="G26553" t="s">
        <v>15607</v>
      </c>
      <c r="H26553" t="s">
        <v>84697</v>
      </c>
      <c r="I26553" t="s">
        <v>40</v>
      </c>
      <c r="J26553" s="5">
        <v>31966.509669999999</v>
      </c>
      <c r="K26553">
        <v>381</v>
      </c>
      <c r="L26553" t="s">
        <v>47</v>
      </c>
      <c r="M26553" s="1">
        <v>43683</v>
      </c>
      <c r="N26553" t="s">
        <v>33</v>
      </c>
      <c r="O26553" t="s">
        <v>48</v>
      </c>
      <c r="P26553" t="s">
        <v>111697</v>
      </c>
      <c r="Q26553">
        <v>2019</v>
      </c>
      <c r="R26553">
        <v>7</v>
      </c>
      <c r="S26553">
        <v>29</v>
      </c>
    </row>
    <row r="26554" spans="1:19" hidden="1" x14ac:dyDescent="0.35">
      <c r="A26554" t="s">
        <v>59383</v>
      </c>
      <c r="B26554">
        <v>56</v>
      </c>
      <c r="C26554" t="s">
        <v>36</v>
      </c>
      <c r="D26554" t="s">
        <v>104</v>
      </c>
      <c r="E26554" t="s">
        <v>94</v>
      </c>
      <c r="F26554" s="1">
        <v>43701</v>
      </c>
      <c r="G26554" t="s">
        <v>73192</v>
      </c>
      <c r="H26554" t="s">
        <v>35069</v>
      </c>
      <c r="I26554" t="s">
        <v>66</v>
      </c>
      <c r="J26554" s="5">
        <v>36722.014159999999</v>
      </c>
      <c r="K26554">
        <v>191</v>
      </c>
      <c r="L26554" t="s">
        <v>23</v>
      </c>
      <c r="M26554" s="1">
        <v>43718</v>
      </c>
      <c r="N26554" t="s">
        <v>53</v>
      </c>
      <c r="O26554" t="s">
        <v>25</v>
      </c>
      <c r="P26554" t="s">
        <v>111455</v>
      </c>
      <c r="Q26554">
        <v>2019</v>
      </c>
      <c r="R26554">
        <v>8</v>
      </c>
      <c r="S26554">
        <v>17</v>
      </c>
    </row>
    <row r="26555" spans="1:19" hidden="1" x14ac:dyDescent="0.35">
      <c r="A26555" t="s">
        <v>59383</v>
      </c>
      <c r="B26555">
        <v>57</v>
      </c>
      <c r="C26555" t="s">
        <v>36</v>
      </c>
      <c r="D26555" t="s">
        <v>104</v>
      </c>
      <c r="E26555" t="s">
        <v>94</v>
      </c>
      <c r="F26555" s="1">
        <v>43701</v>
      </c>
      <c r="G26555" t="s">
        <v>73192</v>
      </c>
      <c r="H26555" t="s">
        <v>35069</v>
      </c>
      <c r="I26555" t="s">
        <v>66</v>
      </c>
      <c r="J26555" s="5">
        <v>36722.014159999999</v>
      </c>
      <c r="K26555">
        <v>191</v>
      </c>
      <c r="L26555" t="s">
        <v>23</v>
      </c>
      <c r="M26555" s="1">
        <v>43718</v>
      </c>
      <c r="N26555" t="s">
        <v>53</v>
      </c>
      <c r="O26555" t="s">
        <v>25</v>
      </c>
      <c r="P26555" t="s">
        <v>111455</v>
      </c>
      <c r="Q26555">
        <v>2019</v>
      </c>
      <c r="R26555">
        <v>8</v>
      </c>
      <c r="S26555">
        <v>17</v>
      </c>
    </row>
    <row r="26556" spans="1:19" hidden="1" x14ac:dyDescent="0.35">
      <c r="A26556" t="s">
        <v>89779</v>
      </c>
      <c r="B26556">
        <v>52</v>
      </c>
      <c r="C26556" t="s">
        <v>36</v>
      </c>
      <c r="D26556" t="s">
        <v>126</v>
      </c>
      <c r="E26556" t="s">
        <v>55</v>
      </c>
      <c r="F26556" s="1">
        <v>43989</v>
      </c>
      <c r="G26556" t="s">
        <v>6396</v>
      </c>
      <c r="H26556" t="s">
        <v>89780</v>
      </c>
      <c r="I26556" t="s">
        <v>40</v>
      </c>
      <c r="J26556" s="5">
        <v>38435.954270000002</v>
      </c>
      <c r="K26556">
        <v>491</v>
      </c>
      <c r="L26556" t="s">
        <v>47</v>
      </c>
      <c r="M26556" s="1">
        <v>44012</v>
      </c>
      <c r="N26556" t="s">
        <v>41</v>
      </c>
      <c r="O26556" t="s">
        <v>48</v>
      </c>
      <c r="P26556" t="s">
        <v>111736</v>
      </c>
      <c r="Q26556">
        <v>2020</v>
      </c>
      <c r="R26556">
        <v>6</v>
      </c>
      <c r="S26556">
        <v>23</v>
      </c>
    </row>
    <row r="26557" spans="1:19" x14ac:dyDescent="0.35">
      <c r="A26557" t="s">
        <v>10032</v>
      </c>
      <c r="B26557">
        <v>41</v>
      </c>
      <c r="C26557" t="s">
        <v>17</v>
      </c>
      <c r="D26557" t="s">
        <v>43</v>
      </c>
      <c r="E26557" t="s">
        <v>19</v>
      </c>
      <c r="F26557" s="1">
        <v>43932</v>
      </c>
      <c r="G26557" t="s">
        <v>10033</v>
      </c>
      <c r="H26557" t="s">
        <v>4986</v>
      </c>
      <c r="I26557" t="s">
        <v>31</v>
      </c>
      <c r="J26557" s="5">
        <v>34723.99224</v>
      </c>
      <c r="K26557">
        <v>466</v>
      </c>
      <c r="L26557" t="s">
        <v>47</v>
      </c>
      <c r="M26557" s="1">
        <v>43958</v>
      </c>
      <c r="N26557" t="s">
        <v>41</v>
      </c>
      <c r="O26557" t="s">
        <v>25</v>
      </c>
      <c r="P26557" t="s">
        <v>111668</v>
      </c>
      <c r="Q26557">
        <v>2020</v>
      </c>
      <c r="R26557">
        <v>4</v>
      </c>
      <c r="S26557">
        <v>26</v>
      </c>
    </row>
    <row r="26558" spans="1:19" hidden="1" x14ac:dyDescent="0.35">
      <c r="A26558" t="s">
        <v>29136</v>
      </c>
      <c r="B26558">
        <v>68</v>
      </c>
      <c r="C26558" t="s">
        <v>36</v>
      </c>
      <c r="D26558" t="s">
        <v>43</v>
      </c>
      <c r="E26558" t="s">
        <v>55</v>
      </c>
      <c r="F26558" s="1">
        <v>45204</v>
      </c>
      <c r="G26558" t="s">
        <v>98566</v>
      </c>
      <c r="H26558" t="s">
        <v>98567</v>
      </c>
      <c r="I26558" t="s">
        <v>31</v>
      </c>
      <c r="J26558" s="5">
        <v>23374.486970000002</v>
      </c>
      <c r="K26558">
        <v>440</v>
      </c>
      <c r="L26558" t="s">
        <v>32</v>
      </c>
      <c r="M26558" s="1">
        <v>45219</v>
      </c>
      <c r="N26558" t="s">
        <v>24</v>
      </c>
      <c r="O26558" t="s">
        <v>48</v>
      </c>
      <c r="P26558" t="s">
        <v>111269</v>
      </c>
      <c r="Q26558">
        <v>2023</v>
      </c>
      <c r="R26558">
        <v>10</v>
      </c>
      <c r="S26558">
        <v>15</v>
      </c>
    </row>
    <row r="26559" spans="1:19" hidden="1" x14ac:dyDescent="0.35">
      <c r="A26559" t="s">
        <v>29136</v>
      </c>
      <c r="B26559">
        <v>22</v>
      </c>
      <c r="C26559" t="s">
        <v>36</v>
      </c>
      <c r="D26559" t="s">
        <v>60</v>
      </c>
      <c r="E26559" t="s">
        <v>44</v>
      </c>
      <c r="F26559" s="1">
        <v>44421</v>
      </c>
      <c r="G26559" t="s">
        <v>29137</v>
      </c>
      <c r="H26559" t="s">
        <v>29138</v>
      </c>
      <c r="I26559" t="s">
        <v>31</v>
      </c>
      <c r="J26559" s="5">
        <v>36170.041140000001</v>
      </c>
      <c r="K26559">
        <v>404</v>
      </c>
      <c r="L26559" t="s">
        <v>47</v>
      </c>
      <c r="M26559" s="1">
        <v>44432</v>
      </c>
      <c r="N26559" t="s">
        <v>80</v>
      </c>
      <c r="O26559" t="s">
        <v>25</v>
      </c>
      <c r="P26559" t="s">
        <v>111986</v>
      </c>
      <c r="Q26559">
        <v>2021</v>
      </c>
      <c r="R26559">
        <v>8</v>
      </c>
      <c r="S26559">
        <v>11</v>
      </c>
    </row>
    <row r="26560" spans="1:19" hidden="1" x14ac:dyDescent="0.35">
      <c r="A26560" t="s">
        <v>81780</v>
      </c>
      <c r="B26560">
        <v>84</v>
      </c>
      <c r="C26560" t="s">
        <v>36</v>
      </c>
      <c r="D26560" t="s">
        <v>50</v>
      </c>
      <c r="E26560" t="s">
        <v>55</v>
      </c>
      <c r="F26560" s="1">
        <v>43916</v>
      </c>
      <c r="G26560" t="s">
        <v>81781</v>
      </c>
      <c r="H26560" t="s">
        <v>81782</v>
      </c>
      <c r="I26560" t="s">
        <v>66</v>
      </c>
      <c r="J26560" s="5">
        <v>45609.271350000003</v>
      </c>
      <c r="K26560">
        <v>494</v>
      </c>
      <c r="L26560" t="s">
        <v>32</v>
      </c>
      <c r="M26560" s="1">
        <v>43941</v>
      </c>
      <c r="N26560" t="s">
        <v>80</v>
      </c>
      <c r="O26560" t="s">
        <v>25</v>
      </c>
      <c r="P26560" t="s">
        <v>111729</v>
      </c>
      <c r="Q26560">
        <v>2020</v>
      </c>
      <c r="R26560">
        <v>3</v>
      </c>
      <c r="S26560">
        <v>25</v>
      </c>
    </row>
    <row r="26561" spans="1:19" hidden="1" x14ac:dyDescent="0.35">
      <c r="A26561" t="s">
        <v>36502</v>
      </c>
      <c r="B26561">
        <v>28</v>
      </c>
      <c r="C26561" t="s">
        <v>17</v>
      </c>
      <c r="D26561" t="s">
        <v>50</v>
      </c>
      <c r="E26561" t="s">
        <v>44</v>
      </c>
      <c r="F26561" s="1">
        <v>44376</v>
      </c>
      <c r="G26561" t="s">
        <v>36503</v>
      </c>
      <c r="H26561" t="s">
        <v>36504</v>
      </c>
      <c r="I26561" t="s">
        <v>22</v>
      </c>
      <c r="J26561" s="5">
        <v>16901.413059999999</v>
      </c>
      <c r="K26561">
        <v>249</v>
      </c>
      <c r="L26561" t="s">
        <v>47</v>
      </c>
      <c r="M26561" s="1">
        <v>44389</v>
      </c>
      <c r="N26561" t="s">
        <v>53</v>
      </c>
      <c r="O26561" t="s">
        <v>48</v>
      </c>
      <c r="P26561" t="s">
        <v>111577</v>
      </c>
      <c r="Q26561">
        <v>2021</v>
      </c>
      <c r="R26561">
        <v>6</v>
      </c>
      <c r="S26561">
        <v>13</v>
      </c>
    </row>
    <row r="26562" spans="1:19" hidden="1" x14ac:dyDescent="0.35">
      <c r="A26562" t="s">
        <v>15457</v>
      </c>
      <c r="B26562">
        <v>60</v>
      </c>
      <c r="C26562" t="s">
        <v>17</v>
      </c>
      <c r="D26562" t="s">
        <v>27</v>
      </c>
      <c r="E26562" t="s">
        <v>28</v>
      </c>
      <c r="F26562" s="1">
        <v>45285</v>
      </c>
      <c r="G26562" t="s">
        <v>41536</v>
      </c>
      <c r="H26562" t="s">
        <v>14834</v>
      </c>
      <c r="I26562" t="s">
        <v>31</v>
      </c>
      <c r="J26562" s="5">
        <v>10532.78132</v>
      </c>
      <c r="K26562">
        <v>130</v>
      </c>
      <c r="L26562" t="s">
        <v>47</v>
      </c>
      <c r="M26562" s="1">
        <v>45302</v>
      </c>
      <c r="N26562" t="s">
        <v>24</v>
      </c>
      <c r="O26562" t="s">
        <v>34</v>
      </c>
      <c r="P26562" t="s">
        <v>111487</v>
      </c>
      <c r="Q26562">
        <v>2023</v>
      </c>
      <c r="R26562">
        <v>12</v>
      </c>
      <c r="S26562">
        <v>17</v>
      </c>
    </row>
    <row r="26563" spans="1:19" hidden="1" x14ac:dyDescent="0.35">
      <c r="A26563" t="s">
        <v>15457</v>
      </c>
      <c r="B26563">
        <v>49</v>
      </c>
      <c r="C26563" t="s">
        <v>36</v>
      </c>
      <c r="D26563" t="s">
        <v>27</v>
      </c>
      <c r="E26563" t="s">
        <v>55</v>
      </c>
      <c r="F26563" s="1">
        <v>43935</v>
      </c>
      <c r="G26563" t="s">
        <v>41285</v>
      </c>
      <c r="H26563" t="s">
        <v>41286</v>
      </c>
      <c r="I26563" t="s">
        <v>40</v>
      </c>
      <c r="J26563" s="5">
        <v>45073.881560000002</v>
      </c>
      <c r="K26563">
        <v>472</v>
      </c>
      <c r="L26563" t="s">
        <v>23</v>
      </c>
      <c r="M26563" s="1">
        <v>43959</v>
      </c>
      <c r="N26563" t="s">
        <v>24</v>
      </c>
      <c r="O26563" t="s">
        <v>25</v>
      </c>
      <c r="P26563" t="s">
        <v>111758</v>
      </c>
      <c r="Q26563">
        <v>2020</v>
      </c>
      <c r="R26563">
        <v>4</v>
      </c>
      <c r="S26563">
        <v>24</v>
      </c>
    </row>
    <row r="26564" spans="1:19" hidden="1" x14ac:dyDescent="0.35">
      <c r="A26564" t="s">
        <v>91888</v>
      </c>
      <c r="B26564">
        <v>68</v>
      </c>
      <c r="C26564" t="s">
        <v>17</v>
      </c>
      <c r="D26564" t="s">
        <v>60</v>
      </c>
      <c r="E26564" t="s">
        <v>44</v>
      </c>
      <c r="F26564" s="1">
        <v>44167</v>
      </c>
      <c r="G26564" t="s">
        <v>91889</v>
      </c>
      <c r="H26564" t="s">
        <v>91890</v>
      </c>
      <c r="I26564" t="s">
        <v>66</v>
      </c>
      <c r="J26564" s="5">
        <v>37360.545890000001</v>
      </c>
      <c r="K26564">
        <v>346</v>
      </c>
      <c r="L26564" t="s">
        <v>32</v>
      </c>
      <c r="M26564" s="1">
        <v>44176</v>
      </c>
      <c r="N26564" t="s">
        <v>41</v>
      </c>
      <c r="O26564" t="s">
        <v>34</v>
      </c>
      <c r="P26564" t="s">
        <v>111941</v>
      </c>
      <c r="Q26564">
        <v>2020</v>
      </c>
      <c r="R26564">
        <v>12</v>
      </c>
      <c r="S26564">
        <v>9</v>
      </c>
    </row>
    <row r="26565" spans="1:19" hidden="1" x14ac:dyDescent="0.35">
      <c r="A26565" t="s">
        <v>16307</v>
      </c>
      <c r="B26565">
        <v>46</v>
      </c>
      <c r="C26565" t="s">
        <v>36</v>
      </c>
      <c r="D26565" t="s">
        <v>37</v>
      </c>
      <c r="E26565" t="s">
        <v>94</v>
      </c>
      <c r="F26565" s="1">
        <v>43978</v>
      </c>
      <c r="G26565" t="s">
        <v>56513</v>
      </c>
      <c r="H26565" t="s">
        <v>56514</v>
      </c>
      <c r="I26565" t="s">
        <v>31</v>
      </c>
      <c r="J26565" s="5">
        <v>32926.83223</v>
      </c>
      <c r="K26565">
        <v>181</v>
      </c>
      <c r="L26565" t="s">
        <v>47</v>
      </c>
      <c r="M26565" s="1">
        <v>44008</v>
      </c>
      <c r="N26565" t="s">
        <v>33</v>
      </c>
      <c r="O26565" t="s">
        <v>48</v>
      </c>
      <c r="P26565" t="s">
        <v>111521</v>
      </c>
      <c r="Q26565">
        <v>2020</v>
      </c>
      <c r="R26565">
        <v>5</v>
      </c>
      <c r="S26565">
        <v>30</v>
      </c>
    </row>
    <row r="26566" spans="1:19" hidden="1" x14ac:dyDescent="0.35">
      <c r="A26566" t="s">
        <v>16307</v>
      </c>
      <c r="B26566">
        <v>67</v>
      </c>
      <c r="C26566" t="s">
        <v>17</v>
      </c>
      <c r="D26566" t="s">
        <v>43</v>
      </c>
      <c r="E26566" t="s">
        <v>19</v>
      </c>
      <c r="F26566" s="1">
        <v>45412</v>
      </c>
      <c r="G26566" t="s">
        <v>16308</v>
      </c>
      <c r="H26566" t="s">
        <v>16309</v>
      </c>
      <c r="I26566" t="s">
        <v>58</v>
      </c>
      <c r="J26566" s="5">
        <v>36056.964740000003</v>
      </c>
      <c r="K26566">
        <v>248</v>
      </c>
      <c r="L26566" t="s">
        <v>47</v>
      </c>
      <c r="M26566" s="1">
        <v>45426</v>
      </c>
      <c r="N26566" t="s">
        <v>33</v>
      </c>
      <c r="O26566" t="s">
        <v>48</v>
      </c>
      <c r="P26566" t="s">
        <v>111689</v>
      </c>
      <c r="Q26566">
        <v>2024</v>
      </c>
      <c r="R26566">
        <v>4</v>
      </c>
      <c r="S26566">
        <v>14</v>
      </c>
    </row>
    <row r="26567" spans="1:19" hidden="1" x14ac:dyDescent="0.35">
      <c r="A26567" t="s">
        <v>75463</v>
      </c>
      <c r="B26567">
        <v>68</v>
      </c>
      <c r="C26567" t="s">
        <v>36</v>
      </c>
      <c r="D26567" t="s">
        <v>27</v>
      </c>
      <c r="E26567" t="s">
        <v>19</v>
      </c>
      <c r="F26567" s="1">
        <v>44033</v>
      </c>
      <c r="G26567" t="s">
        <v>19212</v>
      </c>
      <c r="H26567" t="s">
        <v>75038</v>
      </c>
      <c r="I26567" t="s">
        <v>22</v>
      </c>
      <c r="J26567" s="5">
        <v>42421.733200000002</v>
      </c>
      <c r="K26567">
        <v>251</v>
      </c>
      <c r="L26567" t="s">
        <v>23</v>
      </c>
      <c r="M26567" s="1">
        <v>44062</v>
      </c>
      <c r="N26567" t="s">
        <v>33</v>
      </c>
      <c r="O26567" t="s">
        <v>25</v>
      </c>
      <c r="P26567" t="s">
        <v>111590</v>
      </c>
      <c r="Q26567">
        <v>2020</v>
      </c>
      <c r="R26567">
        <v>7</v>
      </c>
      <c r="S26567">
        <v>29</v>
      </c>
    </row>
    <row r="26568" spans="1:19" hidden="1" x14ac:dyDescent="0.35">
      <c r="A26568" t="s">
        <v>16458</v>
      </c>
      <c r="B26568">
        <v>29</v>
      </c>
      <c r="C26568" t="s">
        <v>17</v>
      </c>
      <c r="D26568" t="s">
        <v>18</v>
      </c>
      <c r="E26568" t="s">
        <v>55</v>
      </c>
      <c r="F26568" s="1">
        <v>44338</v>
      </c>
      <c r="G26568" t="s">
        <v>103992</v>
      </c>
      <c r="H26568" t="s">
        <v>103993</v>
      </c>
      <c r="I26568" t="s">
        <v>66</v>
      </c>
      <c r="J26568" s="5">
        <v>30644.87256</v>
      </c>
      <c r="K26568">
        <v>252</v>
      </c>
      <c r="L26568" t="s">
        <v>47</v>
      </c>
      <c r="M26568" s="1">
        <v>44353</v>
      </c>
      <c r="N26568" t="s">
        <v>41</v>
      </c>
      <c r="O26568" t="s">
        <v>34</v>
      </c>
      <c r="P26568" t="s">
        <v>111358</v>
      </c>
      <c r="Q26568">
        <v>2021</v>
      </c>
      <c r="R26568">
        <v>5</v>
      </c>
      <c r="S26568">
        <v>15</v>
      </c>
    </row>
    <row r="26569" spans="1:19" hidden="1" x14ac:dyDescent="0.35">
      <c r="A26569" t="s">
        <v>16458</v>
      </c>
      <c r="B26569">
        <v>58</v>
      </c>
      <c r="C26569" t="s">
        <v>36</v>
      </c>
      <c r="D26569" t="s">
        <v>37</v>
      </c>
      <c r="E26569" t="s">
        <v>55</v>
      </c>
      <c r="F26569" s="1">
        <v>44867</v>
      </c>
      <c r="G26569" t="s">
        <v>16459</v>
      </c>
      <c r="H26569" t="s">
        <v>16460</v>
      </c>
      <c r="I26569" t="s">
        <v>40</v>
      </c>
      <c r="J26569" s="5">
        <v>46181.294739999998</v>
      </c>
      <c r="K26569">
        <v>354</v>
      </c>
      <c r="L26569" t="s">
        <v>47</v>
      </c>
      <c r="M26569" s="1">
        <v>44883</v>
      </c>
      <c r="N26569" t="s">
        <v>80</v>
      </c>
      <c r="O26569" t="s">
        <v>34</v>
      </c>
      <c r="P26569" t="s">
        <v>111838</v>
      </c>
      <c r="Q26569">
        <v>2022</v>
      </c>
      <c r="R26569">
        <v>11</v>
      </c>
      <c r="S26569">
        <v>16</v>
      </c>
    </row>
    <row r="26570" spans="1:19" hidden="1" x14ac:dyDescent="0.35">
      <c r="A26570" t="s">
        <v>16458</v>
      </c>
      <c r="B26570">
        <v>68</v>
      </c>
      <c r="C26570" t="s">
        <v>36</v>
      </c>
      <c r="D26570" t="s">
        <v>43</v>
      </c>
      <c r="E26570" t="s">
        <v>44</v>
      </c>
      <c r="F26570" s="1">
        <v>44409</v>
      </c>
      <c r="G26570" t="s">
        <v>64805</v>
      </c>
      <c r="H26570" t="s">
        <v>64806</v>
      </c>
      <c r="I26570" t="s">
        <v>58</v>
      </c>
      <c r="J26570" s="5">
        <v>45452.29898</v>
      </c>
      <c r="K26570">
        <v>324</v>
      </c>
      <c r="L26570" t="s">
        <v>23</v>
      </c>
      <c r="M26570" s="1">
        <v>44433</v>
      </c>
      <c r="N26570" t="s">
        <v>33</v>
      </c>
      <c r="O26570" t="s">
        <v>34</v>
      </c>
      <c r="P26570" t="s">
        <v>112091</v>
      </c>
      <c r="Q26570">
        <v>2021</v>
      </c>
      <c r="R26570">
        <v>8</v>
      </c>
      <c r="S26570">
        <v>24</v>
      </c>
    </row>
    <row r="26571" spans="1:19" hidden="1" x14ac:dyDescent="0.35">
      <c r="A26571" t="s">
        <v>22098</v>
      </c>
      <c r="B26571">
        <v>33</v>
      </c>
      <c r="C26571" t="s">
        <v>36</v>
      </c>
      <c r="D26571" t="s">
        <v>126</v>
      </c>
      <c r="E26571" t="s">
        <v>94</v>
      </c>
      <c r="F26571" s="1">
        <v>43964</v>
      </c>
      <c r="G26571" t="s">
        <v>88010</v>
      </c>
      <c r="H26571" t="s">
        <v>88011</v>
      </c>
      <c r="I26571" t="s">
        <v>66</v>
      </c>
      <c r="J26571" s="5">
        <v>18512.679390000001</v>
      </c>
      <c r="K26571">
        <v>407</v>
      </c>
      <c r="L26571" t="s">
        <v>23</v>
      </c>
      <c r="M26571" s="1">
        <v>43966</v>
      </c>
      <c r="N26571" t="s">
        <v>33</v>
      </c>
      <c r="O26571" t="s">
        <v>48</v>
      </c>
      <c r="P26571" t="s">
        <v>111665</v>
      </c>
      <c r="Q26571">
        <v>2020</v>
      </c>
      <c r="R26571">
        <v>5</v>
      </c>
      <c r="S26571">
        <v>2</v>
      </c>
    </row>
    <row r="26572" spans="1:19" hidden="1" x14ac:dyDescent="0.35">
      <c r="A26572" t="s">
        <v>22098</v>
      </c>
      <c r="B26572">
        <v>83</v>
      </c>
      <c r="C26572" t="s">
        <v>17</v>
      </c>
      <c r="D26572" t="s">
        <v>18</v>
      </c>
      <c r="E26572" t="s">
        <v>94</v>
      </c>
      <c r="F26572" s="1">
        <v>43981</v>
      </c>
      <c r="G26572" t="s">
        <v>22099</v>
      </c>
      <c r="H26572" t="s">
        <v>22100</v>
      </c>
      <c r="I26572" t="s">
        <v>66</v>
      </c>
      <c r="J26572" s="5">
        <v>41111.778019999998</v>
      </c>
      <c r="K26572">
        <v>478</v>
      </c>
      <c r="L26572" t="s">
        <v>47</v>
      </c>
      <c r="M26572" s="1">
        <v>44005</v>
      </c>
      <c r="N26572" t="s">
        <v>33</v>
      </c>
      <c r="O26572" t="s">
        <v>25</v>
      </c>
      <c r="P26572" t="s">
        <v>111768</v>
      </c>
      <c r="Q26572">
        <v>2020</v>
      </c>
      <c r="R26572">
        <v>5</v>
      </c>
      <c r="S26572">
        <v>24</v>
      </c>
    </row>
    <row r="26573" spans="1:19" hidden="1" x14ac:dyDescent="0.35">
      <c r="A26573" t="s">
        <v>1447</v>
      </c>
      <c r="B26573">
        <v>60</v>
      </c>
      <c r="C26573" t="s">
        <v>17</v>
      </c>
      <c r="D26573" t="s">
        <v>18</v>
      </c>
      <c r="E26573" t="s">
        <v>77</v>
      </c>
      <c r="F26573" s="1">
        <v>44680</v>
      </c>
      <c r="G26573" t="s">
        <v>64061</v>
      </c>
      <c r="H26573" t="s">
        <v>64062</v>
      </c>
      <c r="I26573" t="s">
        <v>22</v>
      </c>
      <c r="J26573" s="5">
        <v>30404.002410000001</v>
      </c>
      <c r="K26573">
        <v>375</v>
      </c>
      <c r="L26573" t="s">
        <v>47</v>
      </c>
      <c r="M26573" s="1">
        <v>44681</v>
      </c>
      <c r="N26573" t="s">
        <v>33</v>
      </c>
      <c r="O26573" t="s">
        <v>34</v>
      </c>
      <c r="P26573" t="s">
        <v>111516</v>
      </c>
      <c r="Q26573">
        <v>2022</v>
      </c>
      <c r="R26573">
        <v>4</v>
      </c>
      <c r="S26573">
        <v>1</v>
      </c>
    </row>
    <row r="26574" spans="1:19" hidden="1" x14ac:dyDescent="0.35">
      <c r="A26574" t="s">
        <v>91993</v>
      </c>
      <c r="B26574">
        <v>75</v>
      </c>
      <c r="C26574" t="s">
        <v>17</v>
      </c>
      <c r="D26574" t="s">
        <v>126</v>
      </c>
      <c r="E26574" t="s">
        <v>94</v>
      </c>
      <c r="F26574" s="1">
        <v>44391</v>
      </c>
      <c r="G26574" t="s">
        <v>91994</v>
      </c>
      <c r="H26574" t="s">
        <v>91995</v>
      </c>
      <c r="I26574" t="s">
        <v>40</v>
      </c>
      <c r="J26574" s="5">
        <v>26026.517950000001</v>
      </c>
      <c r="K26574">
        <v>158</v>
      </c>
      <c r="L26574" t="s">
        <v>47</v>
      </c>
      <c r="M26574" s="1">
        <v>44413</v>
      </c>
      <c r="N26574" t="s">
        <v>24</v>
      </c>
      <c r="O26574" t="s">
        <v>25</v>
      </c>
      <c r="P26574" t="s">
        <v>111289</v>
      </c>
      <c r="Q26574">
        <v>2021</v>
      </c>
      <c r="R26574">
        <v>7</v>
      </c>
      <c r="S26574">
        <v>22</v>
      </c>
    </row>
    <row r="26575" spans="1:19" hidden="1" x14ac:dyDescent="0.35">
      <c r="A26575" t="s">
        <v>54965</v>
      </c>
      <c r="B26575">
        <v>54</v>
      </c>
      <c r="C26575" t="s">
        <v>36</v>
      </c>
      <c r="D26575" t="s">
        <v>60</v>
      </c>
      <c r="E26575" t="s">
        <v>94</v>
      </c>
      <c r="F26575" s="1">
        <v>44786</v>
      </c>
      <c r="G26575" t="s">
        <v>54966</v>
      </c>
      <c r="H26575" t="s">
        <v>54967</v>
      </c>
      <c r="I26575" t="s">
        <v>31</v>
      </c>
      <c r="J26575" s="5">
        <v>19156.06655</v>
      </c>
      <c r="K26575">
        <v>310</v>
      </c>
      <c r="L26575" t="s">
        <v>32</v>
      </c>
      <c r="M26575" s="1">
        <v>44809</v>
      </c>
      <c r="N26575" t="s">
        <v>53</v>
      </c>
      <c r="O26575" t="s">
        <v>48</v>
      </c>
      <c r="P26575" t="s">
        <v>111278</v>
      </c>
      <c r="Q26575">
        <v>2022</v>
      </c>
      <c r="R26575">
        <v>8</v>
      </c>
      <c r="S26575">
        <v>23</v>
      </c>
    </row>
    <row r="26576" spans="1:19" hidden="1" x14ac:dyDescent="0.35">
      <c r="A26576" t="s">
        <v>34832</v>
      </c>
      <c r="B26576">
        <v>53</v>
      </c>
      <c r="C26576" t="s">
        <v>17</v>
      </c>
      <c r="D26576" t="s">
        <v>104</v>
      </c>
      <c r="E26576" t="s">
        <v>55</v>
      </c>
      <c r="F26576" s="1">
        <v>43600</v>
      </c>
      <c r="G26576" t="s">
        <v>34833</v>
      </c>
      <c r="H26576" t="s">
        <v>34834</v>
      </c>
      <c r="I26576" t="s">
        <v>22</v>
      </c>
      <c r="J26576" s="5">
        <v>24220.408909999998</v>
      </c>
      <c r="K26576">
        <v>184</v>
      </c>
      <c r="L26576" t="s">
        <v>23</v>
      </c>
      <c r="M26576" s="1">
        <v>43620</v>
      </c>
      <c r="N26576" t="s">
        <v>53</v>
      </c>
      <c r="O26576" t="s">
        <v>25</v>
      </c>
      <c r="P26576" t="s">
        <v>111414</v>
      </c>
      <c r="Q26576">
        <v>2019</v>
      </c>
      <c r="R26576">
        <v>5</v>
      </c>
      <c r="S26576">
        <v>20</v>
      </c>
    </row>
    <row r="26577" spans="1:19" hidden="1" x14ac:dyDescent="0.35">
      <c r="A26577" t="s">
        <v>21630</v>
      </c>
      <c r="B26577">
        <v>44</v>
      </c>
      <c r="C26577" t="s">
        <v>17</v>
      </c>
      <c r="D26577" t="s">
        <v>37</v>
      </c>
      <c r="E26577" t="s">
        <v>28</v>
      </c>
      <c r="F26577" s="1">
        <v>45408</v>
      </c>
      <c r="G26577" t="s">
        <v>21631</v>
      </c>
      <c r="H26577" t="s">
        <v>21632</v>
      </c>
      <c r="I26577" t="s">
        <v>66</v>
      </c>
      <c r="J26577" s="5">
        <v>17941.679169999999</v>
      </c>
      <c r="K26577">
        <v>193</v>
      </c>
      <c r="L26577" t="s">
        <v>47</v>
      </c>
      <c r="M26577" s="1">
        <v>45427</v>
      </c>
      <c r="N26577" t="s">
        <v>80</v>
      </c>
      <c r="O26577" t="s">
        <v>48</v>
      </c>
      <c r="P26577" t="s">
        <v>112100</v>
      </c>
      <c r="Q26577">
        <v>2024</v>
      </c>
      <c r="R26577">
        <v>4</v>
      </c>
      <c r="S26577">
        <v>19</v>
      </c>
    </row>
    <row r="26578" spans="1:19" hidden="1" x14ac:dyDescent="0.35">
      <c r="A26578" t="s">
        <v>90165</v>
      </c>
      <c r="B26578">
        <v>61</v>
      </c>
      <c r="C26578" t="s">
        <v>36</v>
      </c>
      <c r="D26578" t="s">
        <v>104</v>
      </c>
      <c r="E26578" t="s">
        <v>77</v>
      </c>
      <c r="F26578" s="1">
        <v>45272</v>
      </c>
      <c r="G26578" t="s">
        <v>90166</v>
      </c>
      <c r="H26578" t="s">
        <v>90167</v>
      </c>
      <c r="I26578" t="s">
        <v>58</v>
      </c>
      <c r="J26578" s="5">
        <v>37081.695099999997</v>
      </c>
      <c r="K26578">
        <v>431</v>
      </c>
      <c r="L26578" t="s">
        <v>23</v>
      </c>
      <c r="M26578" s="1">
        <v>45279</v>
      </c>
      <c r="N26578" t="s">
        <v>41</v>
      </c>
      <c r="O26578" t="s">
        <v>34</v>
      </c>
      <c r="P26578" t="s">
        <v>112006</v>
      </c>
      <c r="Q26578">
        <v>2023</v>
      </c>
      <c r="R26578">
        <v>12</v>
      </c>
      <c r="S26578">
        <v>7</v>
      </c>
    </row>
    <row r="26579" spans="1:19" hidden="1" x14ac:dyDescent="0.35">
      <c r="A26579" t="s">
        <v>95805</v>
      </c>
      <c r="B26579">
        <v>31</v>
      </c>
      <c r="C26579" t="s">
        <v>36</v>
      </c>
      <c r="D26579" t="s">
        <v>50</v>
      </c>
      <c r="E26579" t="s">
        <v>28</v>
      </c>
      <c r="F26579" s="1">
        <v>45335</v>
      </c>
      <c r="G26579" t="s">
        <v>95806</v>
      </c>
      <c r="H26579" t="s">
        <v>95807</v>
      </c>
      <c r="I26579" t="s">
        <v>40</v>
      </c>
      <c r="J26579" s="5">
        <v>47988.084620000001</v>
      </c>
      <c r="K26579">
        <v>286</v>
      </c>
      <c r="L26579" t="s">
        <v>32</v>
      </c>
      <c r="M26579" s="1">
        <v>45364</v>
      </c>
      <c r="N26579" t="s">
        <v>53</v>
      </c>
      <c r="O26579" t="s">
        <v>48</v>
      </c>
      <c r="P26579" t="s">
        <v>111130</v>
      </c>
      <c r="Q26579">
        <v>2024</v>
      </c>
      <c r="R26579">
        <v>2</v>
      </c>
      <c r="S26579">
        <v>29</v>
      </c>
    </row>
    <row r="26580" spans="1:19" hidden="1" x14ac:dyDescent="0.35">
      <c r="A26580" t="s">
        <v>100221</v>
      </c>
      <c r="B26580">
        <v>79</v>
      </c>
      <c r="C26580" t="s">
        <v>17</v>
      </c>
      <c r="D26580" t="s">
        <v>60</v>
      </c>
      <c r="E26580" t="s">
        <v>55</v>
      </c>
      <c r="F26580" s="1">
        <v>44332</v>
      </c>
      <c r="G26580" t="s">
        <v>100222</v>
      </c>
      <c r="H26580" t="s">
        <v>100223</v>
      </c>
      <c r="I26580" t="s">
        <v>22</v>
      </c>
      <c r="J26580" s="5">
        <v>50250.833229999997</v>
      </c>
      <c r="K26580">
        <v>312</v>
      </c>
      <c r="L26580" t="s">
        <v>32</v>
      </c>
      <c r="M26580" s="1">
        <v>44356</v>
      </c>
      <c r="N26580" t="s">
        <v>53</v>
      </c>
      <c r="O26580" t="s">
        <v>34</v>
      </c>
      <c r="P26580" t="s">
        <v>111319</v>
      </c>
      <c r="Q26580">
        <v>2021</v>
      </c>
      <c r="R26580">
        <v>5</v>
      </c>
      <c r="S26580">
        <v>24</v>
      </c>
    </row>
    <row r="26581" spans="1:19" hidden="1" x14ac:dyDescent="0.35">
      <c r="A26581" t="s">
        <v>85020</v>
      </c>
      <c r="B26581">
        <v>42</v>
      </c>
      <c r="C26581" t="s">
        <v>36</v>
      </c>
      <c r="D26581" t="s">
        <v>43</v>
      </c>
      <c r="E26581" t="s">
        <v>55</v>
      </c>
      <c r="F26581" s="1">
        <v>45012</v>
      </c>
      <c r="G26581" t="s">
        <v>85021</v>
      </c>
      <c r="H26581" t="s">
        <v>85022</v>
      </c>
      <c r="I26581" t="s">
        <v>31</v>
      </c>
      <c r="J26581" s="5">
        <v>21021.811150000001</v>
      </c>
      <c r="K26581">
        <v>287</v>
      </c>
      <c r="L26581" t="s">
        <v>32</v>
      </c>
      <c r="M26581" s="1">
        <v>45029</v>
      </c>
      <c r="N26581" t="s">
        <v>80</v>
      </c>
      <c r="O26581" t="s">
        <v>34</v>
      </c>
      <c r="P26581" t="s">
        <v>111584</v>
      </c>
      <c r="Q26581">
        <v>2023</v>
      </c>
      <c r="R26581">
        <v>3</v>
      </c>
      <c r="S26581">
        <v>17</v>
      </c>
    </row>
    <row r="26582" spans="1:19" hidden="1" x14ac:dyDescent="0.35">
      <c r="A26582" t="s">
        <v>85020</v>
      </c>
      <c r="B26582">
        <v>40</v>
      </c>
      <c r="C26582" t="s">
        <v>36</v>
      </c>
      <c r="D26582" t="s">
        <v>43</v>
      </c>
      <c r="E26582" t="s">
        <v>55</v>
      </c>
      <c r="F26582" s="1">
        <v>45012</v>
      </c>
      <c r="G26582" t="s">
        <v>85021</v>
      </c>
      <c r="H26582" t="s">
        <v>85022</v>
      </c>
      <c r="I26582" t="s">
        <v>31</v>
      </c>
      <c r="J26582" s="5">
        <v>21021.811150000001</v>
      </c>
      <c r="K26582">
        <v>287</v>
      </c>
      <c r="L26582" t="s">
        <v>32</v>
      </c>
      <c r="M26582" s="1">
        <v>45029</v>
      </c>
      <c r="N26582" t="s">
        <v>80</v>
      </c>
      <c r="O26582" t="s">
        <v>34</v>
      </c>
      <c r="P26582" t="s">
        <v>111584</v>
      </c>
      <c r="Q26582">
        <v>2023</v>
      </c>
      <c r="R26582">
        <v>3</v>
      </c>
      <c r="S26582">
        <v>17</v>
      </c>
    </row>
    <row r="26583" spans="1:19" hidden="1" x14ac:dyDescent="0.35">
      <c r="A26583" t="s">
        <v>42722</v>
      </c>
      <c r="B26583">
        <v>71</v>
      </c>
      <c r="C26583" t="s">
        <v>36</v>
      </c>
      <c r="D26583" t="s">
        <v>43</v>
      </c>
      <c r="E26583" t="s">
        <v>55</v>
      </c>
      <c r="F26583" s="1">
        <v>44458</v>
      </c>
      <c r="G26583" t="s">
        <v>21186</v>
      </c>
      <c r="H26583" t="s">
        <v>42723</v>
      </c>
      <c r="I26583" t="s">
        <v>58</v>
      </c>
      <c r="J26583" s="5">
        <v>28228.846989999998</v>
      </c>
      <c r="K26583">
        <v>142</v>
      </c>
      <c r="L26583" t="s">
        <v>23</v>
      </c>
      <c r="M26583" s="1">
        <v>44471</v>
      </c>
      <c r="N26583" t="s">
        <v>53</v>
      </c>
      <c r="O26583" t="s">
        <v>48</v>
      </c>
      <c r="P26583" t="s">
        <v>111826</v>
      </c>
      <c r="Q26583">
        <v>2021</v>
      </c>
      <c r="R26583">
        <v>9</v>
      </c>
      <c r="S26583">
        <v>13</v>
      </c>
    </row>
    <row r="26584" spans="1:19" hidden="1" x14ac:dyDescent="0.35">
      <c r="A26584" t="s">
        <v>387</v>
      </c>
      <c r="B26584">
        <v>77</v>
      </c>
      <c r="C26584" t="s">
        <v>36</v>
      </c>
      <c r="D26584" t="s">
        <v>27</v>
      </c>
      <c r="E26584" t="s">
        <v>44</v>
      </c>
      <c r="F26584" s="1">
        <v>44690</v>
      </c>
      <c r="G26584" t="s">
        <v>74781</v>
      </c>
      <c r="H26584" t="s">
        <v>10012</v>
      </c>
      <c r="I26584" t="s">
        <v>22</v>
      </c>
      <c r="J26584" s="5">
        <v>14323.077439999999</v>
      </c>
      <c r="K26584">
        <v>352</v>
      </c>
      <c r="L26584" t="s">
        <v>32</v>
      </c>
      <c r="M26584" s="1">
        <v>44697</v>
      </c>
      <c r="N26584" t="s">
        <v>24</v>
      </c>
      <c r="O26584" t="s">
        <v>25</v>
      </c>
      <c r="P26584" t="s">
        <v>111600</v>
      </c>
      <c r="Q26584">
        <v>2022</v>
      </c>
      <c r="R26584">
        <v>5</v>
      </c>
      <c r="S26584">
        <v>7</v>
      </c>
    </row>
    <row r="26585" spans="1:19" hidden="1" x14ac:dyDescent="0.35">
      <c r="A26585" t="s">
        <v>13074</v>
      </c>
      <c r="B26585">
        <v>33</v>
      </c>
      <c r="C26585" t="s">
        <v>36</v>
      </c>
      <c r="D26585" t="s">
        <v>27</v>
      </c>
      <c r="E26585" t="s">
        <v>19</v>
      </c>
      <c r="F26585" s="1">
        <v>43843</v>
      </c>
      <c r="G26585" t="s">
        <v>13075</v>
      </c>
      <c r="H26585" t="s">
        <v>13076</v>
      </c>
      <c r="I26585" t="s">
        <v>40</v>
      </c>
      <c r="J26585" s="5">
        <v>42998.209510000001</v>
      </c>
      <c r="K26585">
        <v>240</v>
      </c>
      <c r="L26585" t="s">
        <v>23</v>
      </c>
      <c r="M26585" s="1">
        <v>43868</v>
      </c>
      <c r="N26585" t="s">
        <v>41</v>
      </c>
      <c r="O26585" t="s">
        <v>48</v>
      </c>
      <c r="P26585" t="s">
        <v>111377</v>
      </c>
      <c r="Q26585">
        <v>2020</v>
      </c>
      <c r="R26585">
        <v>1</v>
      </c>
      <c r="S26585">
        <v>25</v>
      </c>
    </row>
    <row r="26586" spans="1:19" hidden="1" x14ac:dyDescent="0.35">
      <c r="A26586" t="s">
        <v>85343</v>
      </c>
      <c r="B26586">
        <v>52</v>
      </c>
      <c r="C26586" t="s">
        <v>36</v>
      </c>
      <c r="D26586" t="s">
        <v>50</v>
      </c>
      <c r="E26586" t="s">
        <v>19</v>
      </c>
      <c r="F26586" s="1">
        <v>45183</v>
      </c>
      <c r="G26586" t="s">
        <v>64676</v>
      </c>
      <c r="H26586" t="s">
        <v>85344</v>
      </c>
      <c r="I26586" t="s">
        <v>31</v>
      </c>
      <c r="J26586" s="5">
        <v>11910.96299</v>
      </c>
      <c r="K26586">
        <v>314</v>
      </c>
      <c r="L26586" t="s">
        <v>32</v>
      </c>
      <c r="M26586" s="1">
        <v>45190</v>
      </c>
      <c r="N26586" t="s">
        <v>41</v>
      </c>
      <c r="O26586" t="s">
        <v>25</v>
      </c>
      <c r="P26586" t="s">
        <v>111512</v>
      </c>
      <c r="Q26586">
        <v>2023</v>
      </c>
      <c r="R26586">
        <v>9</v>
      </c>
      <c r="S26586">
        <v>7</v>
      </c>
    </row>
    <row r="26587" spans="1:19" hidden="1" x14ac:dyDescent="0.35">
      <c r="A26587" t="s">
        <v>19871</v>
      </c>
      <c r="B26587">
        <v>32</v>
      </c>
      <c r="C26587" t="s">
        <v>17</v>
      </c>
      <c r="D26587" t="s">
        <v>27</v>
      </c>
      <c r="E26587" t="s">
        <v>77</v>
      </c>
      <c r="F26587" s="1">
        <v>45082</v>
      </c>
      <c r="G26587" t="s">
        <v>19872</v>
      </c>
      <c r="H26587" t="s">
        <v>19873</v>
      </c>
      <c r="I26587" t="s">
        <v>66</v>
      </c>
      <c r="J26587" s="5">
        <v>19464.659500000002</v>
      </c>
      <c r="K26587">
        <v>364</v>
      </c>
      <c r="L26587" t="s">
        <v>47</v>
      </c>
      <c r="M26587" s="1">
        <v>45103</v>
      </c>
      <c r="N26587" t="s">
        <v>80</v>
      </c>
      <c r="O26587" t="s">
        <v>25</v>
      </c>
      <c r="P26587" t="s">
        <v>111256</v>
      </c>
      <c r="Q26587">
        <v>2023</v>
      </c>
      <c r="R26587">
        <v>6</v>
      </c>
      <c r="S26587">
        <v>21</v>
      </c>
    </row>
    <row r="26588" spans="1:19" hidden="1" x14ac:dyDescent="0.35">
      <c r="A26588" t="s">
        <v>19871</v>
      </c>
      <c r="B26588">
        <v>81</v>
      </c>
      <c r="C26588" t="s">
        <v>36</v>
      </c>
      <c r="D26588" t="s">
        <v>104</v>
      </c>
      <c r="E26588" t="s">
        <v>19</v>
      </c>
      <c r="F26588" s="1">
        <v>45169</v>
      </c>
      <c r="G26588" t="s">
        <v>34858</v>
      </c>
      <c r="H26588" t="s">
        <v>5802</v>
      </c>
      <c r="I26588" t="s">
        <v>66</v>
      </c>
      <c r="J26588" s="5">
        <v>22784.134770000001</v>
      </c>
      <c r="K26588">
        <v>475</v>
      </c>
      <c r="L26588" t="s">
        <v>32</v>
      </c>
      <c r="M26588" s="1">
        <v>45176</v>
      </c>
      <c r="N26588" t="s">
        <v>33</v>
      </c>
      <c r="O26588" t="s">
        <v>48</v>
      </c>
      <c r="P26588" t="s">
        <v>111598</v>
      </c>
      <c r="Q26588">
        <v>2023</v>
      </c>
      <c r="R26588">
        <v>8</v>
      </c>
      <c r="S26588">
        <v>7</v>
      </c>
    </row>
    <row r="26589" spans="1:19" hidden="1" x14ac:dyDescent="0.35">
      <c r="A26589" t="s">
        <v>19871</v>
      </c>
      <c r="B26589">
        <v>82</v>
      </c>
      <c r="C26589" t="s">
        <v>36</v>
      </c>
      <c r="D26589" t="s">
        <v>104</v>
      </c>
      <c r="E26589" t="s">
        <v>19</v>
      </c>
      <c r="F26589" s="1">
        <v>45169</v>
      </c>
      <c r="G26589" t="s">
        <v>34858</v>
      </c>
      <c r="H26589" t="s">
        <v>5802</v>
      </c>
      <c r="I26589" t="s">
        <v>66</v>
      </c>
      <c r="J26589" s="5">
        <v>22784.134770000001</v>
      </c>
      <c r="K26589">
        <v>475</v>
      </c>
      <c r="L26589" t="s">
        <v>32</v>
      </c>
      <c r="M26589" s="1">
        <v>45176</v>
      </c>
      <c r="N26589" t="s">
        <v>33</v>
      </c>
      <c r="O26589" t="s">
        <v>48</v>
      </c>
      <c r="P26589" t="s">
        <v>111598</v>
      </c>
      <c r="Q26589">
        <v>2023</v>
      </c>
      <c r="R26589">
        <v>8</v>
      </c>
      <c r="S26589">
        <v>7</v>
      </c>
    </row>
    <row r="26590" spans="1:19" hidden="1" x14ac:dyDescent="0.35">
      <c r="A26590" t="s">
        <v>19871</v>
      </c>
      <c r="B26590">
        <v>60</v>
      </c>
      <c r="C26590" t="s">
        <v>17</v>
      </c>
      <c r="D26590" t="s">
        <v>104</v>
      </c>
      <c r="E26590" t="s">
        <v>55</v>
      </c>
      <c r="F26590" s="1">
        <v>44800</v>
      </c>
      <c r="G26590" t="s">
        <v>81818</v>
      </c>
      <c r="H26590" t="s">
        <v>81819</v>
      </c>
      <c r="I26590" t="s">
        <v>40</v>
      </c>
      <c r="J26590" s="5">
        <v>9023.3242659999996</v>
      </c>
      <c r="K26590">
        <v>452</v>
      </c>
      <c r="L26590" t="s">
        <v>23</v>
      </c>
      <c r="M26590" s="1">
        <v>44806</v>
      </c>
      <c r="N26590" t="s">
        <v>53</v>
      </c>
      <c r="O26590" t="s">
        <v>48</v>
      </c>
      <c r="P26590" t="s">
        <v>111623</v>
      </c>
      <c r="Q26590">
        <v>2022</v>
      </c>
      <c r="R26590">
        <v>8</v>
      </c>
      <c r="S26590">
        <v>6</v>
      </c>
    </row>
    <row r="26591" spans="1:19" hidden="1" x14ac:dyDescent="0.35">
      <c r="A26591" t="s">
        <v>88696</v>
      </c>
      <c r="B26591">
        <v>74</v>
      </c>
      <c r="C26591" t="s">
        <v>17</v>
      </c>
      <c r="D26591" t="s">
        <v>50</v>
      </c>
      <c r="E26591" t="s">
        <v>44</v>
      </c>
      <c r="F26591" s="1">
        <v>44733</v>
      </c>
      <c r="G26591" t="s">
        <v>88697</v>
      </c>
      <c r="H26591" t="s">
        <v>88698</v>
      </c>
      <c r="I26591" t="s">
        <v>40</v>
      </c>
      <c r="J26591" s="5">
        <v>3645.816836</v>
      </c>
      <c r="K26591">
        <v>343</v>
      </c>
      <c r="L26591" t="s">
        <v>32</v>
      </c>
      <c r="M26591" s="1">
        <v>44734</v>
      </c>
      <c r="N26591" t="s">
        <v>41</v>
      </c>
      <c r="O26591" t="s">
        <v>48</v>
      </c>
      <c r="P26591" t="s">
        <v>111788</v>
      </c>
      <c r="Q26591">
        <v>2022</v>
      </c>
      <c r="R26591">
        <v>6</v>
      </c>
      <c r="S26591">
        <v>1</v>
      </c>
    </row>
    <row r="26592" spans="1:19" hidden="1" x14ac:dyDescent="0.35">
      <c r="A26592" t="s">
        <v>8464</v>
      </c>
      <c r="B26592">
        <v>60</v>
      </c>
      <c r="C26592" t="s">
        <v>17</v>
      </c>
      <c r="D26592" t="s">
        <v>50</v>
      </c>
      <c r="E26592" t="s">
        <v>19</v>
      </c>
      <c r="F26592" s="1">
        <v>44157</v>
      </c>
      <c r="G26592" t="s">
        <v>55612</v>
      </c>
      <c r="H26592" t="s">
        <v>55613</v>
      </c>
      <c r="I26592" t="s">
        <v>58</v>
      </c>
      <c r="J26592" s="5">
        <v>16363.453670000001</v>
      </c>
      <c r="K26592">
        <v>329</v>
      </c>
      <c r="L26592" t="s">
        <v>47</v>
      </c>
      <c r="M26592" s="1">
        <v>44170</v>
      </c>
      <c r="N26592" t="s">
        <v>53</v>
      </c>
      <c r="O26592" t="s">
        <v>25</v>
      </c>
      <c r="P26592" t="s">
        <v>111395</v>
      </c>
      <c r="Q26592">
        <v>2020</v>
      </c>
      <c r="R26592">
        <v>11</v>
      </c>
      <c r="S26592">
        <v>13</v>
      </c>
    </row>
    <row r="26593" spans="1:19" hidden="1" x14ac:dyDescent="0.35">
      <c r="A26593" t="s">
        <v>8464</v>
      </c>
      <c r="B26593">
        <v>63</v>
      </c>
      <c r="C26593" t="s">
        <v>17</v>
      </c>
      <c r="D26593" t="s">
        <v>50</v>
      </c>
      <c r="E26593" t="s">
        <v>19</v>
      </c>
      <c r="F26593" s="1">
        <v>44157</v>
      </c>
      <c r="G26593" t="s">
        <v>55612</v>
      </c>
      <c r="H26593" t="s">
        <v>55613</v>
      </c>
      <c r="I26593" t="s">
        <v>58</v>
      </c>
      <c r="J26593" s="5">
        <v>16363.453670000001</v>
      </c>
      <c r="K26593">
        <v>329</v>
      </c>
      <c r="L26593" t="s">
        <v>47</v>
      </c>
      <c r="M26593" s="1">
        <v>44170</v>
      </c>
      <c r="N26593" t="s">
        <v>53</v>
      </c>
      <c r="O26593" t="s">
        <v>25</v>
      </c>
      <c r="P26593" t="s">
        <v>111395</v>
      </c>
      <c r="Q26593">
        <v>2020</v>
      </c>
      <c r="R26593">
        <v>11</v>
      </c>
      <c r="S26593">
        <v>13</v>
      </c>
    </row>
    <row r="26594" spans="1:19" hidden="1" x14ac:dyDescent="0.35">
      <c r="A26594" t="s">
        <v>30544</v>
      </c>
      <c r="B26594">
        <v>36</v>
      </c>
      <c r="C26594" t="s">
        <v>17</v>
      </c>
      <c r="D26594" t="s">
        <v>50</v>
      </c>
      <c r="E26594" t="s">
        <v>19</v>
      </c>
      <c r="F26594" s="1">
        <v>44485</v>
      </c>
      <c r="G26594" t="s">
        <v>30545</v>
      </c>
      <c r="H26594" t="s">
        <v>30546</v>
      </c>
      <c r="I26594" t="s">
        <v>31</v>
      </c>
      <c r="J26594" s="5">
        <v>23063.237389999998</v>
      </c>
      <c r="K26594">
        <v>380</v>
      </c>
      <c r="L26594" t="s">
        <v>32</v>
      </c>
      <c r="M26594" s="1">
        <v>44510</v>
      </c>
      <c r="N26594" t="s">
        <v>41</v>
      </c>
      <c r="O26594" t="s">
        <v>48</v>
      </c>
      <c r="P26594" t="s">
        <v>111249</v>
      </c>
      <c r="Q26594">
        <v>2021</v>
      </c>
      <c r="R26594">
        <v>10</v>
      </c>
      <c r="S26594">
        <v>25</v>
      </c>
    </row>
    <row r="26595" spans="1:19" hidden="1" x14ac:dyDescent="0.35">
      <c r="A26595" t="s">
        <v>5583</v>
      </c>
      <c r="B26595">
        <v>84</v>
      </c>
      <c r="C26595" t="s">
        <v>17</v>
      </c>
      <c r="D26595" t="s">
        <v>60</v>
      </c>
      <c r="E26595" t="s">
        <v>28</v>
      </c>
      <c r="F26595" s="1">
        <v>45286</v>
      </c>
      <c r="G26595" t="s">
        <v>18531</v>
      </c>
      <c r="H26595" t="s">
        <v>72951</v>
      </c>
      <c r="I26595" t="s">
        <v>66</v>
      </c>
      <c r="J26595" s="5">
        <v>18259.560219999999</v>
      </c>
      <c r="K26595">
        <v>249</v>
      </c>
      <c r="L26595" t="s">
        <v>47</v>
      </c>
      <c r="M26595" s="1">
        <v>45298</v>
      </c>
      <c r="N26595" t="s">
        <v>41</v>
      </c>
      <c r="O26595" t="s">
        <v>25</v>
      </c>
      <c r="P26595" t="s">
        <v>111824</v>
      </c>
      <c r="Q26595">
        <v>2023</v>
      </c>
      <c r="R26595">
        <v>12</v>
      </c>
      <c r="S26595">
        <v>12</v>
      </c>
    </row>
    <row r="26596" spans="1:19" hidden="1" x14ac:dyDescent="0.35">
      <c r="A26596" t="s">
        <v>5583</v>
      </c>
      <c r="B26596">
        <v>80</v>
      </c>
      <c r="C26596" t="s">
        <v>17</v>
      </c>
      <c r="D26596" t="s">
        <v>60</v>
      </c>
      <c r="E26596" t="s">
        <v>28</v>
      </c>
      <c r="F26596" s="1">
        <v>45286</v>
      </c>
      <c r="G26596" t="s">
        <v>18531</v>
      </c>
      <c r="H26596" t="s">
        <v>72951</v>
      </c>
      <c r="I26596" t="s">
        <v>66</v>
      </c>
      <c r="J26596" s="5">
        <v>18259.560219999999</v>
      </c>
      <c r="K26596">
        <v>249</v>
      </c>
      <c r="L26596" t="s">
        <v>47</v>
      </c>
      <c r="M26596" s="1">
        <v>45298</v>
      </c>
      <c r="N26596" t="s">
        <v>41</v>
      </c>
      <c r="O26596" t="s">
        <v>25</v>
      </c>
      <c r="P26596" t="s">
        <v>111824</v>
      </c>
      <c r="Q26596">
        <v>2023</v>
      </c>
      <c r="R26596">
        <v>12</v>
      </c>
      <c r="S26596">
        <v>12</v>
      </c>
    </row>
    <row r="26597" spans="1:19" hidden="1" x14ac:dyDescent="0.35">
      <c r="A26597" t="s">
        <v>8483</v>
      </c>
      <c r="B26597">
        <v>32</v>
      </c>
      <c r="C26597" t="s">
        <v>17</v>
      </c>
      <c r="D26597" t="s">
        <v>43</v>
      </c>
      <c r="E26597" t="s">
        <v>19</v>
      </c>
      <c r="F26597" s="1">
        <v>44591</v>
      </c>
      <c r="G26597" t="s">
        <v>26793</v>
      </c>
      <c r="H26597" t="s">
        <v>26794</v>
      </c>
      <c r="I26597" t="s">
        <v>22</v>
      </c>
      <c r="J26597" s="5">
        <v>13443.435799999999</v>
      </c>
      <c r="K26597">
        <v>218</v>
      </c>
      <c r="L26597" t="s">
        <v>32</v>
      </c>
      <c r="M26597" s="1">
        <v>44606</v>
      </c>
      <c r="N26597" t="s">
        <v>33</v>
      </c>
      <c r="O26597" t="s">
        <v>25</v>
      </c>
      <c r="P26597" t="s">
        <v>111314</v>
      </c>
      <c r="Q26597">
        <v>2022</v>
      </c>
      <c r="R26597">
        <v>1</v>
      </c>
      <c r="S26597">
        <v>15</v>
      </c>
    </row>
    <row r="26598" spans="1:19" hidden="1" x14ac:dyDescent="0.35">
      <c r="A26598" t="s">
        <v>8483</v>
      </c>
      <c r="B26598">
        <v>26</v>
      </c>
      <c r="C26598" t="s">
        <v>36</v>
      </c>
      <c r="D26598" t="s">
        <v>50</v>
      </c>
      <c r="E26598" t="s">
        <v>94</v>
      </c>
      <c r="F26598" s="1">
        <v>45226</v>
      </c>
      <c r="G26598" t="s">
        <v>8484</v>
      </c>
      <c r="H26598" t="s">
        <v>8485</v>
      </c>
      <c r="I26598" t="s">
        <v>40</v>
      </c>
      <c r="J26598" s="5">
        <v>44653.289980000001</v>
      </c>
      <c r="K26598">
        <v>491</v>
      </c>
      <c r="L26598" t="s">
        <v>23</v>
      </c>
      <c r="M26598" s="1">
        <v>45228</v>
      </c>
      <c r="N26598" t="s">
        <v>41</v>
      </c>
      <c r="O26598" t="s">
        <v>34</v>
      </c>
      <c r="P26598" t="s">
        <v>111768</v>
      </c>
      <c r="Q26598">
        <v>2023</v>
      </c>
      <c r="R26598">
        <v>10</v>
      </c>
      <c r="S26598">
        <v>2</v>
      </c>
    </row>
    <row r="26599" spans="1:19" hidden="1" x14ac:dyDescent="0.35">
      <c r="A26599" t="s">
        <v>34782</v>
      </c>
      <c r="B26599">
        <v>60</v>
      </c>
      <c r="C26599" t="s">
        <v>36</v>
      </c>
      <c r="D26599" t="s">
        <v>18</v>
      </c>
      <c r="E26599" t="s">
        <v>77</v>
      </c>
      <c r="F26599" s="1">
        <v>43890</v>
      </c>
      <c r="G26599" t="s">
        <v>34783</v>
      </c>
      <c r="H26599" t="s">
        <v>34784</v>
      </c>
      <c r="I26599" t="s">
        <v>31</v>
      </c>
      <c r="J26599" s="5">
        <v>25951.672200000001</v>
      </c>
      <c r="K26599">
        <v>319</v>
      </c>
      <c r="L26599" t="s">
        <v>23</v>
      </c>
      <c r="M26599" s="1">
        <v>43919</v>
      </c>
      <c r="N26599" t="s">
        <v>24</v>
      </c>
      <c r="O26599" t="s">
        <v>34</v>
      </c>
      <c r="P26599" t="s">
        <v>111914</v>
      </c>
      <c r="Q26599">
        <v>2020</v>
      </c>
      <c r="R26599">
        <v>2</v>
      </c>
      <c r="S26599">
        <v>29</v>
      </c>
    </row>
    <row r="26600" spans="1:19" hidden="1" x14ac:dyDescent="0.35">
      <c r="A26600" t="s">
        <v>61758</v>
      </c>
      <c r="B26600">
        <v>55</v>
      </c>
      <c r="C26600" t="s">
        <v>17</v>
      </c>
      <c r="D26600" t="s">
        <v>37</v>
      </c>
      <c r="E26600" t="s">
        <v>55</v>
      </c>
      <c r="F26600" s="1">
        <v>45042</v>
      </c>
      <c r="G26600" t="s">
        <v>10831</v>
      </c>
      <c r="H26600" t="s">
        <v>4185</v>
      </c>
      <c r="I26600" t="s">
        <v>31</v>
      </c>
      <c r="J26600" s="5">
        <v>342.94237509999999</v>
      </c>
      <c r="K26600">
        <v>309</v>
      </c>
      <c r="L26600" t="s">
        <v>47</v>
      </c>
      <c r="M26600" s="1">
        <v>45047</v>
      </c>
      <c r="N26600" t="s">
        <v>53</v>
      </c>
      <c r="O26600" t="s">
        <v>25</v>
      </c>
      <c r="P26600" t="s">
        <v>111857</v>
      </c>
      <c r="Q26600">
        <v>2023</v>
      </c>
      <c r="R26600">
        <v>4</v>
      </c>
      <c r="S26600">
        <v>5</v>
      </c>
    </row>
    <row r="26601" spans="1:19" hidden="1" x14ac:dyDescent="0.35">
      <c r="A26601" t="s">
        <v>14625</v>
      </c>
      <c r="B26601">
        <v>51</v>
      </c>
      <c r="C26601" t="s">
        <v>36</v>
      </c>
      <c r="D26601" t="s">
        <v>37</v>
      </c>
      <c r="E26601" t="s">
        <v>77</v>
      </c>
      <c r="F26601" s="1">
        <v>43778</v>
      </c>
      <c r="G26601" t="s">
        <v>14626</v>
      </c>
      <c r="H26601" t="s">
        <v>14627</v>
      </c>
      <c r="I26601" t="s">
        <v>31</v>
      </c>
      <c r="J26601" s="5">
        <v>19463.541850000001</v>
      </c>
      <c r="K26601">
        <v>392</v>
      </c>
      <c r="L26601" t="s">
        <v>47</v>
      </c>
      <c r="M26601" s="1">
        <v>43808</v>
      </c>
      <c r="N26601" t="s">
        <v>53</v>
      </c>
      <c r="O26601" t="s">
        <v>48</v>
      </c>
      <c r="P26601" t="s">
        <v>111988</v>
      </c>
      <c r="Q26601">
        <v>2019</v>
      </c>
      <c r="R26601">
        <v>11</v>
      </c>
      <c r="S26601">
        <v>30</v>
      </c>
    </row>
    <row r="26602" spans="1:19" hidden="1" x14ac:dyDescent="0.35">
      <c r="A26602" t="s">
        <v>2610</v>
      </c>
      <c r="B26602">
        <v>40</v>
      </c>
      <c r="C26602" t="s">
        <v>17</v>
      </c>
      <c r="D26602" t="s">
        <v>104</v>
      </c>
      <c r="E26602" t="s">
        <v>55</v>
      </c>
      <c r="F26602" s="1">
        <v>44802</v>
      </c>
      <c r="G26602" t="s">
        <v>2611</v>
      </c>
      <c r="H26602" t="s">
        <v>2612</v>
      </c>
      <c r="I26602" t="s">
        <v>31</v>
      </c>
      <c r="J26602" s="5">
        <v>36632.318350000001</v>
      </c>
      <c r="K26602">
        <v>476</v>
      </c>
      <c r="L26602" t="s">
        <v>23</v>
      </c>
      <c r="M26602" s="1">
        <v>44814</v>
      </c>
      <c r="N26602" t="s">
        <v>53</v>
      </c>
      <c r="O26602" t="s">
        <v>34</v>
      </c>
      <c r="P26602" t="s">
        <v>111987</v>
      </c>
      <c r="Q26602">
        <v>2022</v>
      </c>
      <c r="R26602">
        <v>8</v>
      </c>
      <c r="S26602">
        <v>12</v>
      </c>
    </row>
    <row r="26603" spans="1:19" hidden="1" x14ac:dyDescent="0.35">
      <c r="A26603" t="s">
        <v>31147</v>
      </c>
      <c r="B26603">
        <v>52</v>
      </c>
      <c r="C26603" t="s">
        <v>36</v>
      </c>
      <c r="D26603" t="s">
        <v>27</v>
      </c>
      <c r="E26603" t="s">
        <v>94</v>
      </c>
      <c r="F26603" s="1">
        <v>44489</v>
      </c>
      <c r="G26603" t="s">
        <v>31148</v>
      </c>
      <c r="H26603" t="s">
        <v>31149</v>
      </c>
      <c r="I26603" t="s">
        <v>31</v>
      </c>
      <c r="J26603" s="5">
        <v>32426.324830000001</v>
      </c>
      <c r="K26603">
        <v>469</v>
      </c>
      <c r="L26603" t="s">
        <v>32</v>
      </c>
      <c r="M26603" s="1">
        <v>44511</v>
      </c>
      <c r="N26603" t="s">
        <v>53</v>
      </c>
      <c r="O26603" t="s">
        <v>25</v>
      </c>
      <c r="P26603" t="s">
        <v>111233</v>
      </c>
      <c r="Q26603">
        <v>2021</v>
      </c>
      <c r="R26603">
        <v>10</v>
      </c>
      <c r="S26603">
        <v>22</v>
      </c>
    </row>
    <row r="26604" spans="1:19" hidden="1" x14ac:dyDescent="0.35">
      <c r="A26604" t="s">
        <v>269</v>
      </c>
      <c r="B26604">
        <v>60</v>
      </c>
      <c r="C26604" t="s">
        <v>36</v>
      </c>
      <c r="D26604" t="s">
        <v>60</v>
      </c>
      <c r="E26604" t="s">
        <v>94</v>
      </c>
      <c r="F26604" s="1">
        <v>45131</v>
      </c>
      <c r="G26604" t="s">
        <v>270</v>
      </c>
      <c r="H26604" t="s">
        <v>271</v>
      </c>
      <c r="I26604" t="s">
        <v>40</v>
      </c>
      <c r="J26604" s="5">
        <v>8451.0017580000003</v>
      </c>
      <c r="K26604">
        <v>135</v>
      </c>
      <c r="L26604" t="s">
        <v>47</v>
      </c>
      <c r="M26604" s="1">
        <v>45149</v>
      </c>
      <c r="N26604" t="s">
        <v>24</v>
      </c>
      <c r="O26604" t="s">
        <v>48</v>
      </c>
      <c r="P26604" t="s">
        <v>111988</v>
      </c>
      <c r="Q26604">
        <v>2023</v>
      </c>
      <c r="R26604">
        <v>7</v>
      </c>
      <c r="S26604">
        <v>18</v>
      </c>
    </row>
    <row r="26605" spans="1:19" hidden="1" x14ac:dyDescent="0.35">
      <c r="A26605" t="s">
        <v>269</v>
      </c>
      <c r="B26605">
        <v>57</v>
      </c>
      <c r="C26605" t="s">
        <v>36</v>
      </c>
      <c r="D26605" t="s">
        <v>60</v>
      </c>
      <c r="E26605" t="s">
        <v>94</v>
      </c>
      <c r="F26605" s="1">
        <v>45131</v>
      </c>
      <c r="G26605" t="s">
        <v>270</v>
      </c>
      <c r="H26605" t="s">
        <v>271</v>
      </c>
      <c r="I26605" t="s">
        <v>40</v>
      </c>
      <c r="J26605" s="5">
        <v>8451.0017580000003</v>
      </c>
      <c r="K26605">
        <v>135</v>
      </c>
      <c r="L26605" t="s">
        <v>47</v>
      </c>
      <c r="M26605" s="1">
        <v>45149</v>
      </c>
      <c r="N26605" t="s">
        <v>24</v>
      </c>
      <c r="O26605" t="s">
        <v>48</v>
      </c>
      <c r="P26605" t="s">
        <v>111988</v>
      </c>
      <c r="Q26605">
        <v>2023</v>
      </c>
      <c r="R26605">
        <v>7</v>
      </c>
      <c r="S26605">
        <v>18</v>
      </c>
    </row>
    <row r="26606" spans="1:19" hidden="1" x14ac:dyDescent="0.35">
      <c r="A26606" t="s">
        <v>4191</v>
      </c>
      <c r="B26606">
        <v>66</v>
      </c>
      <c r="C26606" t="s">
        <v>36</v>
      </c>
      <c r="D26606" t="s">
        <v>104</v>
      </c>
      <c r="E26606" t="s">
        <v>77</v>
      </c>
      <c r="F26606" s="1">
        <v>45340</v>
      </c>
      <c r="G26606" t="s">
        <v>4192</v>
      </c>
      <c r="H26606" t="s">
        <v>4193</v>
      </c>
      <c r="I26606" t="s">
        <v>31</v>
      </c>
      <c r="J26606" s="5">
        <v>49125.375740000003</v>
      </c>
      <c r="K26606">
        <v>217</v>
      </c>
      <c r="L26606" t="s">
        <v>23</v>
      </c>
      <c r="M26606" s="1">
        <v>45362</v>
      </c>
      <c r="N26606" t="s">
        <v>53</v>
      </c>
      <c r="O26606" t="s">
        <v>34</v>
      </c>
      <c r="P26606" t="s">
        <v>111634</v>
      </c>
      <c r="Q26606">
        <v>2024</v>
      </c>
      <c r="R26606">
        <v>2</v>
      </c>
      <c r="S26606">
        <v>22</v>
      </c>
    </row>
    <row r="26607" spans="1:19" hidden="1" x14ac:dyDescent="0.35">
      <c r="A26607" t="s">
        <v>97688</v>
      </c>
      <c r="B26607">
        <v>41</v>
      </c>
      <c r="C26607" t="s">
        <v>17</v>
      </c>
      <c r="D26607" t="s">
        <v>18</v>
      </c>
      <c r="E26607" t="s">
        <v>44</v>
      </c>
      <c r="F26607" s="1">
        <v>45269</v>
      </c>
      <c r="G26607" t="s">
        <v>97689</v>
      </c>
      <c r="H26607" t="s">
        <v>48897</v>
      </c>
      <c r="I26607" t="s">
        <v>66</v>
      </c>
      <c r="J26607" s="5">
        <v>39834.042609999997</v>
      </c>
      <c r="K26607">
        <v>424</v>
      </c>
      <c r="L26607" t="s">
        <v>32</v>
      </c>
      <c r="M26607" s="1">
        <v>45271</v>
      </c>
      <c r="N26607" t="s">
        <v>24</v>
      </c>
      <c r="O26607" t="s">
        <v>25</v>
      </c>
      <c r="P26607" t="s">
        <v>111525</v>
      </c>
      <c r="Q26607">
        <v>2023</v>
      </c>
      <c r="R26607">
        <v>12</v>
      </c>
      <c r="S26607">
        <v>2</v>
      </c>
    </row>
    <row r="26608" spans="1:19" hidden="1" x14ac:dyDescent="0.35">
      <c r="A26608" t="s">
        <v>69503</v>
      </c>
      <c r="B26608">
        <v>33</v>
      </c>
      <c r="C26608" t="s">
        <v>17</v>
      </c>
      <c r="D26608" t="s">
        <v>60</v>
      </c>
      <c r="E26608" t="s">
        <v>77</v>
      </c>
      <c r="F26608" s="1">
        <v>44730</v>
      </c>
      <c r="G26608" t="s">
        <v>69504</v>
      </c>
      <c r="H26608" t="s">
        <v>5930</v>
      </c>
      <c r="I26608" t="s">
        <v>31</v>
      </c>
      <c r="J26608" s="5">
        <v>11371.561540000001</v>
      </c>
      <c r="K26608">
        <v>416</v>
      </c>
      <c r="L26608" t="s">
        <v>32</v>
      </c>
      <c r="M26608" s="1">
        <v>44759</v>
      </c>
      <c r="N26608" t="s">
        <v>24</v>
      </c>
      <c r="O26608" t="s">
        <v>48</v>
      </c>
      <c r="P26608" t="s">
        <v>111857</v>
      </c>
      <c r="Q26608">
        <v>2022</v>
      </c>
      <c r="R26608">
        <v>6</v>
      </c>
      <c r="S26608">
        <v>29</v>
      </c>
    </row>
    <row r="26609" spans="1:19" hidden="1" x14ac:dyDescent="0.35">
      <c r="A26609" t="s">
        <v>18190</v>
      </c>
      <c r="B26609">
        <v>47</v>
      </c>
      <c r="C26609" t="s">
        <v>36</v>
      </c>
      <c r="D26609" t="s">
        <v>43</v>
      </c>
      <c r="E26609" t="s">
        <v>77</v>
      </c>
      <c r="F26609" s="1">
        <v>44079</v>
      </c>
      <c r="G26609" t="s">
        <v>5141</v>
      </c>
      <c r="H26609" t="s">
        <v>18191</v>
      </c>
      <c r="I26609" t="s">
        <v>58</v>
      </c>
      <c r="J26609" s="5">
        <v>21369.6289</v>
      </c>
      <c r="K26609">
        <v>414</v>
      </c>
      <c r="L26609" t="s">
        <v>23</v>
      </c>
      <c r="M26609" s="1">
        <v>44094</v>
      </c>
      <c r="N26609" t="s">
        <v>33</v>
      </c>
      <c r="O26609" t="s">
        <v>25</v>
      </c>
      <c r="P26609" t="s">
        <v>111976</v>
      </c>
      <c r="Q26609">
        <v>2020</v>
      </c>
      <c r="R26609">
        <v>9</v>
      </c>
      <c r="S26609">
        <v>15</v>
      </c>
    </row>
    <row r="26610" spans="1:19" hidden="1" x14ac:dyDescent="0.35">
      <c r="A26610" t="s">
        <v>78038</v>
      </c>
      <c r="B26610">
        <v>72</v>
      </c>
      <c r="C26610" t="s">
        <v>36</v>
      </c>
      <c r="D26610" t="s">
        <v>37</v>
      </c>
      <c r="E26610" t="s">
        <v>28</v>
      </c>
      <c r="F26610" s="1">
        <v>43605</v>
      </c>
      <c r="G26610" t="s">
        <v>78039</v>
      </c>
      <c r="H26610" t="s">
        <v>78040</v>
      </c>
      <c r="I26610" t="s">
        <v>66</v>
      </c>
      <c r="J26610" s="5">
        <v>38830.583729999998</v>
      </c>
      <c r="K26610">
        <v>405</v>
      </c>
      <c r="L26610" t="s">
        <v>23</v>
      </c>
      <c r="M26610" s="1">
        <v>43616</v>
      </c>
      <c r="N26610" t="s">
        <v>24</v>
      </c>
      <c r="O26610" t="s">
        <v>48</v>
      </c>
      <c r="P26610" t="s">
        <v>111257</v>
      </c>
      <c r="Q26610">
        <v>2019</v>
      </c>
      <c r="R26610">
        <v>5</v>
      </c>
      <c r="S26610">
        <v>11</v>
      </c>
    </row>
    <row r="26611" spans="1:19" hidden="1" x14ac:dyDescent="0.35">
      <c r="A26611" t="s">
        <v>101089</v>
      </c>
      <c r="B26611">
        <v>49</v>
      </c>
      <c r="C26611" t="s">
        <v>36</v>
      </c>
      <c r="D26611" t="s">
        <v>43</v>
      </c>
      <c r="E26611" t="s">
        <v>44</v>
      </c>
      <c r="F26611" s="1">
        <v>45383</v>
      </c>
      <c r="G26611" t="s">
        <v>101090</v>
      </c>
      <c r="H26611" t="s">
        <v>101091</v>
      </c>
      <c r="I26611" t="s">
        <v>40</v>
      </c>
      <c r="J26611" s="5">
        <v>46518.906949999997</v>
      </c>
      <c r="K26611">
        <v>317</v>
      </c>
      <c r="L26611" t="s">
        <v>23</v>
      </c>
      <c r="M26611" s="1">
        <v>45404</v>
      </c>
      <c r="N26611" t="s">
        <v>24</v>
      </c>
      <c r="O26611" t="s">
        <v>48</v>
      </c>
      <c r="P26611" t="s">
        <v>111349</v>
      </c>
      <c r="Q26611">
        <v>2024</v>
      </c>
      <c r="R26611">
        <v>4</v>
      </c>
      <c r="S26611">
        <v>21</v>
      </c>
    </row>
    <row r="26612" spans="1:19" hidden="1" x14ac:dyDescent="0.35">
      <c r="A26612" t="s">
        <v>101089</v>
      </c>
      <c r="B26612">
        <v>49</v>
      </c>
      <c r="C26612" t="s">
        <v>36</v>
      </c>
      <c r="D26612" t="s">
        <v>43</v>
      </c>
      <c r="E26612" t="s">
        <v>44</v>
      </c>
      <c r="F26612" s="1">
        <v>45383</v>
      </c>
      <c r="G26612" t="s">
        <v>101090</v>
      </c>
      <c r="H26612" t="s">
        <v>101091</v>
      </c>
      <c r="I26612" t="s">
        <v>40</v>
      </c>
      <c r="J26612" s="5">
        <v>46518.906949999997</v>
      </c>
      <c r="K26612">
        <v>317</v>
      </c>
      <c r="L26612" t="s">
        <v>23</v>
      </c>
      <c r="M26612" s="1">
        <v>45404</v>
      </c>
      <c r="N26612" t="s">
        <v>24</v>
      </c>
      <c r="O26612" t="s">
        <v>48</v>
      </c>
      <c r="P26612" t="s">
        <v>111349</v>
      </c>
      <c r="Q26612">
        <v>2024</v>
      </c>
      <c r="R26612">
        <v>4</v>
      </c>
      <c r="S26612">
        <v>21</v>
      </c>
    </row>
    <row r="26613" spans="1:19" hidden="1" x14ac:dyDescent="0.35">
      <c r="A26613" t="s">
        <v>80567</v>
      </c>
      <c r="B26613">
        <v>52</v>
      </c>
      <c r="C26613" t="s">
        <v>36</v>
      </c>
      <c r="D26613" t="s">
        <v>60</v>
      </c>
      <c r="E26613" t="s">
        <v>77</v>
      </c>
      <c r="F26613" s="1">
        <v>43652</v>
      </c>
      <c r="G26613" t="s">
        <v>80568</v>
      </c>
      <c r="H26613" t="s">
        <v>33138</v>
      </c>
      <c r="I26613" t="s">
        <v>40</v>
      </c>
      <c r="J26613" s="5">
        <v>25120.169129999998</v>
      </c>
      <c r="K26613">
        <v>437</v>
      </c>
      <c r="L26613" t="s">
        <v>23</v>
      </c>
      <c r="M26613" s="1">
        <v>43667</v>
      </c>
      <c r="N26613" t="s">
        <v>80</v>
      </c>
      <c r="O26613" t="s">
        <v>25</v>
      </c>
      <c r="P26613" t="s">
        <v>111932</v>
      </c>
      <c r="Q26613">
        <v>2019</v>
      </c>
      <c r="R26613">
        <v>7</v>
      </c>
      <c r="S26613">
        <v>15</v>
      </c>
    </row>
    <row r="26614" spans="1:19" hidden="1" x14ac:dyDescent="0.35">
      <c r="A26614" t="s">
        <v>74782</v>
      </c>
      <c r="B26614">
        <v>57</v>
      </c>
      <c r="C26614" t="s">
        <v>17</v>
      </c>
      <c r="D26614" t="s">
        <v>27</v>
      </c>
      <c r="E26614" t="s">
        <v>28</v>
      </c>
      <c r="F26614" s="1">
        <v>45058</v>
      </c>
      <c r="G26614" t="s">
        <v>74783</v>
      </c>
      <c r="H26614" t="s">
        <v>74784</v>
      </c>
      <c r="I26614" t="s">
        <v>66</v>
      </c>
      <c r="J26614" s="5">
        <v>41203.551950000001</v>
      </c>
      <c r="K26614">
        <v>251</v>
      </c>
      <c r="L26614" t="s">
        <v>23</v>
      </c>
      <c r="M26614" s="1">
        <v>45076</v>
      </c>
      <c r="N26614" t="s">
        <v>53</v>
      </c>
      <c r="O26614" t="s">
        <v>48</v>
      </c>
      <c r="P26614" t="s">
        <v>111896</v>
      </c>
      <c r="Q26614">
        <v>2023</v>
      </c>
      <c r="R26614">
        <v>5</v>
      </c>
      <c r="S26614">
        <v>18</v>
      </c>
    </row>
    <row r="26615" spans="1:19" hidden="1" x14ac:dyDescent="0.35">
      <c r="A26615" t="s">
        <v>67279</v>
      </c>
      <c r="B26615">
        <v>34</v>
      </c>
      <c r="C26615" t="s">
        <v>36</v>
      </c>
      <c r="D26615" t="s">
        <v>126</v>
      </c>
      <c r="E26615" t="s">
        <v>94</v>
      </c>
      <c r="F26615" s="1">
        <v>44962</v>
      </c>
      <c r="G26615" t="s">
        <v>67280</v>
      </c>
      <c r="H26615" t="s">
        <v>13796</v>
      </c>
      <c r="I26615" t="s">
        <v>66</v>
      </c>
      <c r="J26615" s="5">
        <v>23979.77691</v>
      </c>
      <c r="K26615">
        <v>249</v>
      </c>
      <c r="L26615" t="s">
        <v>32</v>
      </c>
      <c r="M26615" s="1">
        <v>44976</v>
      </c>
      <c r="N26615" t="s">
        <v>24</v>
      </c>
      <c r="O26615" t="s">
        <v>34</v>
      </c>
      <c r="P26615" t="s">
        <v>112102</v>
      </c>
      <c r="Q26615">
        <v>2023</v>
      </c>
      <c r="R26615">
        <v>2</v>
      </c>
      <c r="S26615">
        <v>14</v>
      </c>
    </row>
    <row r="26616" spans="1:19" hidden="1" x14ac:dyDescent="0.35">
      <c r="A26616" t="s">
        <v>16173</v>
      </c>
      <c r="B26616">
        <v>45</v>
      </c>
      <c r="C26616" t="s">
        <v>17</v>
      </c>
      <c r="D26616" t="s">
        <v>60</v>
      </c>
      <c r="E26616" t="s">
        <v>28</v>
      </c>
      <c r="F26616" s="1">
        <v>44361</v>
      </c>
      <c r="G26616" t="s">
        <v>16174</v>
      </c>
      <c r="H26616" t="s">
        <v>16175</v>
      </c>
      <c r="I26616" t="s">
        <v>40</v>
      </c>
      <c r="J26616" s="5">
        <v>6140.3100919999997</v>
      </c>
      <c r="K26616">
        <v>243</v>
      </c>
      <c r="L26616" t="s">
        <v>23</v>
      </c>
      <c r="M26616" s="1">
        <v>44366</v>
      </c>
      <c r="N26616" t="s">
        <v>24</v>
      </c>
      <c r="O26616" t="s">
        <v>25</v>
      </c>
      <c r="P26616" t="s">
        <v>111999</v>
      </c>
      <c r="Q26616">
        <v>2021</v>
      </c>
      <c r="R26616">
        <v>6</v>
      </c>
      <c r="S26616">
        <v>5</v>
      </c>
    </row>
    <row r="26617" spans="1:19" hidden="1" x14ac:dyDescent="0.35">
      <c r="A26617" t="s">
        <v>105927</v>
      </c>
      <c r="B26617">
        <v>76</v>
      </c>
      <c r="C26617" t="s">
        <v>17</v>
      </c>
      <c r="D26617" t="s">
        <v>104</v>
      </c>
      <c r="E26617" t="s">
        <v>55</v>
      </c>
      <c r="F26617" s="1">
        <v>44083</v>
      </c>
      <c r="G26617" t="s">
        <v>105928</v>
      </c>
      <c r="H26617" t="s">
        <v>105929</v>
      </c>
      <c r="I26617" t="s">
        <v>58</v>
      </c>
      <c r="J26617" s="5">
        <v>35241.048929999997</v>
      </c>
      <c r="K26617">
        <v>117</v>
      </c>
      <c r="L26617" t="s">
        <v>23</v>
      </c>
      <c r="M26617" s="1">
        <v>44095</v>
      </c>
      <c r="N26617" t="s">
        <v>24</v>
      </c>
      <c r="O26617" t="s">
        <v>25</v>
      </c>
      <c r="P26617" t="s">
        <v>111985</v>
      </c>
      <c r="Q26617">
        <v>2020</v>
      </c>
      <c r="R26617">
        <v>9</v>
      </c>
      <c r="S26617">
        <v>12</v>
      </c>
    </row>
    <row r="26618" spans="1:19" hidden="1" x14ac:dyDescent="0.35">
      <c r="A26618" t="s">
        <v>49396</v>
      </c>
      <c r="B26618">
        <v>24</v>
      </c>
      <c r="C26618" t="s">
        <v>17</v>
      </c>
      <c r="D26618" t="s">
        <v>37</v>
      </c>
      <c r="E26618" t="s">
        <v>77</v>
      </c>
      <c r="F26618" s="1">
        <v>44357</v>
      </c>
      <c r="G26618" t="s">
        <v>49397</v>
      </c>
      <c r="H26618" t="s">
        <v>49398</v>
      </c>
      <c r="I26618" t="s">
        <v>22</v>
      </c>
      <c r="J26618" s="5">
        <v>5301.7234589999998</v>
      </c>
      <c r="K26618">
        <v>368</v>
      </c>
      <c r="L26618" t="s">
        <v>23</v>
      </c>
      <c r="M26618" s="1">
        <v>44367</v>
      </c>
      <c r="N26618" t="s">
        <v>33</v>
      </c>
      <c r="O26618" t="s">
        <v>25</v>
      </c>
      <c r="P26618" t="s">
        <v>112045</v>
      </c>
      <c r="Q26618">
        <v>2021</v>
      </c>
      <c r="R26618">
        <v>6</v>
      </c>
      <c r="S26618">
        <v>10</v>
      </c>
    </row>
    <row r="26619" spans="1:19" hidden="1" x14ac:dyDescent="0.35">
      <c r="A26619" t="s">
        <v>49396</v>
      </c>
      <c r="B26619">
        <v>23</v>
      </c>
      <c r="C26619" t="s">
        <v>17</v>
      </c>
      <c r="D26619" t="s">
        <v>37</v>
      </c>
      <c r="E26619" t="s">
        <v>77</v>
      </c>
      <c r="F26619" s="1">
        <v>44357</v>
      </c>
      <c r="G26619" t="s">
        <v>49397</v>
      </c>
      <c r="H26619" t="s">
        <v>49398</v>
      </c>
      <c r="I26619" t="s">
        <v>22</v>
      </c>
      <c r="J26619" s="5">
        <v>5301.7234589999998</v>
      </c>
      <c r="K26619">
        <v>368</v>
      </c>
      <c r="L26619" t="s">
        <v>23</v>
      </c>
      <c r="M26619" s="1">
        <v>44367</v>
      </c>
      <c r="N26619" t="s">
        <v>33</v>
      </c>
      <c r="O26619" t="s">
        <v>25</v>
      </c>
      <c r="P26619" t="s">
        <v>112045</v>
      </c>
      <c r="Q26619">
        <v>2021</v>
      </c>
      <c r="R26619">
        <v>6</v>
      </c>
      <c r="S26619">
        <v>10</v>
      </c>
    </row>
    <row r="26620" spans="1:19" hidden="1" x14ac:dyDescent="0.35">
      <c r="A26620" t="s">
        <v>31393</v>
      </c>
      <c r="B26620">
        <v>54</v>
      </c>
      <c r="C26620" t="s">
        <v>36</v>
      </c>
      <c r="D26620" t="s">
        <v>60</v>
      </c>
      <c r="E26620" t="s">
        <v>55</v>
      </c>
      <c r="F26620" s="1">
        <v>44607</v>
      </c>
      <c r="G26620" t="s">
        <v>31394</v>
      </c>
      <c r="H26620" t="s">
        <v>31395</v>
      </c>
      <c r="I26620" t="s">
        <v>40</v>
      </c>
      <c r="J26620" s="5">
        <v>35338.34274</v>
      </c>
      <c r="K26620">
        <v>204</v>
      </c>
      <c r="L26620" t="s">
        <v>23</v>
      </c>
      <c r="M26620" s="1">
        <v>44608</v>
      </c>
      <c r="N26620" t="s">
        <v>41</v>
      </c>
      <c r="O26620" t="s">
        <v>34</v>
      </c>
      <c r="P26620" t="s">
        <v>112107</v>
      </c>
      <c r="Q26620">
        <v>2022</v>
      </c>
      <c r="R26620">
        <v>2</v>
      </c>
      <c r="S26620">
        <v>1</v>
      </c>
    </row>
    <row r="26621" spans="1:19" hidden="1" x14ac:dyDescent="0.35">
      <c r="A26621" t="s">
        <v>59213</v>
      </c>
      <c r="B26621">
        <v>61</v>
      </c>
      <c r="C26621" t="s">
        <v>17</v>
      </c>
      <c r="D26621" t="s">
        <v>18</v>
      </c>
      <c r="E26621" t="s">
        <v>44</v>
      </c>
      <c r="F26621" s="1">
        <v>44399</v>
      </c>
      <c r="G26621" t="s">
        <v>52305</v>
      </c>
      <c r="H26621" t="s">
        <v>59214</v>
      </c>
      <c r="I26621" t="s">
        <v>66</v>
      </c>
      <c r="J26621" s="5">
        <v>8519.0043810000006</v>
      </c>
      <c r="K26621">
        <v>462</v>
      </c>
      <c r="L26621" t="s">
        <v>23</v>
      </c>
      <c r="M26621" s="1">
        <v>44402</v>
      </c>
      <c r="N26621" t="s">
        <v>53</v>
      </c>
      <c r="O26621" t="s">
        <v>48</v>
      </c>
      <c r="P26621" t="s">
        <v>111751</v>
      </c>
      <c r="Q26621">
        <v>2021</v>
      </c>
      <c r="R26621">
        <v>7</v>
      </c>
      <c r="S26621">
        <v>3</v>
      </c>
    </row>
    <row r="26622" spans="1:19" hidden="1" x14ac:dyDescent="0.35">
      <c r="A26622" t="s">
        <v>27859</v>
      </c>
      <c r="B26622">
        <v>67</v>
      </c>
      <c r="C26622" t="s">
        <v>17</v>
      </c>
      <c r="D26622" t="s">
        <v>27</v>
      </c>
      <c r="E26622" t="s">
        <v>44</v>
      </c>
      <c r="F26622" s="1">
        <v>43963</v>
      </c>
      <c r="G26622" t="s">
        <v>10130</v>
      </c>
      <c r="H26622" t="s">
        <v>27860</v>
      </c>
      <c r="I26622" t="s">
        <v>66</v>
      </c>
      <c r="J26622" s="5">
        <v>43174.106870000003</v>
      </c>
      <c r="K26622">
        <v>328</v>
      </c>
      <c r="L26622" t="s">
        <v>32</v>
      </c>
      <c r="M26622" s="1">
        <v>43976</v>
      </c>
      <c r="N26622" t="s">
        <v>41</v>
      </c>
      <c r="O26622" t="s">
        <v>48</v>
      </c>
      <c r="P26622" t="s">
        <v>111988</v>
      </c>
      <c r="Q26622">
        <v>2020</v>
      </c>
      <c r="R26622">
        <v>5</v>
      </c>
      <c r="S26622">
        <v>13</v>
      </c>
    </row>
    <row r="26623" spans="1:19" hidden="1" x14ac:dyDescent="0.35">
      <c r="A26623" t="s">
        <v>46698</v>
      </c>
      <c r="B26623">
        <v>26</v>
      </c>
      <c r="C26623" t="s">
        <v>36</v>
      </c>
      <c r="D26623" t="s">
        <v>43</v>
      </c>
      <c r="E26623" t="s">
        <v>77</v>
      </c>
      <c r="F26623" s="1">
        <v>45111</v>
      </c>
      <c r="G26623" t="s">
        <v>7487</v>
      </c>
      <c r="H26623" t="s">
        <v>46699</v>
      </c>
      <c r="I26623" t="s">
        <v>66</v>
      </c>
      <c r="J26623" s="5">
        <v>37712.075069999999</v>
      </c>
      <c r="K26623">
        <v>493</v>
      </c>
      <c r="L26623" t="s">
        <v>47</v>
      </c>
      <c r="M26623" s="1">
        <v>45112</v>
      </c>
      <c r="N26623" t="s">
        <v>53</v>
      </c>
      <c r="O26623" t="s">
        <v>48</v>
      </c>
      <c r="P26623" t="s">
        <v>111870</v>
      </c>
      <c r="Q26623">
        <v>2023</v>
      </c>
      <c r="R26623">
        <v>7</v>
      </c>
      <c r="S26623">
        <v>1</v>
      </c>
    </row>
    <row r="26624" spans="1:19" hidden="1" x14ac:dyDescent="0.35">
      <c r="A26624" t="s">
        <v>86818</v>
      </c>
      <c r="B26624">
        <v>79</v>
      </c>
      <c r="C26624" t="s">
        <v>17</v>
      </c>
      <c r="D26624" t="s">
        <v>27</v>
      </c>
      <c r="E26624" t="s">
        <v>19</v>
      </c>
      <c r="F26624" s="1">
        <v>45122</v>
      </c>
      <c r="G26624" t="s">
        <v>33547</v>
      </c>
      <c r="H26624" t="s">
        <v>27729</v>
      </c>
      <c r="I26624" t="s">
        <v>31</v>
      </c>
      <c r="J26624" s="5">
        <v>36345.678399999997</v>
      </c>
      <c r="K26624">
        <v>489</v>
      </c>
      <c r="L26624" t="s">
        <v>47</v>
      </c>
      <c r="M26624" s="1">
        <v>45123</v>
      </c>
      <c r="N26624" t="s">
        <v>53</v>
      </c>
      <c r="O26624" t="s">
        <v>25</v>
      </c>
      <c r="P26624" t="s">
        <v>111988</v>
      </c>
      <c r="Q26624">
        <v>2023</v>
      </c>
      <c r="R26624">
        <v>7</v>
      </c>
      <c r="S26624">
        <v>1</v>
      </c>
    </row>
    <row r="26625" spans="1:19" hidden="1" x14ac:dyDescent="0.35">
      <c r="A26625" t="s">
        <v>86818</v>
      </c>
      <c r="B26625">
        <v>79</v>
      </c>
      <c r="C26625" t="s">
        <v>17</v>
      </c>
      <c r="D26625" t="s">
        <v>27</v>
      </c>
      <c r="E26625" t="s">
        <v>19</v>
      </c>
      <c r="F26625" s="1">
        <v>45122</v>
      </c>
      <c r="G26625" t="s">
        <v>33547</v>
      </c>
      <c r="H26625" t="s">
        <v>27729</v>
      </c>
      <c r="I26625" t="s">
        <v>31</v>
      </c>
      <c r="J26625" s="5">
        <v>36345.678399999997</v>
      </c>
      <c r="K26625">
        <v>489</v>
      </c>
      <c r="L26625" t="s">
        <v>47</v>
      </c>
      <c r="M26625" s="1">
        <v>45123</v>
      </c>
      <c r="N26625" t="s">
        <v>53</v>
      </c>
      <c r="O26625" t="s">
        <v>25</v>
      </c>
      <c r="P26625" t="s">
        <v>111988</v>
      </c>
      <c r="Q26625">
        <v>2023</v>
      </c>
      <c r="R26625">
        <v>7</v>
      </c>
      <c r="S26625">
        <v>1</v>
      </c>
    </row>
    <row r="26626" spans="1:19" hidden="1" x14ac:dyDescent="0.35">
      <c r="A26626" t="s">
        <v>63219</v>
      </c>
      <c r="B26626">
        <v>41</v>
      </c>
      <c r="C26626" t="s">
        <v>36</v>
      </c>
      <c r="D26626" t="s">
        <v>50</v>
      </c>
      <c r="E26626" t="s">
        <v>55</v>
      </c>
      <c r="F26626" s="1">
        <v>45373</v>
      </c>
      <c r="G26626" t="s">
        <v>63220</v>
      </c>
      <c r="H26626" t="s">
        <v>63221</v>
      </c>
      <c r="I26626" t="s">
        <v>40</v>
      </c>
      <c r="J26626" s="5">
        <v>11789.851479999999</v>
      </c>
      <c r="K26626">
        <v>177</v>
      </c>
      <c r="L26626" t="s">
        <v>23</v>
      </c>
      <c r="M26626" s="1">
        <v>45377</v>
      </c>
      <c r="N26626" t="s">
        <v>41</v>
      </c>
      <c r="O26626" t="s">
        <v>48</v>
      </c>
      <c r="P26626" t="s">
        <v>111997</v>
      </c>
      <c r="Q26626">
        <v>2024</v>
      </c>
      <c r="R26626">
        <v>3</v>
      </c>
      <c r="S26626">
        <v>4</v>
      </c>
    </row>
    <row r="26627" spans="1:19" hidden="1" x14ac:dyDescent="0.35">
      <c r="A26627" t="s">
        <v>48598</v>
      </c>
      <c r="B26627">
        <v>38</v>
      </c>
      <c r="C26627" t="s">
        <v>17</v>
      </c>
      <c r="D26627" t="s">
        <v>18</v>
      </c>
      <c r="E26627" t="s">
        <v>19</v>
      </c>
      <c r="F26627" s="1">
        <v>44648</v>
      </c>
      <c r="G26627" t="s">
        <v>48599</v>
      </c>
      <c r="H26627" t="s">
        <v>48600</v>
      </c>
      <c r="I26627" t="s">
        <v>31</v>
      </c>
      <c r="J26627" s="5">
        <v>34567.13005</v>
      </c>
      <c r="K26627">
        <v>404</v>
      </c>
      <c r="L26627" t="s">
        <v>23</v>
      </c>
      <c r="M26627" s="1">
        <v>44672</v>
      </c>
      <c r="N26627" t="s">
        <v>41</v>
      </c>
      <c r="O26627" t="s">
        <v>25</v>
      </c>
      <c r="P26627" t="s">
        <v>111149</v>
      </c>
      <c r="Q26627">
        <v>2022</v>
      </c>
      <c r="R26627">
        <v>3</v>
      </c>
      <c r="S26627">
        <v>24</v>
      </c>
    </row>
    <row r="26628" spans="1:19" hidden="1" x14ac:dyDescent="0.35">
      <c r="A26628" t="s">
        <v>107197</v>
      </c>
      <c r="B26628">
        <v>42</v>
      </c>
      <c r="C26628" t="s">
        <v>17</v>
      </c>
      <c r="D26628" t="s">
        <v>50</v>
      </c>
      <c r="E26628" t="s">
        <v>28</v>
      </c>
      <c r="F26628" s="1">
        <v>44041</v>
      </c>
      <c r="G26628" t="s">
        <v>107198</v>
      </c>
      <c r="H26628" t="s">
        <v>107199</v>
      </c>
      <c r="I26628" t="s">
        <v>40</v>
      </c>
      <c r="J26628" s="5">
        <v>8783.1516329999995</v>
      </c>
      <c r="K26628">
        <v>310</v>
      </c>
      <c r="L26628" t="s">
        <v>32</v>
      </c>
      <c r="M26628" s="1">
        <v>44046</v>
      </c>
      <c r="N26628" t="s">
        <v>41</v>
      </c>
      <c r="O26628" t="s">
        <v>48</v>
      </c>
      <c r="P26628" t="s">
        <v>111269</v>
      </c>
      <c r="Q26628">
        <v>2020</v>
      </c>
      <c r="R26628">
        <v>7</v>
      </c>
      <c r="S26628">
        <v>5</v>
      </c>
    </row>
    <row r="26629" spans="1:19" hidden="1" x14ac:dyDescent="0.35">
      <c r="A26629" t="s">
        <v>64227</v>
      </c>
      <c r="B26629">
        <v>66</v>
      </c>
      <c r="C26629" t="s">
        <v>36</v>
      </c>
      <c r="D26629" t="s">
        <v>43</v>
      </c>
      <c r="E26629" t="s">
        <v>94</v>
      </c>
      <c r="F26629" s="1">
        <v>44219</v>
      </c>
      <c r="G26629" t="s">
        <v>64228</v>
      </c>
      <c r="H26629" t="s">
        <v>17506</v>
      </c>
      <c r="I26629" t="s">
        <v>66</v>
      </c>
      <c r="J26629" s="5">
        <v>33166.30947</v>
      </c>
      <c r="K26629">
        <v>140</v>
      </c>
      <c r="L26629" t="s">
        <v>32</v>
      </c>
      <c r="M26629" s="1">
        <v>44233</v>
      </c>
      <c r="N26629" t="s">
        <v>33</v>
      </c>
      <c r="O26629" t="s">
        <v>48</v>
      </c>
      <c r="P26629" t="s">
        <v>111237</v>
      </c>
      <c r="Q26629">
        <v>2021</v>
      </c>
      <c r="R26629">
        <v>1</v>
      </c>
      <c r="S26629">
        <v>14</v>
      </c>
    </row>
    <row r="26630" spans="1:19" hidden="1" x14ac:dyDescent="0.35">
      <c r="A26630" t="s">
        <v>95339</v>
      </c>
      <c r="B26630">
        <v>55</v>
      </c>
      <c r="C26630" t="s">
        <v>17</v>
      </c>
      <c r="D26630" t="s">
        <v>27</v>
      </c>
      <c r="E26630" t="s">
        <v>77</v>
      </c>
      <c r="F26630" s="1">
        <v>44859</v>
      </c>
      <c r="G26630" t="s">
        <v>95340</v>
      </c>
      <c r="H26630" t="s">
        <v>95341</v>
      </c>
      <c r="I26630" t="s">
        <v>22</v>
      </c>
      <c r="J26630" s="5">
        <v>20170.512350000001</v>
      </c>
      <c r="K26630">
        <v>383</v>
      </c>
      <c r="L26630" t="s">
        <v>23</v>
      </c>
      <c r="M26630" s="1">
        <v>44871</v>
      </c>
      <c r="N26630" t="s">
        <v>53</v>
      </c>
      <c r="O26630" t="s">
        <v>25</v>
      </c>
      <c r="P26630" t="s">
        <v>111135</v>
      </c>
      <c r="Q26630">
        <v>2022</v>
      </c>
      <c r="R26630">
        <v>10</v>
      </c>
      <c r="S26630">
        <v>12</v>
      </c>
    </row>
    <row r="26631" spans="1:19" hidden="1" x14ac:dyDescent="0.35">
      <c r="A26631" t="s">
        <v>9913</v>
      </c>
      <c r="B26631">
        <v>45</v>
      </c>
      <c r="C26631" t="s">
        <v>36</v>
      </c>
      <c r="D26631" t="s">
        <v>60</v>
      </c>
      <c r="E26631" t="s">
        <v>94</v>
      </c>
      <c r="F26631" s="1">
        <v>44575</v>
      </c>
      <c r="G26631" t="s">
        <v>9914</v>
      </c>
      <c r="H26631" t="s">
        <v>9915</v>
      </c>
      <c r="I26631" t="s">
        <v>58</v>
      </c>
      <c r="J26631" s="5">
        <v>32764.468110000002</v>
      </c>
      <c r="K26631">
        <v>408</v>
      </c>
      <c r="L26631" t="s">
        <v>47</v>
      </c>
      <c r="M26631" s="1">
        <v>44596</v>
      </c>
      <c r="N26631" t="s">
        <v>24</v>
      </c>
      <c r="O26631" t="s">
        <v>25</v>
      </c>
      <c r="P26631" t="s">
        <v>111983</v>
      </c>
      <c r="Q26631">
        <v>2022</v>
      </c>
      <c r="R26631">
        <v>1</v>
      </c>
      <c r="S26631">
        <v>21</v>
      </c>
    </row>
    <row r="26632" spans="1:19" hidden="1" x14ac:dyDescent="0.35">
      <c r="A26632" t="s">
        <v>110176</v>
      </c>
      <c r="B26632">
        <v>79</v>
      </c>
      <c r="C26632" t="s">
        <v>36</v>
      </c>
      <c r="D26632" t="s">
        <v>50</v>
      </c>
      <c r="E26632" t="s">
        <v>55</v>
      </c>
      <c r="F26632" s="1">
        <v>45188</v>
      </c>
      <c r="G26632" t="s">
        <v>110177</v>
      </c>
      <c r="H26632" t="s">
        <v>110178</v>
      </c>
      <c r="I26632" t="s">
        <v>22</v>
      </c>
      <c r="J26632" s="5">
        <v>1833.679476</v>
      </c>
      <c r="K26632">
        <v>106</v>
      </c>
      <c r="L26632" t="s">
        <v>23</v>
      </c>
      <c r="M26632" s="1">
        <v>45210</v>
      </c>
      <c r="N26632" t="s">
        <v>24</v>
      </c>
      <c r="O26632" t="s">
        <v>34</v>
      </c>
      <c r="P26632" t="s">
        <v>111926</v>
      </c>
      <c r="Q26632">
        <v>2023</v>
      </c>
      <c r="R26632">
        <v>9</v>
      </c>
      <c r="S26632">
        <v>22</v>
      </c>
    </row>
    <row r="26633" spans="1:19" hidden="1" x14ac:dyDescent="0.35">
      <c r="A26633" t="s">
        <v>33705</v>
      </c>
      <c r="B26633">
        <v>67</v>
      </c>
      <c r="C26633" t="s">
        <v>36</v>
      </c>
      <c r="D26633" t="s">
        <v>27</v>
      </c>
      <c r="E26633" t="s">
        <v>55</v>
      </c>
      <c r="F26633" s="1">
        <v>44945</v>
      </c>
      <c r="G26633" t="s">
        <v>5257</v>
      </c>
      <c r="H26633" t="s">
        <v>33706</v>
      </c>
      <c r="I26633" t="s">
        <v>66</v>
      </c>
      <c r="J26633" s="5">
        <v>31213.411400000001</v>
      </c>
      <c r="K26633">
        <v>132</v>
      </c>
      <c r="L26633" t="s">
        <v>23</v>
      </c>
      <c r="M26633" s="1">
        <v>44952</v>
      </c>
      <c r="N26633" t="s">
        <v>80</v>
      </c>
      <c r="O26633" t="s">
        <v>34</v>
      </c>
      <c r="P26633" t="s">
        <v>111473</v>
      </c>
      <c r="Q26633">
        <v>2023</v>
      </c>
      <c r="R26633">
        <v>1</v>
      </c>
      <c r="S26633">
        <v>7</v>
      </c>
    </row>
    <row r="26634" spans="1:19" x14ac:dyDescent="0.35">
      <c r="A26634" t="s">
        <v>58384</v>
      </c>
      <c r="B26634">
        <v>31</v>
      </c>
      <c r="C26634" t="s">
        <v>36</v>
      </c>
      <c r="D26634" t="s">
        <v>50</v>
      </c>
      <c r="E26634" t="s">
        <v>94</v>
      </c>
      <c r="F26634" s="1">
        <v>44023</v>
      </c>
      <c r="G26634" t="s">
        <v>12774</v>
      </c>
      <c r="H26634" t="s">
        <v>44805</v>
      </c>
      <c r="I26634" t="s">
        <v>22</v>
      </c>
      <c r="J26634" s="5">
        <v>49849.329749999997</v>
      </c>
      <c r="K26634">
        <v>194</v>
      </c>
      <c r="L26634" t="s">
        <v>47</v>
      </c>
      <c r="M26634" s="1">
        <v>44037</v>
      </c>
      <c r="N26634" t="s">
        <v>24</v>
      </c>
      <c r="O26634" t="s">
        <v>34</v>
      </c>
      <c r="P26634" t="s">
        <v>111668</v>
      </c>
      <c r="Q26634">
        <v>2020</v>
      </c>
      <c r="R26634">
        <v>7</v>
      </c>
      <c r="S26634">
        <v>14</v>
      </c>
    </row>
    <row r="26635" spans="1:19" hidden="1" x14ac:dyDescent="0.35">
      <c r="A26635" t="s">
        <v>4729</v>
      </c>
      <c r="B26635">
        <v>24</v>
      </c>
      <c r="C26635" t="s">
        <v>36</v>
      </c>
      <c r="D26635" t="s">
        <v>126</v>
      </c>
      <c r="E26635" t="s">
        <v>94</v>
      </c>
      <c r="F26635" s="1">
        <v>44226</v>
      </c>
      <c r="G26635" t="s">
        <v>93341</v>
      </c>
      <c r="H26635" t="s">
        <v>92215</v>
      </c>
      <c r="I26635" t="s">
        <v>31</v>
      </c>
      <c r="J26635" s="5">
        <v>16225.185670000001</v>
      </c>
      <c r="K26635">
        <v>421</v>
      </c>
      <c r="L26635" t="s">
        <v>47</v>
      </c>
      <c r="M26635" s="1">
        <v>44256</v>
      </c>
      <c r="N26635" t="s">
        <v>80</v>
      </c>
      <c r="O26635" t="s">
        <v>48</v>
      </c>
      <c r="P26635" t="s">
        <v>111659</v>
      </c>
      <c r="Q26635">
        <v>2021</v>
      </c>
      <c r="R26635">
        <v>1</v>
      </c>
      <c r="S26635">
        <v>30</v>
      </c>
    </row>
    <row r="26636" spans="1:19" hidden="1" x14ac:dyDescent="0.35">
      <c r="A26636" t="s">
        <v>4729</v>
      </c>
      <c r="B26636">
        <v>33</v>
      </c>
      <c r="C26636" t="s">
        <v>17</v>
      </c>
      <c r="D26636" t="s">
        <v>37</v>
      </c>
      <c r="E26636" t="s">
        <v>44</v>
      </c>
      <c r="F26636" s="1">
        <v>43677</v>
      </c>
      <c r="G26636" t="s">
        <v>4730</v>
      </c>
      <c r="H26636" t="s">
        <v>4731</v>
      </c>
      <c r="I26636" t="s">
        <v>66</v>
      </c>
      <c r="J26636" s="5">
        <v>8639.9249209999998</v>
      </c>
      <c r="K26636">
        <v>123</v>
      </c>
      <c r="L26636" t="s">
        <v>32</v>
      </c>
      <c r="M26636" s="1">
        <v>43689</v>
      </c>
      <c r="N26636" t="s">
        <v>53</v>
      </c>
      <c r="O26636" t="s">
        <v>48</v>
      </c>
      <c r="P26636" t="s">
        <v>112109</v>
      </c>
      <c r="Q26636">
        <v>2019</v>
      </c>
      <c r="R26636">
        <v>7</v>
      </c>
      <c r="S26636">
        <v>12</v>
      </c>
    </row>
    <row r="26637" spans="1:19" hidden="1" x14ac:dyDescent="0.35">
      <c r="A26637" t="s">
        <v>105358</v>
      </c>
      <c r="B26637">
        <v>23</v>
      </c>
      <c r="C26637" t="s">
        <v>36</v>
      </c>
      <c r="D26637" t="s">
        <v>126</v>
      </c>
      <c r="E26637" t="s">
        <v>77</v>
      </c>
      <c r="F26637" s="1">
        <v>44437</v>
      </c>
      <c r="G26637" t="s">
        <v>105359</v>
      </c>
      <c r="H26637" t="s">
        <v>91011</v>
      </c>
      <c r="I26637" t="s">
        <v>31</v>
      </c>
      <c r="J26637" s="5">
        <v>44748.94182</v>
      </c>
      <c r="K26637">
        <v>144</v>
      </c>
      <c r="L26637" t="s">
        <v>47</v>
      </c>
      <c r="M26637" s="1">
        <v>44439</v>
      </c>
      <c r="N26637" t="s">
        <v>24</v>
      </c>
      <c r="O26637" t="s">
        <v>25</v>
      </c>
      <c r="P26637" t="s">
        <v>111487</v>
      </c>
      <c r="Q26637">
        <v>2021</v>
      </c>
      <c r="R26637">
        <v>8</v>
      </c>
      <c r="S26637">
        <v>2</v>
      </c>
    </row>
    <row r="26638" spans="1:19" hidden="1" x14ac:dyDescent="0.35">
      <c r="A26638" t="s">
        <v>41902</v>
      </c>
      <c r="B26638">
        <v>61</v>
      </c>
      <c r="C26638" t="s">
        <v>36</v>
      </c>
      <c r="D26638" t="s">
        <v>126</v>
      </c>
      <c r="E26638" t="s">
        <v>77</v>
      </c>
      <c r="F26638" s="1">
        <v>44252</v>
      </c>
      <c r="G26638" t="s">
        <v>93196</v>
      </c>
      <c r="H26638" t="s">
        <v>68827</v>
      </c>
      <c r="I26638" t="s">
        <v>31</v>
      </c>
      <c r="J26638" s="5">
        <v>43587.436300000001</v>
      </c>
      <c r="K26638">
        <v>392</v>
      </c>
      <c r="L26638" t="s">
        <v>47</v>
      </c>
      <c r="M26638" s="1">
        <v>44264</v>
      </c>
      <c r="N26638" t="s">
        <v>24</v>
      </c>
      <c r="O26638" t="s">
        <v>34</v>
      </c>
      <c r="P26638" t="s">
        <v>111857</v>
      </c>
      <c r="Q26638">
        <v>2021</v>
      </c>
      <c r="R26638">
        <v>2</v>
      </c>
      <c r="S26638">
        <v>12</v>
      </c>
    </row>
    <row r="26639" spans="1:19" hidden="1" x14ac:dyDescent="0.35">
      <c r="A26639" t="s">
        <v>41902</v>
      </c>
      <c r="B26639">
        <v>70</v>
      </c>
      <c r="C26639" t="s">
        <v>36</v>
      </c>
      <c r="D26639" t="s">
        <v>50</v>
      </c>
      <c r="E26639" t="s">
        <v>44</v>
      </c>
      <c r="F26639" s="1">
        <v>45249</v>
      </c>
      <c r="G26639" t="s">
        <v>85485</v>
      </c>
      <c r="H26639" t="s">
        <v>51965</v>
      </c>
      <c r="I26639" t="s">
        <v>66</v>
      </c>
      <c r="J26639" s="5">
        <v>37419.795899999997</v>
      </c>
      <c r="K26639">
        <v>497</v>
      </c>
      <c r="L26639" t="s">
        <v>47</v>
      </c>
      <c r="M26639" s="1">
        <v>45251</v>
      </c>
      <c r="N26639" t="s">
        <v>33</v>
      </c>
      <c r="O26639" t="s">
        <v>48</v>
      </c>
      <c r="P26639" t="s">
        <v>111988</v>
      </c>
      <c r="Q26639">
        <v>2023</v>
      </c>
      <c r="R26639">
        <v>11</v>
      </c>
      <c r="S26639">
        <v>2</v>
      </c>
    </row>
    <row r="26640" spans="1:19" hidden="1" x14ac:dyDescent="0.35">
      <c r="A26640" t="s">
        <v>41902</v>
      </c>
      <c r="B26640">
        <v>48</v>
      </c>
      <c r="C26640" t="s">
        <v>36</v>
      </c>
      <c r="D26640" t="s">
        <v>126</v>
      </c>
      <c r="E26640" t="s">
        <v>55</v>
      </c>
      <c r="F26640" s="1">
        <v>44548</v>
      </c>
      <c r="G26640" t="s">
        <v>41903</v>
      </c>
      <c r="H26640" t="s">
        <v>21977</v>
      </c>
      <c r="I26640" t="s">
        <v>66</v>
      </c>
      <c r="J26640" s="5">
        <v>29573.99466</v>
      </c>
      <c r="K26640">
        <v>455</v>
      </c>
      <c r="L26640" t="s">
        <v>47</v>
      </c>
      <c r="M26640" s="1">
        <v>44565</v>
      </c>
      <c r="N26640" t="s">
        <v>33</v>
      </c>
      <c r="O26640" t="s">
        <v>25</v>
      </c>
      <c r="P26640" t="s">
        <v>112024</v>
      </c>
      <c r="Q26640">
        <v>2021</v>
      </c>
      <c r="R26640">
        <v>12</v>
      </c>
      <c r="S26640">
        <v>17</v>
      </c>
    </row>
    <row r="26641" spans="1:19" hidden="1" x14ac:dyDescent="0.35">
      <c r="A26641" t="s">
        <v>41902</v>
      </c>
      <c r="B26641">
        <v>51</v>
      </c>
      <c r="C26641" t="s">
        <v>36</v>
      </c>
      <c r="D26641" t="s">
        <v>126</v>
      </c>
      <c r="E26641" t="s">
        <v>55</v>
      </c>
      <c r="F26641" s="1">
        <v>44548</v>
      </c>
      <c r="G26641" t="s">
        <v>41903</v>
      </c>
      <c r="H26641" t="s">
        <v>21977</v>
      </c>
      <c r="I26641" t="s">
        <v>66</v>
      </c>
      <c r="J26641" s="5">
        <v>29573.99466</v>
      </c>
      <c r="K26641">
        <v>455</v>
      </c>
      <c r="L26641" t="s">
        <v>47</v>
      </c>
      <c r="M26641" s="1">
        <v>44565</v>
      </c>
      <c r="N26641" t="s">
        <v>33</v>
      </c>
      <c r="O26641" t="s">
        <v>25</v>
      </c>
      <c r="P26641" t="s">
        <v>112024</v>
      </c>
      <c r="Q26641">
        <v>2021</v>
      </c>
      <c r="R26641">
        <v>12</v>
      </c>
      <c r="S26641">
        <v>17</v>
      </c>
    </row>
    <row r="26642" spans="1:19" hidden="1" x14ac:dyDescent="0.35">
      <c r="A26642" t="s">
        <v>85013</v>
      </c>
      <c r="B26642">
        <v>21</v>
      </c>
      <c r="C26642" t="s">
        <v>17</v>
      </c>
      <c r="D26642" t="s">
        <v>104</v>
      </c>
      <c r="E26642" t="s">
        <v>55</v>
      </c>
      <c r="F26642" s="1">
        <v>44779</v>
      </c>
      <c r="G26642" t="s">
        <v>17427</v>
      </c>
      <c r="H26642" t="s">
        <v>85014</v>
      </c>
      <c r="I26642" t="s">
        <v>40</v>
      </c>
      <c r="J26642" s="5">
        <v>41586.090080000002</v>
      </c>
      <c r="K26642">
        <v>282</v>
      </c>
      <c r="L26642" t="s">
        <v>47</v>
      </c>
      <c r="M26642" s="1">
        <v>44803</v>
      </c>
      <c r="N26642" t="s">
        <v>33</v>
      </c>
      <c r="O26642" t="s">
        <v>34</v>
      </c>
      <c r="P26642" t="s">
        <v>111892</v>
      </c>
      <c r="Q26642">
        <v>2022</v>
      </c>
      <c r="R26642">
        <v>8</v>
      </c>
      <c r="S26642">
        <v>24</v>
      </c>
    </row>
    <row r="26643" spans="1:19" hidden="1" x14ac:dyDescent="0.35">
      <c r="A26643" t="s">
        <v>2586</v>
      </c>
      <c r="B26643">
        <v>56</v>
      </c>
      <c r="C26643" t="s">
        <v>17</v>
      </c>
      <c r="D26643" t="s">
        <v>37</v>
      </c>
      <c r="E26643" t="s">
        <v>94</v>
      </c>
      <c r="F26643" s="1">
        <v>43825</v>
      </c>
      <c r="G26643" t="s">
        <v>2587</v>
      </c>
      <c r="H26643" t="s">
        <v>2588</v>
      </c>
      <c r="I26643" t="s">
        <v>31</v>
      </c>
      <c r="J26643" s="5">
        <v>21633.32776</v>
      </c>
      <c r="K26643">
        <v>111</v>
      </c>
      <c r="L26643" t="s">
        <v>47</v>
      </c>
      <c r="M26643" s="1">
        <v>43826</v>
      </c>
      <c r="N26643" t="s">
        <v>24</v>
      </c>
      <c r="O26643" t="s">
        <v>34</v>
      </c>
      <c r="P26643" t="s">
        <v>111729</v>
      </c>
      <c r="Q26643">
        <v>2019</v>
      </c>
      <c r="R26643">
        <v>12</v>
      </c>
      <c r="S26643">
        <v>1</v>
      </c>
    </row>
    <row r="26644" spans="1:19" hidden="1" x14ac:dyDescent="0.35">
      <c r="A26644" t="s">
        <v>88302</v>
      </c>
      <c r="B26644">
        <v>40</v>
      </c>
      <c r="C26644" t="s">
        <v>17</v>
      </c>
      <c r="D26644" t="s">
        <v>60</v>
      </c>
      <c r="E26644" t="s">
        <v>19</v>
      </c>
      <c r="F26644" s="1">
        <v>45121</v>
      </c>
      <c r="G26644" t="s">
        <v>39803</v>
      </c>
      <c r="H26644" t="s">
        <v>88303</v>
      </c>
      <c r="I26644" t="s">
        <v>22</v>
      </c>
      <c r="J26644" s="5">
        <v>19975.700560000001</v>
      </c>
      <c r="K26644">
        <v>450</v>
      </c>
      <c r="L26644" t="s">
        <v>32</v>
      </c>
      <c r="M26644" s="1">
        <v>45150</v>
      </c>
      <c r="N26644" t="s">
        <v>33</v>
      </c>
      <c r="O26644" t="s">
        <v>25</v>
      </c>
      <c r="P26644" t="s">
        <v>112024</v>
      </c>
      <c r="Q26644">
        <v>2023</v>
      </c>
      <c r="R26644">
        <v>7</v>
      </c>
      <c r="S26644">
        <v>29</v>
      </c>
    </row>
    <row r="26645" spans="1:19" hidden="1" x14ac:dyDescent="0.35">
      <c r="A26645" t="s">
        <v>108197</v>
      </c>
      <c r="B26645">
        <v>68</v>
      </c>
      <c r="C26645" t="s">
        <v>17</v>
      </c>
      <c r="D26645" t="s">
        <v>126</v>
      </c>
      <c r="E26645" t="s">
        <v>19</v>
      </c>
      <c r="F26645" s="1">
        <v>45116</v>
      </c>
      <c r="G26645" t="s">
        <v>108198</v>
      </c>
      <c r="H26645" t="s">
        <v>108199</v>
      </c>
      <c r="I26645" t="s">
        <v>22</v>
      </c>
      <c r="J26645" s="5">
        <v>15699.88767</v>
      </c>
      <c r="K26645">
        <v>418</v>
      </c>
      <c r="L26645" t="s">
        <v>32</v>
      </c>
      <c r="M26645" s="1">
        <v>45117</v>
      </c>
      <c r="N26645" t="s">
        <v>24</v>
      </c>
      <c r="O26645" t="s">
        <v>48</v>
      </c>
      <c r="P26645" t="s">
        <v>111302</v>
      </c>
      <c r="Q26645">
        <v>2023</v>
      </c>
      <c r="R26645">
        <v>7</v>
      </c>
      <c r="S26645">
        <v>1</v>
      </c>
    </row>
    <row r="26646" spans="1:19" hidden="1" x14ac:dyDescent="0.35">
      <c r="A26646" t="s">
        <v>110001</v>
      </c>
      <c r="B26646">
        <v>24</v>
      </c>
      <c r="C26646" t="s">
        <v>17</v>
      </c>
      <c r="D26646" t="s">
        <v>18</v>
      </c>
      <c r="E26646" t="s">
        <v>19</v>
      </c>
      <c r="F26646" s="1">
        <v>44653</v>
      </c>
      <c r="G26646" t="s">
        <v>110002</v>
      </c>
      <c r="H26646" t="s">
        <v>7406</v>
      </c>
      <c r="I26646" t="s">
        <v>40</v>
      </c>
      <c r="J26646" s="5">
        <v>15572.271129999999</v>
      </c>
      <c r="K26646">
        <v>176</v>
      </c>
      <c r="L26646" t="s">
        <v>32</v>
      </c>
      <c r="M26646" s="1">
        <v>44674</v>
      </c>
      <c r="N26646" t="s">
        <v>80</v>
      </c>
      <c r="O26646" t="s">
        <v>34</v>
      </c>
      <c r="P26646" t="s">
        <v>112100</v>
      </c>
      <c r="Q26646">
        <v>2022</v>
      </c>
      <c r="R26646">
        <v>4</v>
      </c>
      <c r="S26646">
        <v>21</v>
      </c>
    </row>
    <row r="26647" spans="1:19" hidden="1" x14ac:dyDescent="0.35">
      <c r="A26647" t="s">
        <v>88455</v>
      </c>
      <c r="B26647">
        <v>49</v>
      </c>
      <c r="C26647" t="s">
        <v>36</v>
      </c>
      <c r="D26647" t="s">
        <v>126</v>
      </c>
      <c r="E26647" t="s">
        <v>55</v>
      </c>
      <c r="F26647" s="1">
        <v>43717</v>
      </c>
      <c r="G26647" t="s">
        <v>88456</v>
      </c>
      <c r="H26647" t="s">
        <v>41640</v>
      </c>
      <c r="I26647" t="s">
        <v>66</v>
      </c>
      <c r="J26647" s="5">
        <v>47726.122920000002</v>
      </c>
      <c r="K26647">
        <v>217</v>
      </c>
      <c r="L26647" t="s">
        <v>47</v>
      </c>
      <c r="M26647" s="1">
        <v>43731</v>
      </c>
      <c r="N26647" t="s">
        <v>53</v>
      </c>
      <c r="O26647" t="s">
        <v>34</v>
      </c>
      <c r="P26647" t="s">
        <v>111659</v>
      </c>
      <c r="Q26647">
        <v>2019</v>
      </c>
      <c r="R26647">
        <v>9</v>
      </c>
      <c r="S26647">
        <v>14</v>
      </c>
    </row>
    <row r="26648" spans="1:19" hidden="1" x14ac:dyDescent="0.35">
      <c r="A26648" t="s">
        <v>26491</v>
      </c>
      <c r="B26648">
        <v>31</v>
      </c>
      <c r="C26648" t="s">
        <v>36</v>
      </c>
      <c r="D26648" t="s">
        <v>104</v>
      </c>
      <c r="E26648" t="s">
        <v>44</v>
      </c>
      <c r="F26648" s="1">
        <v>43931</v>
      </c>
      <c r="G26648" t="s">
        <v>4569</v>
      </c>
      <c r="H26648" t="s">
        <v>26492</v>
      </c>
      <c r="I26648" t="s">
        <v>40</v>
      </c>
      <c r="J26648" s="5">
        <v>47000.625319999999</v>
      </c>
      <c r="K26648">
        <v>494</v>
      </c>
      <c r="L26648" t="s">
        <v>47</v>
      </c>
      <c r="M26648" s="1">
        <v>43961</v>
      </c>
      <c r="N26648" t="s">
        <v>41</v>
      </c>
      <c r="O26648" t="s">
        <v>48</v>
      </c>
      <c r="P26648" t="s">
        <v>111833</v>
      </c>
      <c r="Q26648">
        <v>2020</v>
      </c>
      <c r="R26648">
        <v>4</v>
      </c>
      <c r="S26648">
        <v>30</v>
      </c>
    </row>
    <row r="26649" spans="1:19" hidden="1" x14ac:dyDescent="0.35">
      <c r="A26649" t="s">
        <v>94795</v>
      </c>
      <c r="B26649">
        <v>52</v>
      </c>
      <c r="C26649" t="s">
        <v>17</v>
      </c>
      <c r="D26649" t="s">
        <v>104</v>
      </c>
      <c r="E26649" t="s">
        <v>44</v>
      </c>
      <c r="F26649" s="1">
        <v>44883</v>
      </c>
      <c r="G26649" t="s">
        <v>94796</v>
      </c>
      <c r="H26649" t="s">
        <v>94797</v>
      </c>
      <c r="I26649" t="s">
        <v>22</v>
      </c>
      <c r="J26649" s="5">
        <v>31516.693360000001</v>
      </c>
      <c r="K26649">
        <v>266</v>
      </c>
      <c r="L26649" t="s">
        <v>47</v>
      </c>
      <c r="M26649" s="1">
        <v>44900</v>
      </c>
      <c r="N26649" t="s">
        <v>24</v>
      </c>
      <c r="O26649" t="s">
        <v>34</v>
      </c>
      <c r="P26649" t="s">
        <v>111786</v>
      </c>
      <c r="Q26649">
        <v>2022</v>
      </c>
      <c r="R26649">
        <v>11</v>
      </c>
      <c r="S26649">
        <v>17</v>
      </c>
    </row>
    <row r="26650" spans="1:19" hidden="1" x14ac:dyDescent="0.35">
      <c r="A26650" t="s">
        <v>44175</v>
      </c>
      <c r="B26650">
        <v>45</v>
      </c>
      <c r="C26650" t="s">
        <v>17</v>
      </c>
      <c r="D26650" t="s">
        <v>18</v>
      </c>
      <c r="E26650" t="s">
        <v>19</v>
      </c>
      <c r="F26650" s="1">
        <v>43808</v>
      </c>
      <c r="G26650" t="s">
        <v>7419</v>
      </c>
      <c r="H26650" t="s">
        <v>44176</v>
      </c>
      <c r="I26650" t="s">
        <v>31</v>
      </c>
      <c r="J26650" s="5">
        <v>18452.939460000001</v>
      </c>
      <c r="K26650">
        <v>164</v>
      </c>
      <c r="L26650" t="s">
        <v>32</v>
      </c>
      <c r="M26650" s="1">
        <v>43831</v>
      </c>
      <c r="N26650" t="s">
        <v>41</v>
      </c>
      <c r="O26650" t="s">
        <v>48</v>
      </c>
      <c r="P26650" t="s">
        <v>111951</v>
      </c>
      <c r="Q26650">
        <v>2019</v>
      </c>
      <c r="R26650">
        <v>12</v>
      </c>
      <c r="S26650">
        <v>23</v>
      </c>
    </row>
    <row r="26651" spans="1:19" hidden="1" x14ac:dyDescent="0.35">
      <c r="A26651" t="s">
        <v>7714</v>
      </c>
      <c r="B26651">
        <v>83</v>
      </c>
      <c r="C26651" t="s">
        <v>36</v>
      </c>
      <c r="D26651" t="s">
        <v>104</v>
      </c>
      <c r="E26651" t="s">
        <v>19</v>
      </c>
      <c r="F26651" s="1">
        <v>44804</v>
      </c>
      <c r="G26651" t="s">
        <v>7715</v>
      </c>
      <c r="H26651" t="s">
        <v>7716</v>
      </c>
      <c r="I26651" t="s">
        <v>58</v>
      </c>
      <c r="J26651" s="5">
        <v>40703.575940000002</v>
      </c>
      <c r="K26651">
        <v>206</v>
      </c>
      <c r="L26651" t="s">
        <v>47</v>
      </c>
      <c r="M26651" s="1">
        <v>44816</v>
      </c>
      <c r="N26651" t="s">
        <v>24</v>
      </c>
      <c r="O26651" t="s">
        <v>25</v>
      </c>
      <c r="P26651" t="s">
        <v>111733</v>
      </c>
      <c r="Q26651">
        <v>2022</v>
      </c>
      <c r="R26651">
        <v>8</v>
      </c>
      <c r="S26651">
        <v>12</v>
      </c>
    </row>
    <row r="26652" spans="1:19" hidden="1" x14ac:dyDescent="0.35">
      <c r="A26652" t="s">
        <v>98265</v>
      </c>
      <c r="B26652">
        <v>35</v>
      </c>
      <c r="C26652" t="s">
        <v>36</v>
      </c>
      <c r="D26652" t="s">
        <v>18</v>
      </c>
      <c r="E26652" t="s">
        <v>94</v>
      </c>
      <c r="F26652" s="1">
        <v>44015</v>
      </c>
      <c r="G26652" t="s">
        <v>85578</v>
      </c>
      <c r="H26652" t="s">
        <v>98266</v>
      </c>
      <c r="I26652" t="s">
        <v>40</v>
      </c>
      <c r="J26652" s="5">
        <v>39882.940159999998</v>
      </c>
      <c r="K26652">
        <v>464</v>
      </c>
      <c r="L26652" t="s">
        <v>23</v>
      </c>
      <c r="M26652" s="1">
        <v>44024</v>
      </c>
      <c r="N26652" t="s">
        <v>80</v>
      </c>
      <c r="O26652" t="s">
        <v>25</v>
      </c>
      <c r="P26652" t="s">
        <v>111127</v>
      </c>
      <c r="Q26652">
        <v>2020</v>
      </c>
      <c r="R26652">
        <v>7</v>
      </c>
      <c r="S26652">
        <v>9</v>
      </c>
    </row>
    <row r="26653" spans="1:19" hidden="1" x14ac:dyDescent="0.35">
      <c r="A26653" t="s">
        <v>98265</v>
      </c>
      <c r="B26653">
        <v>36</v>
      </c>
      <c r="C26653" t="s">
        <v>36</v>
      </c>
      <c r="D26653" t="s">
        <v>18</v>
      </c>
      <c r="E26653" t="s">
        <v>94</v>
      </c>
      <c r="F26653" s="1">
        <v>44015</v>
      </c>
      <c r="G26653" t="s">
        <v>85578</v>
      </c>
      <c r="H26653" t="s">
        <v>98266</v>
      </c>
      <c r="I26653" t="s">
        <v>40</v>
      </c>
      <c r="J26653" s="5">
        <v>39882.940159999998</v>
      </c>
      <c r="K26653">
        <v>464</v>
      </c>
      <c r="L26653" t="s">
        <v>23</v>
      </c>
      <c r="M26653" s="1">
        <v>44024</v>
      </c>
      <c r="N26653" t="s">
        <v>80</v>
      </c>
      <c r="O26653" t="s">
        <v>25</v>
      </c>
      <c r="P26653" t="s">
        <v>111127</v>
      </c>
      <c r="Q26653">
        <v>2020</v>
      </c>
      <c r="R26653">
        <v>7</v>
      </c>
      <c r="S26653">
        <v>9</v>
      </c>
    </row>
    <row r="26654" spans="1:19" hidden="1" x14ac:dyDescent="0.35">
      <c r="A26654" t="s">
        <v>100051</v>
      </c>
      <c r="B26654">
        <v>57</v>
      </c>
      <c r="C26654" t="s">
        <v>36</v>
      </c>
      <c r="D26654" t="s">
        <v>37</v>
      </c>
      <c r="E26654" t="s">
        <v>28</v>
      </c>
      <c r="F26654" s="1">
        <v>44538</v>
      </c>
      <c r="G26654" t="s">
        <v>3542</v>
      </c>
      <c r="H26654" t="s">
        <v>100052</v>
      </c>
      <c r="I26654" t="s">
        <v>31</v>
      </c>
      <c r="J26654" s="5">
        <v>17530.455310000001</v>
      </c>
      <c r="K26654">
        <v>476</v>
      </c>
      <c r="L26654" t="s">
        <v>32</v>
      </c>
      <c r="M26654" s="1">
        <v>44557</v>
      </c>
      <c r="N26654" t="s">
        <v>41</v>
      </c>
      <c r="O26654" t="s">
        <v>25</v>
      </c>
      <c r="P26654" t="s">
        <v>111153</v>
      </c>
      <c r="Q26654">
        <v>2021</v>
      </c>
      <c r="R26654">
        <v>12</v>
      </c>
      <c r="S26654">
        <v>19</v>
      </c>
    </row>
    <row r="26655" spans="1:19" hidden="1" x14ac:dyDescent="0.35">
      <c r="A26655" t="s">
        <v>24329</v>
      </c>
      <c r="B26655">
        <v>26</v>
      </c>
      <c r="C26655" t="s">
        <v>17</v>
      </c>
      <c r="D26655" t="s">
        <v>43</v>
      </c>
      <c r="E26655" t="s">
        <v>44</v>
      </c>
      <c r="F26655" s="1">
        <v>43859</v>
      </c>
      <c r="G26655" t="s">
        <v>24330</v>
      </c>
      <c r="H26655" t="s">
        <v>24331</v>
      </c>
      <c r="I26655" t="s">
        <v>66</v>
      </c>
      <c r="J26655" s="5">
        <v>8970.5705010000001</v>
      </c>
      <c r="K26655">
        <v>491</v>
      </c>
      <c r="L26655" t="s">
        <v>47</v>
      </c>
      <c r="M26655" s="1">
        <v>43869</v>
      </c>
      <c r="N26655" t="s">
        <v>24</v>
      </c>
      <c r="O26655" t="s">
        <v>48</v>
      </c>
      <c r="P26655" t="s">
        <v>111745</v>
      </c>
      <c r="Q26655">
        <v>2020</v>
      </c>
      <c r="R26655">
        <v>1</v>
      </c>
      <c r="S26655">
        <v>10</v>
      </c>
    </row>
    <row r="26656" spans="1:19" hidden="1" x14ac:dyDescent="0.35">
      <c r="A26656" t="s">
        <v>34197</v>
      </c>
      <c r="B26656">
        <v>35</v>
      </c>
      <c r="C26656" t="s">
        <v>36</v>
      </c>
      <c r="D26656" t="s">
        <v>60</v>
      </c>
      <c r="E26656" t="s">
        <v>44</v>
      </c>
      <c r="F26656" s="1">
        <v>44527</v>
      </c>
      <c r="G26656" t="s">
        <v>32809</v>
      </c>
      <c r="H26656" t="s">
        <v>34198</v>
      </c>
      <c r="I26656" t="s">
        <v>22</v>
      </c>
      <c r="J26656" s="5">
        <v>23271.846720000001</v>
      </c>
      <c r="K26656">
        <v>405</v>
      </c>
      <c r="L26656" t="s">
        <v>23</v>
      </c>
      <c r="M26656" s="1">
        <v>44549</v>
      </c>
      <c r="N26656" t="s">
        <v>41</v>
      </c>
      <c r="O26656" t="s">
        <v>25</v>
      </c>
      <c r="P26656" t="s">
        <v>111673</v>
      </c>
      <c r="Q26656">
        <v>2021</v>
      </c>
      <c r="R26656">
        <v>11</v>
      </c>
      <c r="S26656">
        <v>22</v>
      </c>
    </row>
    <row r="26657" spans="1:19" hidden="1" x14ac:dyDescent="0.35">
      <c r="A26657" t="s">
        <v>34197</v>
      </c>
      <c r="B26657">
        <v>38</v>
      </c>
      <c r="C26657" t="s">
        <v>36</v>
      </c>
      <c r="D26657" t="s">
        <v>60</v>
      </c>
      <c r="E26657" t="s">
        <v>44</v>
      </c>
      <c r="F26657" s="1">
        <v>44527</v>
      </c>
      <c r="G26657" t="s">
        <v>32809</v>
      </c>
      <c r="H26657" t="s">
        <v>34198</v>
      </c>
      <c r="I26657" t="s">
        <v>22</v>
      </c>
      <c r="J26657" s="5">
        <v>23271.846720000001</v>
      </c>
      <c r="K26657">
        <v>405</v>
      </c>
      <c r="L26657" t="s">
        <v>23</v>
      </c>
      <c r="M26657" s="1">
        <v>44549</v>
      </c>
      <c r="N26657" t="s">
        <v>41</v>
      </c>
      <c r="O26657" t="s">
        <v>25</v>
      </c>
      <c r="P26657" t="s">
        <v>111673</v>
      </c>
      <c r="Q26657">
        <v>2021</v>
      </c>
      <c r="R26657">
        <v>11</v>
      </c>
      <c r="S26657">
        <v>22</v>
      </c>
    </row>
    <row r="26658" spans="1:19" hidden="1" x14ac:dyDescent="0.35">
      <c r="A26658" t="s">
        <v>40155</v>
      </c>
      <c r="B26658">
        <v>49</v>
      </c>
      <c r="C26658" t="s">
        <v>17</v>
      </c>
      <c r="D26658" t="s">
        <v>18</v>
      </c>
      <c r="E26658" t="s">
        <v>28</v>
      </c>
      <c r="F26658" s="1">
        <v>44824</v>
      </c>
      <c r="G26658" t="s">
        <v>72645</v>
      </c>
      <c r="H26658" t="s">
        <v>72646</v>
      </c>
      <c r="I26658" t="s">
        <v>66</v>
      </c>
      <c r="J26658" s="5">
        <v>36595.310850000002</v>
      </c>
      <c r="K26658">
        <v>498</v>
      </c>
      <c r="L26658" t="s">
        <v>47</v>
      </c>
      <c r="M26658" s="1">
        <v>44830</v>
      </c>
      <c r="N26658" t="s">
        <v>33</v>
      </c>
      <c r="O26658" t="s">
        <v>34</v>
      </c>
      <c r="P26658" t="s">
        <v>111582</v>
      </c>
      <c r="Q26658">
        <v>2022</v>
      </c>
      <c r="R26658">
        <v>9</v>
      </c>
      <c r="S26658">
        <v>6</v>
      </c>
    </row>
    <row r="26659" spans="1:19" hidden="1" x14ac:dyDescent="0.35">
      <c r="A26659" t="s">
        <v>40155</v>
      </c>
      <c r="B26659">
        <v>33</v>
      </c>
      <c r="C26659" t="s">
        <v>17</v>
      </c>
      <c r="D26659" t="s">
        <v>104</v>
      </c>
      <c r="E26659" t="s">
        <v>94</v>
      </c>
      <c r="F26659" s="1">
        <v>44894</v>
      </c>
      <c r="G26659" t="s">
        <v>102099</v>
      </c>
      <c r="H26659" t="s">
        <v>102100</v>
      </c>
      <c r="I26659" t="s">
        <v>22</v>
      </c>
      <c r="J26659" s="5">
        <v>41761.115429999998</v>
      </c>
      <c r="K26659">
        <v>477</v>
      </c>
      <c r="L26659" t="s">
        <v>23</v>
      </c>
      <c r="M26659" s="1">
        <v>44905</v>
      </c>
      <c r="N26659" t="s">
        <v>80</v>
      </c>
      <c r="O26659" t="s">
        <v>34</v>
      </c>
      <c r="P26659" t="s">
        <v>111845</v>
      </c>
      <c r="Q26659">
        <v>2022</v>
      </c>
      <c r="R26659">
        <v>11</v>
      </c>
      <c r="S26659">
        <v>11</v>
      </c>
    </row>
    <row r="26660" spans="1:19" hidden="1" x14ac:dyDescent="0.35">
      <c r="A26660" t="s">
        <v>91485</v>
      </c>
      <c r="B26660">
        <v>36</v>
      </c>
      <c r="C26660" t="s">
        <v>17</v>
      </c>
      <c r="D26660" t="s">
        <v>18</v>
      </c>
      <c r="E26660" t="s">
        <v>55</v>
      </c>
      <c r="F26660" s="1">
        <v>45328</v>
      </c>
      <c r="G26660" t="s">
        <v>23970</v>
      </c>
      <c r="H26660" t="s">
        <v>37064</v>
      </c>
      <c r="I26660" t="s">
        <v>66</v>
      </c>
      <c r="J26660" s="5">
        <v>34014.966209999999</v>
      </c>
      <c r="K26660">
        <v>276</v>
      </c>
      <c r="L26660" t="s">
        <v>47</v>
      </c>
      <c r="M26660" s="1">
        <v>45348</v>
      </c>
      <c r="N26660" t="s">
        <v>41</v>
      </c>
      <c r="O26660" t="s">
        <v>34</v>
      </c>
      <c r="P26660" t="s">
        <v>112060</v>
      </c>
      <c r="Q26660">
        <v>2024</v>
      </c>
      <c r="R26660">
        <v>2</v>
      </c>
      <c r="S26660">
        <v>20</v>
      </c>
    </row>
    <row r="26661" spans="1:19" hidden="1" x14ac:dyDescent="0.35">
      <c r="A26661" t="s">
        <v>13348</v>
      </c>
      <c r="B26661">
        <v>61</v>
      </c>
      <c r="C26661" t="s">
        <v>36</v>
      </c>
      <c r="D26661" t="s">
        <v>37</v>
      </c>
      <c r="E26661" t="s">
        <v>77</v>
      </c>
      <c r="F26661" s="1">
        <v>43959</v>
      </c>
      <c r="G26661" t="s">
        <v>13349</v>
      </c>
      <c r="H26661" t="s">
        <v>13350</v>
      </c>
      <c r="I26661" t="s">
        <v>40</v>
      </c>
      <c r="J26661" s="5">
        <v>14092.509110000001</v>
      </c>
      <c r="K26661">
        <v>278</v>
      </c>
      <c r="L26661" t="s">
        <v>47</v>
      </c>
      <c r="M26661" s="1">
        <v>43966</v>
      </c>
      <c r="N26661" t="s">
        <v>24</v>
      </c>
      <c r="O26661" t="s">
        <v>25</v>
      </c>
      <c r="P26661" t="s">
        <v>111358</v>
      </c>
      <c r="Q26661">
        <v>2020</v>
      </c>
      <c r="R26661">
        <v>5</v>
      </c>
      <c r="S26661">
        <v>7</v>
      </c>
    </row>
    <row r="26662" spans="1:19" hidden="1" x14ac:dyDescent="0.35">
      <c r="A26662" t="s">
        <v>49339</v>
      </c>
      <c r="B26662">
        <v>23</v>
      </c>
      <c r="C26662" t="s">
        <v>17</v>
      </c>
      <c r="D26662" t="s">
        <v>27</v>
      </c>
      <c r="E26662" t="s">
        <v>44</v>
      </c>
      <c r="F26662" s="1">
        <v>44895</v>
      </c>
      <c r="G26662" t="s">
        <v>49340</v>
      </c>
      <c r="H26662" t="s">
        <v>49341</v>
      </c>
      <c r="I26662" t="s">
        <v>31</v>
      </c>
      <c r="J26662" s="5">
        <v>25503.89301</v>
      </c>
      <c r="K26662">
        <v>208</v>
      </c>
      <c r="L26662" t="s">
        <v>32</v>
      </c>
      <c r="M26662" s="1">
        <v>44904</v>
      </c>
      <c r="N26662" t="s">
        <v>80</v>
      </c>
      <c r="O26662" t="s">
        <v>34</v>
      </c>
      <c r="P26662" t="s">
        <v>111937</v>
      </c>
      <c r="Q26662">
        <v>2022</v>
      </c>
      <c r="R26662">
        <v>11</v>
      </c>
      <c r="S26662">
        <v>9</v>
      </c>
    </row>
    <row r="26663" spans="1:19" hidden="1" x14ac:dyDescent="0.35">
      <c r="A26663" t="s">
        <v>16058</v>
      </c>
      <c r="B26663">
        <v>83</v>
      </c>
      <c r="C26663" t="s">
        <v>17</v>
      </c>
      <c r="D26663" t="s">
        <v>18</v>
      </c>
      <c r="E26663" t="s">
        <v>94</v>
      </c>
      <c r="F26663" s="1">
        <v>44465</v>
      </c>
      <c r="G26663" t="s">
        <v>16059</v>
      </c>
      <c r="H26663" t="s">
        <v>16060</v>
      </c>
      <c r="I26663" t="s">
        <v>66</v>
      </c>
      <c r="J26663" s="5">
        <v>28447.440040000001</v>
      </c>
      <c r="K26663">
        <v>117</v>
      </c>
      <c r="L26663" t="s">
        <v>23</v>
      </c>
      <c r="M26663" s="1">
        <v>44470</v>
      </c>
      <c r="N26663" t="s">
        <v>33</v>
      </c>
      <c r="O26663" t="s">
        <v>25</v>
      </c>
      <c r="P26663" t="s">
        <v>111325</v>
      </c>
      <c r="Q26663">
        <v>2021</v>
      </c>
      <c r="R26663">
        <v>9</v>
      </c>
      <c r="S26663">
        <v>5</v>
      </c>
    </row>
    <row r="26664" spans="1:19" hidden="1" x14ac:dyDescent="0.35">
      <c r="A26664" t="s">
        <v>107297</v>
      </c>
      <c r="B26664">
        <v>24</v>
      </c>
      <c r="C26664" t="s">
        <v>36</v>
      </c>
      <c r="D26664" t="s">
        <v>43</v>
      </c>
      <c r="E26664" t="s">
        <v>28</v>
      </c>
      <c r="F26664" s="1">
        <v>45358</v>
      </c>
      <c r="G26664" t="s">
        <v>107298</v>
      </c>
      <c r="H26664" t="s">
        <v>107299</v>
      </c>
      <c r="I26664" t="s">
        <v>66</v>
      </c>
      <c r="J26664" s="5">
        <v>48495.962959999997</v>
      </c>
      <c r="K26664">
        <v>430</v>
      </c>
      <c r="L26664" t="s">
        <v>32</v>
      </c>
      <c r="M26664" s="1">
        <v>45372</v>
      </c>
      <c r="N26664" t="s">
        <v>24</v>
      </c>
      <c r="O26664" t="s">
        <v>34</v>
      </c>
      <c r="P26664" t="s">
        <v>111403</v>
      </c>
      <c r="Q26664">
        <v>2024</v>
      </c>
      <c r="R26664">
        <v>3</v>
      </c>
      <c r="S26664">
        <v>14</v>
      </c>
    </row>
    <row r="26665" spans="1:19" hidden="1" x14ac:dyDescent="0.35">
      <c r="A26665" t="s">
        <v>107297</v>
      </c>
      <c r="B26665">
        <v>27</v>
      </c>
      <c r="C26665" t="s">
        <v>36</v>
      </c>
      <c r="D26665" t="s">
        <v>43</v>
      </c>
      <c r="E26665" t="s">
        <v>28</v>
      </c>
      <c r="F26665" s="1">
        <v>45358</v>
      </c>
      <c r="G26665" t="s">
        <v>107298</v>
      </c>
      <c r="H26665" t="s">
        <v>107299</v>
      </c>
      <c r="I26665" t="s">
        <v>66</v>
      </c>
      <c r="J26665" s="5">
        <v>48495.962959999997</v>
      </c>
      <c r="K26665">
        <v>430</v>
      </c>
      <c r="L26665" t="s">
        <v>32</v>
      </c>
      <c r="M26665" s="1">
        <v>45372</v>
      </c>
      <c r="N26665" t="s">
        <v>24</v>
      </c>
      <c r="O26665" t="s">
        <v>34</v>
      </c>
      <c r="P26665" t="s">
        <v>111403</v>
      </c>
      <c r="Q26665">
        <v>2024</v>
      </c>
      <c r="R26665">
        <v>3</v>
      </c>
      <c r="S26665">
        <v>14</v>
      </c>
    </row>
    <row r="26666" spans="1:19" hidden="1" x14ac:dyDescent="0.35">
      <c r="A26666" t="s">
        <v>30017</v>
      </c>
      <c r="B26666">
        <v>83</v>
      </c>
      <c r="C26666" t="s">
        <v>17</v>
      </c>
      <c r="D26666" t="s">
        <v>37</v>
      </c>
      <c r="E26666" t="s">
        <v>19</v>
      </c>
      <c r="F26666" s="1">
        <v>45278</v>
      </c>
      <c r="G26666" t="s">
        <v>35513</v>
      </c>
      <c r="H26666" t="s">
        <v>35514</v>
      </c>
      <c r="I26666" t="s">
        <v>31</v>
      </c>
      <c r="J26666" s="5">
        <v>19255.956409999999</v>
      </c>
      <c r="K26666">
        <v>380</v>
      </c>
      <c r="L26666" t="s">
        <v>23</v>
      </c>
      <c r="M26666" s="1">
        <v>45300</v>
      </c>
      <c r="N26666" t="s">
        <v>53</v>
      </c>
      <c r="O26666" t="s">
        <v>34</v>
      </c>
      <c r="P26666" t="s">
        <v>111768</v>
      </c>
      <c r="Q26666">
        <v>2023</v>
      </c>
      <c r="R26666">
        <v>12</v>
      </c>
      <c r="S26666">
        <v>22</v>
      </c>
    </row>
    <row r="26667" spans="1:19" hidden="1" x14ac:dyDescent="0.35">
      <c r="A26667" t="s">
        <v>84499</v>
      </c>
      <c r="B26667">
        <v>45</v>
      </c>
      <c r="C26667" t="s">
        <v>17</v>
      </c>
      <c r="D26667" t="s">
        <v>43</v>
      </c>
      <c r="E26667" t="s">
        <v>28</v>
      </c>
      <c r="F26667" s="1">
        <v>43704</v>
      </c>
      <c r="G26667" t="s">
        <v>84500</v>
      </c>
      <c r="H26667" t="s">
        <v>84501</v>
      </c>
      <c r="I26667" t="s">
        <v>58</v>
      </c>
      <c r="J26667" s="5">
        <v>49866.07761</v>
      </c>
      <c r="K26667">
        <v>181</v>
      </c>
      <c r="L26667" t="s">
        <v>32</v>
      </c>
      <c r="M26667" s="1">
        <v>43731</v>
      </c>
      <c r="N26667" t="s">
        <v>53</v>
      </c>
      <c r="O26667" t="s">
        <v>25</v>
      </c>
      <c r="P26667" t="s">
        <v>111420</v>
      </c>
      <c r="Q26667">
        <v>2019</v>
      </c>
      <c r="R26667">
        <v>8</v>
      </c>
      <c r="S26667">
        <v>27</v>
      </c>
    </row>
    <row r="26668" spans="1:19" hidden="1" x14ac:dyDescent="0.35">
      <c r="A26668" t="s">
        <v>84499</v>
      </c>
      <c r="B26668">
        <v>41</v>
      </c>
      <c r="C26668" t="s">
        <v>17</v>
      </c>
      <c r="D26668" t="s">
        <v>43</v>
      </c>
      <c r="E26668" t="s">
        <v>28</v>
      </c>
      <c r="F26668" s="1">
        <v>43704</v>
      </c>
      <c r="G26668" t="s">
        <v>84500</v>
      </c>
      <c r="H26668" t="s">
        <v>84501</v>
      </c>
      <c r="I26668" t="s">
        <v>58</v>
      </c>
      <c r="J26668" s="5">
        <v>49866.07761</v>
      </c>
      <c r="K26668">
        <v>181</v>
      </c>
      <c r="L26668" t="s">
        <v>32</v>
      </c>
      <c r="M26668" s="1">
        <v>43731</v>
      </c>
      <c r="N26668" t="s">
        <v>53</v>
      </c>
      <c r="O26668" t="s">
        <v>25</v>
      </c>
      <c r="P26668" t="s">
        <v>111420</v>
      </c>
      <c r="Q26668">
        <v>2019</v>
      </c>
      <c r="R26668">
        <v>8</v>
      </c>
      <c r="S26668">
        <v>27</v>
      </c>
    </row>
    <row r="26669" spans="1:19" hidden="1" x14ac:dyDescent="0.35">
      <c r="A26669" t="s">
        <v>38965</v>
      </c>
      <c r="B26669">
        <v>18</v>
      </c>
      <c r="C26669" t="s">
        <v>17</v>
      </c>
      <c r="D26669" t="s">
        <v>18</v>
      </c>
      <c r="E26669" t="s">
        <v>77</v>
      </c>
      <c r="F26669" s="1">
        <v>44361</v>
      </c>
      <c r="G26669" t="s">
        <v>38966</v>
      </c>
      <c r="H26669" t="s">
        <v>38967</v>
      </c>
      <c r="I26669" t="s">
        <v>66</v>
      </c>
      <c r="J26669" s="5">
        <v>37018.450499999999</v>
      </c>
      <c r="K26669">
        <v>160</v>
      </c>
      <c r="L26669" t="s">
        <v>32</v>
      </c>
      <c r="M26669" s="1">
        <v>44377</v>
      </c>
      <c r="N26669" t="s">
        <v>24</v>
      </c>
      <c r="O26669" t="s">
        <v>34</v>
      </c>
      <c r="P26669" t="s">
        <v>111584</v>
      </c>
      <c r="Q26669">
        <v>2021</v>
      </c>
      <c r="R26669">
        <v>6</v>
      </c>
      <c r="S26669">
        <v>16</v>
      </c>
    </row>
    <row r="26670" spans="1:19" hidden="1" x14ac:dyDescent="0.35">
      <c r="A26670" t="s">
        <v>22085</v>
      </c>
      <c r="B26670">
        <v>41</v>
      </c>
      <c r="C26670" t="s">
        <v>17</v>
      </c>
      <c r="D26670" t="s">
        <v>27</v>
      </c>
      <c r="E26670" t="s">
        <v>44</v>
      </c>
      <c r="F26670" s="1">
        <v>43746</v>
      </c>
      <c r="G26670" t="s">
        <v>8999</v>
      </c>
      <c r="H26670" t="s">
        <v>22086</v>
      </c>
      <c r="I26670" t="s">
        <v>58</v>
      </c>
      <c r="J26670" s="5">
        <v>4484.5364870000003</v>
      </c>
      <c r="K26670">
        <v>291</v>
      </c>
      <c r="L26670" t="s">
        <v>23</v>
      </c>
      <c r="M26670" s="1">
        <v>43765</v>
      </c>
      <c r="N26670" t="s">
        <v>33</v>
      </c>
      <c r="O26670" t="s">
        <v>48</v>
      </c>
      <c r="P26670" t="s">
        <v>111857</v>
      </c>
      <c r="Q26670">
        <v>2019</v>
      </c>
      <c r="R26670">
        <v>10</v>
      </c>
      <c r="S26670">
        <v>19</v>
      </c>
    </row>
    <row r="26671" spans="1:19" hidden="1" x14ac:dyDescent="0.35">
      <c r="A26671" t="s">
        <v>60647</v>
      </c>
      <c r="B26671">
        <v>72</v>
      </c>
      <c r="C26671" t="s">
        <v>17</v>
      </c>
      <c r="D26671" t="s">
        <v>27</v>
      </c>
      <c r="E26671" t="s">
        <v>55</v>
      </c>
      <c r="F26671" s="1">
        <v>43716</v>
      </c>
      <c r="G26671" t="s">
        <v>60648</v>
      </c>
      <c r="H26671" t="s">
        <v>7183</v>
      </c>
      <c r="I26671" t="s">
        <v>31</v>
      </c>
      <c r="J26671" s="5">
        <v>8654.9641599999995</v>
      </c>
      <c r="K26671">
        <v>307</v>
      </c>
      <c r="L26671" t="s">
        <v>32</v>
      </c>
      <c r="M26671" s="1">
        <v>43729</v>
      </c>
      <c r="N26671" t="s">
        <v>41</v>
      </c>
      <c r="O26671" t="s">
        <v>25</v>
      </c>
      <c r="P26671" t="s">
        <v>111259</v>
      </c>
      <c r="Q26671">
        <v>2019</v>
      </c>
      <c r="R26671">
        <v>9</v>
      </c>
      <c r="S26671">
        <v>13</v>
      </c>
    </row>
    <row r="26672" spans="1:19" hidden="1" x14ac:dyDescent="0.35">
      <c r="A26672" t="s">
        <v>60647</v>
      </c>
      <c r="B26672">
        <v>69</v>
      </c>
      <c r="C26672" t="s">
        <v>17</v>
      </c>
      <c r="D26672" t="s">
        <v>27</v>
      </c>
      <c r="E26672" t="s">
        <v>55</v>
      </c>
      <c r="F26672" s="1">
        <v>43716</v>
      </c>
      <c r="G26672" t="s">
        <v>60648</v>
      </c>
      <c r="H26672" t="s">
        <v>7183</v>
      </c>
      <c r="I26672" t="s">
        <v>31</v>
      </c>
      <c r="J26672" s="5">
        <v>8654.9641599999995</v>
      </c>
      <c r="K26672">
        <v>307</v>
      </c>
      <c r="L26672" t="s">
        <v>32</v>
      </c>
      <c r="M26672" s="1">
        <v>43729</v>
      </c>
      <c r="N26672" t="s">
        <v>41</v>
      </c>
      <c r="O26672" t="s">
        <v>25</v>
      </c>
      <c r="P26672" t="s">
        <v>111259</v>
      </c>
      <c r="Q26672">
        <v>2019</v>
      </c>
      <c r="R26672">
        <v>9</v>
      </c>
      <c r="S26672">
        <v>13</v>
      </c>
    </row>
    <row r="26673" spans="1:19" hidden="1" x14ac:dyDescent="0.35">
      <c r="A26673" t="s">
        <v>89839</v>
      </c>
      <c r="B26673">
        <v>65</v>
      </c>
      <c r="C26673" t="s">
        <v>17</v>
      </c>
      <c r="D26673" t="s">
        <v>60</v>
      </c>
      <c r="E26673" t="s">
        <v>77</v>
      </c>
      <c r="F26673" s="1">
        <v>44259</v>
      </c>
      <c r="G26673" t="s">
        <v>89840</v>
      </c>
      <c r="H26673" t="s">
        <v>89841</v>
      </c>
      <c r="I26673" t="s">
        <v>22</v>
      </c>
      <c r="J26673" s="5">
        <v>31568.76411</v>
      </c>
      <c r="K26673">
        <v>481</v>
      </c>
      <c r="L26673" t="s">
        <v>47</v>
      </c>
      <c r="M26673" s="1">
        <v>44284</v>
      </c>
      <c r="N26673" t="s">
        <v>41</v>
      </c>
      <c r="O26673" t="s">
        <v>25</v>
      </c>
      <c r="P26673" t="s">
        <v>111238</v>
      </c>
      <c r="Q26673">
        <v>2021</v>
      </c>
      <c r="R26673">
        <v>3</v>
      </c>
      <c r="S26673">
        <v>25</v>
      </c>
    </row>
    <row r="26674" spans="1:19" hidden="1" x14ac:dyDescent="0.35">
      <c r="A26674" t="s">
        <v>76480</v>
      </c>
      <c r="B26674">
        <v>83</v>
      </c>
      <c r="C26674" t="s">
        <v>17</v>
      </c>
      <c r="D26674" t="s">
        <v>60</v>
      </c>
      <c r="E26674" t="s">
        <v>19</v>
      </c>
      <c r="F26674" s="1">
        <v>44039</v>
      </c>
      <c r="G26674" t="s">
        <v>76481</v>
      </c>
      <c r="H26674" t="s">
        <v>38602</v>
      </c>
      <c r="I26674" t="s">
        <v>40</v>
      </c>
      <c r="J26674" s="5">
        <v>34947.54754</v>
      </c>
      <c r="K26674">
        <v>263</v>
      </c>
      <c r="L26674" t="s">
        <v>47</v>
      </c>
      <c r="M26674" s="1">
        <v>44053</v>
      </c>
      <c r="N26674" t="s">
        <v>80</v>
      </c>
      <c r="O26674" t="s">
        <v>34</v>
      </c>
      <c r="P26674" t="s">
        <v>111647</v>
      </c>
      <c r="Q26674">
        <v>2020</v>
      </c>
      <c r="R26674">
        <v>7</v>
      </c>
      <c r="S26674">
        <v>14</v>
      </c>
    </row>
    <row r="26675" spans="1:19" hidden="1" x14ac:dyDescent="0.35">
      <c r="A26675" t="s">
        <v>23589</v>
      </c>
      <c r="B26675">
        <v>66</v>
      </c>
      <c r="C26675" t="s">
        <v>17</v>
      </c>
      <c r="D26675" t="s">
        <v>37</v>
      </c>
      <c r="E26675" t="s">
        <v>44</v>
      </c>
      <c r="F26675" s="1">
        <v>45158</v>
      </c>
      <c r="G26675" t="s">
        <v>881</v>
      </c>
      <c r="H26675" t="s">
        <v>23590</v>
      </c>
      <c r="I26675" t="s">
        <v>31</v>
      </c>
      <c r="J26675" s="5">
        <v>46408.458489999997</v>
      </c>
      <c r="K26675">
        <v>304</v>
      </c>
      <c r="L26675" t="s">
        <v>47</v>
      </c>
      <c r="M26675" s="1">
        <v>45186</v>
      </c>
      <c r="N26675" t="s">
        <v>33</v>
      </c>
      <c r="O26675" t="s">
        <v>34</v>
      </c>
      <c r="P26675" t="s">
        <v>111832</v>
      </c>
      <c r="Q26675">
        <v>2023</v>
      </c>
      <c r="R26675">
        <v>8</v>
      </c>
      <c r="S26675">
        <v>28</v>
      </c>
    </row>
    <row r="26676" spans="1:19" hidden="1" x14ac:dyDescent="0.35">
      <c r="A26676" t="s">
        <v>102940</v>
      </c>
      <c r="B26676">
        <v>38</v>
      </c>
      <c r="C26676" t="s">
        <v>17</v>
      </c>
      <c r="D26676" t="s">
        <v>60</v>
      </c>
      <c r="E26676" t="s">
        <v>77</v>
      </c>
      <c r="F26676" s="1">
        <v>44034</v>
      </c>
      <c r="G26676" t="s">
        <v>102941</v>
      </c>
      <c r="H26676" t="s">
        <v>102942</v>
      </c>
      <c r="I26676" t="s">
        <v>40</v>
      </c>
      <c r="J26676" s="5">
        <v>23175.211019999999</v>
      </c>
      <c r="K26676">
        <v>198</v>
      </c>
      <c r="L26676" t="s">
        <v>23</v>
      </c>
      <c r="M26676" s="1">
        <v>44047</v>
      </c>
      <c r="N26676" t="s">
        <v>33</v>
      </c>
      <c r="O26676" t="s">
        <v>48</v>
      </c>
      <c r="P26676" t="s">
        <v>112109</v>
      </c>
      <c r="Q26676">
        <v>2020</v>
      </c>
      <c r="R26676">
        <v>7</v>
      </c>
      <c r="S26676">
        <v>13</v>
      </c>
    </row>
    <row r="26677" spans="1:19" hidden="1" x14ac:dyDescent="0.35">
      <c r="A26677" t="s">
        <v>40352</v>
      </c>
      <c r="B26677">
        <v>57</v>
      </c>
      <c r="C26677" t="s">
        <v>36</v>
      </c>
      <c r="D26677" t="s">
        <v>60</v>
      </c>
      <c r="E26677" t="s">
        <v>44</v>
      </c>
      <c r="F26677" s="1">
        <v>45170</v>
      </c>
      <c r="G26677" t="s">
        <v>40353</v>
      </c>
      <c r="H26677" t="s">
        <v>25351</v>
      </c>
      <c r="I26677" t="s">
        <v>40</v>
      </c>
      <c r="J26677" s="5">
        <v>29137.96659</v>
      </c>
      <c r="K26677">
        <v>454</v>
      </c>
      <c r="L26677" t="s">
        <v>47</v>
      </c>
      <c r="M26677" s="1">
        <v>45184</v>
      </c>
      <c r="N26677" t="s">
        <v>53</v>
      </c>
      <c r="O26677" t="s">
        <v>25</v>
      </c>
      <c r="P26677" t="s">
        <v>111540</v>
      </c>
      <c r="Q26677">
        <v>2023</v>
      </c>
      <c r="R26677">
        <v>9</v>
      </c>
      <c r="S26677">
        <v>14</v>
      </c>
    </row>
    <row r="26678" spans="1:19" hidden="1" x14ac:dyDescent="0.35">
      <c r="A26678" t="s">
        <v>37624</v>
      </c>
      <c r="B26678">
        <v>81</v>
      </c>
      <c r="C26678" t="s">
        <v>17</v>
      </c>
      <c r="D26678" t="s">
        <v>43</v>
      </c>
      <c r="E26678" t="s">
        <v>94</v>
      </c>
      <c r="F26678" s="1">
        <v>44968</v>
      </c>
      <c r="G26678" t="s">
        <v>90541</v>
      </c>
      <c r="H26678" t="s">
        <v>90542</v>
      </c>
      <c r="I26678" t="s">
        <v>31</v>
      </c>
      <c r="J26678" s="5">
        <v>15487.789650000001</v>
      </c>
      <c r="K26678">
        <v>166</v>
      </c>
      <c r="L26678" t="s">
        <v>47</v>
      </c>
      <c r="M26678" s="1">
        <v>44996</v>
      </c>
      <c r="N26678" t="s">
        <v>53</v>
      </c>
      <c r="O26678" t="s">
        <v>48</v>
      </c>
      <c r="P26678" t="s">
        <v>111384</v>
      </c>
      <c r="Q26678">
        <v>2023</v>
      </c>
      <c r="R26678">
        <v>2</v>
      </c>
      <c r="S26678">
        <v>28</v>
      </c>
    </row>
    <row r="26679" spans="1:19" hidden="1" x14ac:dyDescent="0.35">
      <c r="A26679" t="s">
        <v>88355</v>
      </c>
      <c r="B26679">
        <v>79</v>
      </c>
      <c r="C26679" t="s">
        <v>17</v>
      </c>
      <c r="D26679" t="s">
        <v>27</v>
      </c>
      <c r="E26679" t="s">
        <v>19</v>
      </c>
      <c r="F26679" s="1">
        <v>44672</v>
      </c>
      <c r="G26679" t="s">
        <v>88356</v>
      </c>
      <c r="H26679" t="s">
        <v>88357</v>
      </c>
      <c r="I26679" t="s">
        <v>31</v>
      </c>
      <c r="J26679" s="5">
        <v>28807.074000000001</v>
      </c>
      <c r="K26679">
        <v>126</v>
      </c>
      <c r="L26679" t="s">
        <v>23</v>
      </c>
      <c r="M26679" s="1">
        <v>44697</v>
      </c>
      <c r="N26679" t="s">
        <v>41</v>
      </c>
      <c r="O26679" t="s">
        <v>25</v>
      </c>
      <c r="P26679" t="s">
        <v>111934</v>
      </c>
      <c r="Q26679">
        <v>2022</v>
      </c>
      <c r="R26679">
        <v>4</v>
      </c>
      <c r="S26679">
        <v>25</v>
      </c>
    </row>
    <row r="26680" spans="1:19" hidden="1" x14ac:dyDescent="0.35">
      <c r="A26680" t="s">
        <v>29833</v>
      </c>
      <c r="B26680">
        <v>22</v>
      </c>
      <c r="C26680" t="s">
        <v>17</v>
      </c>
      <c r="D26680" t="s">
        <v>27</v>
      </c>
      <c r="E26680" t="s">
        <v>55</v>
      </c>
      <c r="F26680" s="1">
        <v>44783</v>
      </c>
      <c r="G26680" t="s">
        <v>4446</v>
      </c>
      <c r="H26680" t="s">
        <v>29834</v>
      </c>
      <c r="I26680" t="s">
        <v>31</v>
      </c>
      <c r="J26680" s="5">
        <v>44685.120840000003</v>
      </c>
      <c r="K26680">
        <v>351</v>
      </c>
      <c r="L26680" t="s">
        <v>47</v>
      </c>
      <c r="M26680" s="1">
        <v>44804</v>
      </c>
      <c r="N26680" t="s">
        <v>41</v>
      </c>
      <c r="O26680" t="s">
        <v>48</v>
      </c>
      <c r="P26680" t="s">
        <v>111529</v>
      </c>
      <c r="Q26680">
        <v>2022</v>
      </c>
      <c r="R26680">
        <v>8</v>
      </c>
      <c r="S26680">
        <v>21</v>
      </c>
    </row>
    <row r="26681" spans="1:19" hidden="1" x14ac:dyDescent="0.35">
      <c r="A26681" t="s">
        <v>22144</v>
      </c>
      <c r="B26681">
        <v>26</v>
      </c>
      <c r="C26681" t="s">
        <v>36</v>
      </c>
      <c r="D26681" t="s">
        <v>126</v>
      </c>
      <c r="E26681" t="s">
        <v>19</v>
      </c>
      <c r="F26681" s="1">
        <v>44141</v>
      </c>
      <c r="G26681" t="s">
        <v>22145</v>
      </c>
      <c r="H26681" t="s">
        <v>22146</v>
      </c>
      <c r="I26681" t="s">
        <v>40</v>
      </c>
      <c r="J26681" s="5">
        <v>14393.999309999999</v>
      </c>
      <c r="K26681">
        <v>383</v>
      </c>
      <c r="L26681" t="s">
        <v>23</v>
      </c>
      <c r="M26681" s="1">
        <v>44159</v>
      </c>
      <c r="N26681" t="s">
        <v>80</v>
      </c>
      <c r="O26681" t="s">
        <v>48</v>
      </c>
      <c r="P26681" t="s">
        <v>111983</v>
      </c>
      <c r="Q26681">
        <v>2020</v>
      </c>
      <c r="R26681">
        <v>11</v>
      </c>
      <c r="S26681">
        <v>18</v>
      </c>
    </row>
    <row r="26682" spans="1:19" hidden="1" x14ac:dyDescent="0.35">
      <c r="A26682" t="s">
        <v>51101</v>
      </c>
      <c r="B26682">
        <v>33</v>
      </c>
      <c r="C26682" t="s">
        <v>36</v>
      </c>
      <c r="D26682" t="s">
        <v>27</v>
      </c>
      <c r="E26682" t="s">
        <v>94</v>
      </c>
      <c r="F26682" s="1">
        <v>44766</v>
      </c>
      <c r="G26682" t="s">
        <v>51102</v>
      </c>
      <c r="H26682" t="s">
        <v>51103</v>
      </c>
      <c r="I26682" t="s">
        <v>31</v>
      </c>
      <c r="J26682" s="5">
        <v>12536.3871</v>
      </c>
      <c r="K26682">
        <v>487</v>
      </c>
      <c r="L26682" t="s">
        <v>32</v>
      </c>
      <c r="M26682" s="1">
        <v>44792</v>
      </c>
      <c r="N26682" t="s">
        <v>24</v>
      </c>
      <c r="O26682" t="s">
        <v>48</v>
      </c>
      <c r="P26682" t="s">
        <v>111808</v>
      </c>
      <c r="Q26682">
        <v>2022</v>
      </c>
      <c r="R26682">
        <v>7</v>
      </c>
      <c r="S26682">
        <v>26</v>
      </c>
    </row>
    <row r="26683" spans="1:19" hidden="1" x14ac:dyDescent="0.35">
      <c r="A26683" t="s">
        <v>5879</v>
      </c>
      <c r="B26683">
        <v>71</v>
      </c>
      <c r="C26683" t="s">
        <v>36</v>
      </c>
      <c r="D26683" t="s">
        <v>27</v>
      </c>
      <c r="E26683" t="s">
        <v>19</v>
      </c>
      <c r="F26683" s="1">
        <v>44458</v>
      </c>
      <c r="G26683" t="s">
        <v>356</v>
      </c>
      <c r="H26683" t="s">
        <v>5880</v>
      </c>
      <c r="I26683" t="s">
        <v>22</v>
      </c>
      <c r="J26683" s="5">
        <v>804.2447439</v>
      </c>
      <c r="K26683">
        <v>190</v>
      </c>
      <c r="L26683" t="s">
        <v>23</v>
      </c>
      <c r="M26683" s="1">
        <v>44487</v>
      </c>
      <c r="N26683" t="s">
        <v>53</v>
      </c>
      <c r="O26683" t="s">
        <v>25</v>
      </c>
      <c r="P26683" t="s">
        <v>111319</v>
      </c>
      <c r="Q26683">
        <v>2021</v>
      </c>
      <c r="R26683">
        <v>9</v>
      </c>
      <c r="S26683">
        <v>29</v>
      </c>
    </row>
    <row r="26684" spans="1:19" hidden="1" x14ac:dyDescent="0.35">
      <c r="A26684" t="s">
        <v>5879</v>
      </c>
      <c r="B26684">
        <v>83</v>
      </c>
      <c r="C26684" t="s">
        <v>17</v>
      </c>
      <c r="D26684" t="s">
        <v>27</v>
      </c>
      <c r="E26684" t="s">
        <v>55</v>
      </c>
      <c r="F26684" s="1">
        <v>44621</v>
      </c>
      <c r="G26684" t="s">
        <v>110353</v>
      </c>
      <c r="H26684" t="s">
        <v>110354</v>
      </c>
      <c r="I26684" t="s">
        <v>31</v>
      </c>
      <c r="J26684" s="5">
        <v>31585.117259999999</v>
      </c>
      <c r="K26684">
        <v>275</v>
      </c>
      <c r="L26684" t="s">
        <v>47</v>
      </c>
      <c r="M26684" s="1">
        <v>44625</v>
      </c>
      <c r="N26684" t="s">
        <v>41</v>
      </c>
      <c r="O26684" t="s">
        <v>25</v>
      </c>
      <c r="P26684" t="s">
        <v>111646</v>
      </c>
      <c r="Q26684">
        <v>2022</v>
      </c>
      <c r="R26684">
        <v>3</v>
      </c>
      <c r="S26684">
        <v>4</v>
      </c>
    </row>
    <row r="26685" spans="1:19" hidden="1" x14ac:dyDescent="0.35">
      <c r="A26685" t="s">
        <v>26668</v>
      </c>
      <c r="B26685">
        <v>18</v>
      </c>
      <c r="C26685" t="s">
        <v>17</v>
      </c>
      <c r="D26685" t="s">
        <v>126</v>
      </c>
      <c r="E26685" t="s">
        <v>55</v>
      </c>
      <c r="F26685" s="1">
        <v>44498</v>
      </c>
      <c r="G26685" t="s">
        <v>26669</v>
      </c>
      <c r="H26685" t="s">
        <v>26670</v>
      </c>
      <c r="I26685" t="s">
        <v>31</v>
      </c>
      <c r="J26685" s="5">
        <v>38255.652779999997</v>
      </c>
      <c r="K26685">
        <v>384</v>
      </c>
      <c r="L26685" t="s">
        <v>32</v>
      </c>
      <c r="M26685" s="1">
        <v>44500</v>
      </c>
      <c r="N26685" t="s">
        <v>24</v>
      </c>
      <c r="O26685" t="s">
        <v>34</v>
      </c>
      <c r="P26685" t="s">
        <v>111992</v>
      </c>
      <c r="Q26685">
        <v>2021</v>
      </c>
      <c r="R26685">
        <v>10</v>
      </c>
      <c r="S26685">
        <v>2</v>
      </c>
    </row>
    <row r="26686" spans="1:19" hidden="1" x14ac:dyDescent="0.35">
      <c r="A26686" t="s">
        <v>38414</v>
      </c>
      <c r="B26686">
        <v>57</v>
      </c>
      <c r="C26686" t="s">
        <v>36</v>
      </c>
      <c r="D26686" t="s">
        <v>27</v>
      </c>
      <c r="E26686" t="s">
        <v>55</v>
      </c>
      <c r="F26686" s="1">
        <v>45288</v>
      </c>
      <c r="G26686" t="s">
        <v>38415</v>
      </c>
      <c r="H26686" t="s">
        <v>38416</v>
      </c>
      <c r="I26686" t="s">
        <v>22</v>
      </c>
      <c r="J26686" s="5">
        <v>8648.1981660000001</v>
      </c>
      <c r="K26686">
        <v>484</v>
      </c>
      <c r="L26686" t="s">
        <v>47</v>
      </c>
      <c r="M26686" s="1">
        <v>45292</v>
      </c>
      <c r="N26686" t="s">
        <v>24</v>
      </c>
      <c r="O26686" t="s">
        <v>48</v>
      </c>
      <c r="P26686" t="s">
        <v>111988</v>
      </c>
      <c r="Q26686">
        <v>2023</v>
      </c>
      <c r="R26686">
        <v>12</v>
      </c>
      <c r="S26686">
        <v>4</v>
      </c>
    </row>
    <row r="26687" spans="1:19" hidden="1" x14ac:dyDescent="0.35">
      <c r="A26687" t="s">
        <v>38414</v>
      </c>
      <c r="B26687">
        <v>58</v>
      </c>
      <c r="C26687" t="s">
        <v>36</v>
      </c>
      <c r="D26687" t="s">
        <v>27</v>
      </c>
      <c r="E26687" t="s">
        <v>55</v>
      </c>
      <c r="F26687" s="1">
        <v>45288</v>
      </c>
      <c r="G26687" t="s">
        <v>38415</v>
      </c>
      <c r="H26687" t="s">
        <v>38416</v>
      </c>
      <c r="I26687" t="s">
        <v>22</v>
      </c>
      <c r="J26687" s="5">
        <v>8648.1981660000001</v>
      </c>
      <c r="K26687">
        <v>484</v>
      </c>
      <c r="L26687" t="s">
        <v>47</v>
      </c>
      <c r="M26687" s="1">
        <v>45292</v>
      </c>
      <c r="N26687" t="s">
        <v>24</v>
      </c>
      <c r="O26687" t="s">
        <v>48</v>
      </c>
      <c r="P26687" t="s">
        <v>111988</v>
      </c>
      <c r="Q26687">
        <v>2023</v>
      </c>
      <c r="R26687">
        <v>12</v>
      </c>
      <c r="S26687">
        <v>4</v>
      </c>
    </row>
    <row r="26688" spans="1:19" hidden="1" x14ac:dyDescent="0.35">
      <c r="A26688" t="s">
        <v>15427</v>
      </c>
      <c r="B26688">
        <v>23</v>
      </c>
      <c r="C26688" t="s">
        <v>36</v>
      </c>
      <c r="D26688" t="s">
        <v>60</v>
      </c>
      <c r="E26688" t="s">
        <v>94</v>
      </c>
      <c r="F26688" s="1">
        <v>44717</v>
      </c>
      <c r="G26688" t="s">
        <v>38394</v>
      </c>
      <c r="H26688" t="s">
        <v>85325</v>
      </c>
      <c r="I26688" t="s">
        <v>40</v>
      </c>
      <c r="J26688" s="5">
        <v>13069.83851</v>
      </c>
      <c r="K26688">
        <v>331</v>
      </c>
      <c r="L26688" t="s">
        <v>47</v>
      </c>
      <c r="M26688" s="1">
        <v>44742</v>
      </c>
      <c r="N26688" t="s">
        <v>41</v>
      </c>
      <c r="O26688" t="s">
        <v>34</v>
      </c>
      <c r="P26688" t="s">
        <v>111467</v>
      </c>
      <c r="Q26688">
        <v>2022</v>
      </c>
      <c r="R26688">
        <v>6</v>
      </c>
      <c r="S26688">
        <v>25</v>
      </c>
    </row>
    <row r="26689" spans="1:19" hidden="1" x14ac:dyDescent="0.35">
      <c r="A26689" t="s">
        <v>15427</v>
      </c>
      <c r="B26689">
        <v>28</v>
      </c>
      <c r="C26689" t="s">
        <v>36</v>
      </c>
      <c r="D26689" t="s">
        <v>60</v>
      </c>
      <c r="E26689" t="s">
        <v>94</v>
      </c>
      <c r="F26689" s="1">
        <v>44717</v>
      </c>
      <c r="G26689" t="s">
        <v>38394</v>
      </c>
      <c r="H26689" t="s">
        <v>85325</v>
      </c>
      <c r="I26689" t="s">
        <v>40</v>
      </c>
      <c r="J26689" s="5">
        <v>13069.83851</v>
      </c>
      <c r="K26689">
        <v>331</v>
      </c>
      <c r="L26689" t="s">
        <v>47</v>
      </c>
      <c r="M26689" s="1">
        <v>44742</v>
      </c>
      <c r="N26689" t="s">
        <v>41</v>
      </c>
      <c r="O26689" t="s">
        <v>34</v>
      </c>
      <c r="P26689" t="s">
        <v>111467</v>
      </c>
      <c r="Q26689">
        <v>2022</v>
      </c>
      <c r="R26689">
        <v>6</v>
      </c>
      <c r="S26689">
        <v>25</v>
      </c>
    </row>
    <row r="26690" spans="1:19" hidden="1" x14ac:dyDescent="0.35">
      <c r="A26690" t="s">
        <v>18223</v>
      </c>
      <c r="B26690">
        <v>38</v>
      </c>
      <c r="C26690" t="s">
        <v>17</v>
      </c>
      <c r="D26690" t="s">
        <v>18</v>
      </c>
      <c r="E26690" t="s">
        <v>94</v>
      </c>
      <c r="F26690" s="1">
        <v>44032</v>
      </c>
      <c r="G26690" t="s">
        <v>94255</v>
      </c>
      <c r="H26690" t="s">
        <v>94256</v>
      </c>
      <c r="I26690" t="s">
        <v>58</v>
      </c>
      <c r="J26690" s="5">
        <v>35543.366540000003</v>
      </c>
      <c r="K26690">
        <v>302</v>
      </c>
      <c r="L26690" t="s">
        <v>23</v>
      </c>
      <c r="M26690" s="1">
        <v>44054</v>
      </c>
      <c r="N26690" t="s">
        <v>80</v>
      </c>
      <c r="O26690" t="s">
        <v>48</v>
      </c>
      <c r="P26690" t="s">
        <v>111130</v>
      </c>
      <c r="Q26690">
        <v>2020</v>
      </c>
      <c r="R26690">
        <v>7</v>
      </c>
      <c r="S26690">
        <v>22</v>
      </c>
    </row>
    <row r="26691" spans="1:19" hidden="1" x14ac:dyDescent="0.35">
      <c r="A26691" t="s">
        <v>18223</v>
      </c>
      <c r="B26691">
        <v>46</v>
      </c>
      <c r="C26691" t="s">
        <v>36</v>
      </c>
      <c r="D26691" t="s">
        <v>37</v>
      </c>
      <c r="E26691" t="s">
        <v>19</v>
      </c>
      <c r="F26691" s="1">
        <v>44874</v>
      </c>
      <c r="G26691" t="s">
        <v>86510</v>
      </c>
      <c r="H26691" t="s">
        <v>86511</v>
      </c>
      <c r="I26691" t="s">
        <v>58</v>
      </c>
      <c r="J26691" s="5">
        <v>33706.205569999998</v>
      </c>
      <c r="K26691">
        <v>390</v>
      </c>
      <c r="L26691" t="s">
        <v>47</v>
      </c>
      <c r="M26691" s="1">
        <v>44904</v>
      </c>
      <c r="N26691" t="s">
        <v>80</v>
      </c>
      <c r="O26691" t="s">
        <v>34</v>
      </c>
      <c r="P26691" t="s">
        <v>111600</v>
      </c>
      <c r="Q26691">
        <v>2022</v>
      </c>
      <c r="R26691">
        <v>11</v>
      </c>
      <c r="S26691">
        <v>30</v>
      </c>
    </row>
    <row r="26692" spans="1:19" hidden="1" x14ac:dyDescent="0.35">
      <c r="A26692" t="s">
        <v>18223</v>
      </c>
      <c r="B26692">
        <v>44</v>
      </c>
      <c r="C26692" t="s">
        <v>36</v>
      </c>
      <c r="D26692" t="s">
        <v>60</v>
      </c>
      <c r="E26692" t="s">
        <v>55</v>
      </c>
      <c r="F26692" s="1">
        <v>44614</v>
      </c>
      <c r="G26692" t="s">
        <v>18224</v>
      </c>
      <c r="H26692" t="s">
        <v>18225</v>
      </c>
      <c r="I26692" t="s">
        <v>66</v>
      </c>
      <c r="J26692" s="5">
        <v>23751.204870000001</v>
      </c>
      <c r="K26692">
        <v>321</v>
      </c>
      <c r="L26692" t="s">
        <v>32</v>
      </c>
      <c r="M26692" s="1">
        <v>44644</v>
      </c>
      <c r="N26692" t="s">
        <v>24</v>
      </c>
      <c r="O26692" t="s">
        <v>34</v>
      </c>
      <c r="P26692" t="s">
        <v>111857</v>
      </c>
      <c r="Q26692">
        <v>2022</v>
      </c>
      <c r="R26692">
        <v>2</v>
      </c>
      <c r="S26692">
        <v>30</v>
      </c>
    </row>
    <row r="26693" spans="1:19" hidden="1" x14ac:dyDescent="0.35">
      <c r="A26693" t="s">
        <v>42476</v>
      </c>
      <c r="B26693">
        <v>49</v>
      </c>
      <c r="C26693" t="s">
        <v>17</v>
      </c>
      <c r="D26693" t="s">
        <v>43</v>
      </c>
      <c r="E26693" t="s">
        <v>77</v>
      </c>
      <c r="F26693" s="1">
        <v>44601</v>
      </c>
      <c r="G26693" t="s">
        <v>42477</v>
      </c>
      <c r="H26693" t="s">
        <v>42478</v>
      </c>
      <c r="I26693" t="s">
        <v>22</v>
      </c>
      <c r="J26693" s="5">
        <v>44728.398090000002</v>
      </c>
      <c r="K26693">
        <v>437</v>
      </c>
      <c r="L26693" t="s">
        <v>47</v>
      </c>
      <c r="M26693" s="1">
        <v>44612</v>
      </c>
      <c r="N26693" t="s">
        <v>24</v>
      </c>
      <c r="O26693" t="s">
        <v>48</v>
      </c>
      <c r="P26693" t="s">
        <v>111439</v>
      </c>
      <c r="Q26693">
        <v>2022</v>
      </c>
      <c r="R26693">
        <v>2</v>
      </c>
      <c r="S26693">
        <v>11</v>
      </c>
    </row>
    <row r="26694" spans="1:19" hidden="1" x14ac:dyDescent="0.35">
      <c r="A26694" t="s">
        <v>42476</v>
      </c>
      <c r="B26694">
        <v>81</v>
      </c>
      <c r="C26694" t="s">
        <v>36</v>
      </c>
      <c r="D26694" t="s">
        <v>60</v>
      </c>
      <c r="E26694" t="s">
        <v>19</v>
      </c>
      <c r="F26694" s="1">
        <v>45383</v>
      </c>
      <c r="G26694" t="s">
        <v>54223</v>
      </c>
      <c r="H26694" t="s">
        <v>54224</v>
      </c>
      <c r="I26694" t="s">
        <v>22</v>
      </c>
      <c r="J26694" s="5">
        <v>40127.007539999999</v>
      </c>
      <c r="K26694">
        <v>120</v>
      </c>
      <c r="L26694" t="s">
        <v>23</v>
      </c>
      <c r="M26694" s="1">
        <v>45388</v>
      </c>
      <c r="N26694" t="s">
        <v>24</v>
      </c>
      <c r="O26694" t="s">
        <v>25</v>
      </c>
      <c r="P26694" t="s">
        <v>111763</v>
      </c>
      <c r="Q26694">
        <v>2024</v>
      </c>
      <c r="R26694">
        <v>4</v>
      </c>
      <c r="S26694">
        <v>5</v>
      </c>
    </row>
    <row r="26695" spans="1:19" hidden="1" x14ac:dyDescent="0.35">
      <c r="A26695" t="s">
        <v>59210</v>
      </c>
      <c r="B26695">
        <v>65</v>
      </c>
      <c r="C26695" t="s">
        <v>36</v>
      </c>
      <c r="D26695" t="s">
        <v>126</v>
      </c>
      <c r="E26695" t="s">
        <v>77</v>
      </c>
      <c r="F26695" s="1">
        <v>44289</v>
      </c>
      <c r="G26695" t="s">
        <v>59211</v>
      </c>
      <c r="H26695" t="s">
        <v>59212</v>
      </c>
      <c r="I26695" t="s">
        <v>31</v>
      </c>
      <c r="J26695" s="5">
        <v>10771.32632</v>
      </c>
      <c r="K26695">
        <v>274</v>
      </c>
      <c r="L26695" t="s">
        <v>23</v>
      </c>
      <c r="M26695" s="1">
        <v>44315</v>
      </c>
      <c r="N26695" t="s">
        <v>41</v>
      </c>
      <c r="O26695" t="s">
        <v>48</v>
      </c>
      <c r="P26695" t="s">
        <v>111641</v>
      </c>
      <c r="Q26695">
        <v>2021</v>
      </c>
      <c r="R26695">
        <v>4</v>
      </c>
      <c r="S26695">
        <v>26</v>
      </c>
    </row>
    <row r="26696" spans="1:19" hidden="1" x14ac:dyDescent="0.35">
      <c r="A26696" t="s">
        <v>1398</v>
      </c>
      <c r="B26696">
        <v>51</v>
      </c>
      <c r="C26696" t="s">
        <v>36</v>
      </c>
      <c r="D26696" t="s">
        <v>43</v>
      </c>
      <c r="E26696" t="s">
        <v>94</v>
      </c>
      <c r="F26696" s="1">
        <v>45149</v>
      </c>
      <c r="G26696" t="s">
        <v>1399</v>
      </c>
      <c r="H26696" t="s">
        <v>1400</v>
      </c>
      <c r="I26696" t="s">
        <v>66</v>
      </c>
      <c r="J26696" s="5">
        <v>21534.71557</v>
      </c>
      <c r="K26696">
        <v>198</v>
      </c>
      <c r="L26696" t="s">
        <v>32</v>
      </c>
      <c r="M26696" s="1">
        <v>45158</v>
      </c>
      <c r="N26696" t="s">
        <v>53</v>
      </c>
      <c r="O26696" t="s">
        <v>25</v>
      </c>
      <c r="P26696" t="s">
        <v>111357</v>
      </c>
      <c r="Q26696">
        <v>2023</v>
      </c>
      <c r="R26696">
        <v>8</v>
      </c>
      <c r="S26696">
        <v>9</v>
      </c>
    </row>
    <row r="26697" spans="1:19" hidden="1" x14ac:dyDescent="0.35">
      <c r="A26697" t="s">
        <v>1398</v>
      </c>
      <c r="B26697">
        <v>51</v>
      </c>
      <c r="C26697" t="s">
        <v>36</v>
      </c>
      <c r="D26697" t="s">
        <v>43</v>
      </c>
      <c r="E26697" t="s">
        <v>94</v>
      </c>
      <c r="F26697" s="1">
        <v>45149</v>
      </c>
      <c r="G26697" t="s">
        <v>1399</v>
      </c>
      <c r="H26697" t="s">
        <v>1400</v>
      </c>
      <c r="I26697" t="s">
        <v>66</v>
      </c>
      <c r="J26697" s="5">
        <v>21534.71557</v>
      </c>
      <c r="K26697">
        <v>198</v>
      </c>
      <c r="L26697" t="s">
        <v>32</v>
      </c>
      <c r="M26697" s="1">
        <v>45158</v>
      </c>
      <c r="N26697" t="s">
        <v>53</v>
      </c>
      <c r="O26697" t="s">
        <v>25</v>
      </c>
      <c r="P26697" t="s">
        <v>111357</v>
      </c>
      <c r="Q26697">
        <v>2023</v>
      </c>
      <c r="R26697">
        <v>8</v>
      </c>
      <c r="S26697">
        <v>9</v>
      </c>
    </row>
    <row r="26698" spans="1:19" hidden="1" x14ac:dyDescent="0.35">
      <c r="A26698" t="s">
        <v>39141</v>
      </c>
      <c r="B26698">
        <v>45</v>
      </c>
      <c r="C26698" t="s">
        <v>17</v>
      </c>
      <c r="D26698" t="s">
        <v>37</v>
      </c>
      <c r="E26698" t="s">
        <v>77</v>
      </c>
      <c r="F26698" s="1">
        <v>44230</v>
      </c>
      <c r="G26698" t="s">
        <v>109213</v>
      </c>
      <c r="H26698" t="s">
        <v>109214</v>
      </c>
      <c r="I26698" t="s">
        <v>58</v>
      </c>
      <c r="J26698" s="5">
        <v>39434.653550000003</v>
      </c>
      <c r="K26698">
        <v>193</v>
      </c>
      <c r="L26698" t="s">
        <v>23</v>
      </c>
      <c r="M26698" s="1">
        <v>44240</v>
      </c>
      <c r="N26698" t="s">
        <v>24</v>
      </c>
      <c r="O26698" t="s">
        <v>34</v>
      </c>
      <c r="P26698" t="s">
        <v>111983</v>
      </c>
      <c r="Q26698">
        <v>2021</v>
      </c>
      <c r="R26698">
        <v>2</v>
      </c>
      <c r="S26698">
        <v>10</v>
      </c>
    </row>
    <row r="26699" spans="1:19" hidden="1" x14ac:dyDescent="0.35">
      <c r="A26699" t="s">
        <v>21995</v>
      </c>
      <c r="B26699">
        <v>45</v>
      </c>
      <c r="C26699" t="s">
        <v>17</v>
      </c>
      <c r="D26699" t="s">
        <v>126</v>
      </c>
      <c r="E26699" t="s">
        <v>44</v>
      </c>
      <c r="F26699" s="1">
        <v>44806</v>
      </c>
      <c r="G26699" t="s">
        <v>21996</v>
      </c>
      <c r="H26699" t="s">
        <v>21997</v>
      </c>
      <c r="I26699" t="s">
        <v>58</v>
      </c>
      <c r="J26699" s="5">
        <v>39818.192690000003</v>
      </c>
      <c r="K26699">
        <v>446</v>
      </c>
      <c r="L26699" t="s">
        <v>32</v>
      </c>
      <c r="M26699" s="1">
        <v>44814</v>
      </c>
      <c r="N26699" t="s">
        <v>53</v>
      </c>
      <c r="O26699" t="s">
        <v>34</v>
      </c>
      <c r="P26699" t="s">
        <v>111598</v>
      </c>
      <c r="Q26699">
        <v>2022</v>
      </c>
      <c r="R26699">
        <v>9</v>
      </c>
      <c r="S26699">
        <v>8</v>
      </c>
    </row>
    <row r="26700" spans="1:19" x14ac:dyDescent="0.35">
      <c r="A26700" t="s">
        <v>21334</v>
      </c>
      <c r="B26700">
        <v>73</v>
      </c>
      <c r="C26700" t="s">
        <v>17</v>
      </c>
      <c r="D26700" t="s">
        <v>37</v>
      </c>
      <c r="E26700" t="s">
        <v>19</v>
      </c>
      <c r="F26700" s="1">
        <v>44854</v>
      </c>
      <c r="G26700" t="s">
        <v>21335</v>
      </c>
      <c r="H26700" t="s">
        <v>4281</v>
      </c>
      <c r="I26700" t="s">
        <v>66</v>
      </c>
      <c r="J26700" s="5">
        <v>35790.107759999999</v>
      </c>
      <c r="K26700">
        <v>314</v>
      </c>
      <c r="L26700" t="s">
        <v>47</v>
      </c>
      <c r="M26700" s="1">
        <v>44865</v>
      </c>
      <c r="N26700" t="s">
        <v>41</v>
      </c>
      <c r="O26700" t="s">
        <v>34</v>
      </c>
      <c r="P26700" t="s">
        <v>111668</v>
      </c>
      <c r="Q26700">
        <v>2022</v>
      </c>
      <c r="R26700">
        <v>10</v>
      </c>
      <c r="S26700">
        <v>11</v>
      </c>
    </row>
    <row r="26701" spans="1:19" hidden="1" x14ac:dyDescent="0.35">
      <c r="A26701" t="s">
        <v>4055</v>
      </c>
      <c r="B26701">
        <v>41</v>
      </c>
      <c r="C26701" t="s">
        <v>17</v>
      </c>
      <c r="D26701" t="s">
        <v>27</v>
      </c>
      <c r="E26701" t="s">
        <v>19</v>
      </c>
      <c r="F26701" s="1">
        <v>45101</v>
      </c>
      <c r="G26701" t="s">
        <v>96915</v>
      </c>
      <c r="H26701" t="s">
        <v>96916</v>
      </c>
      <c r="I26701" t="s">
        <v>22</v>
      </c>
      <c r="J26701" s="5">
        <v>29071.218519999999</v>
      </c>
      <c r="K26701">
        <v>264</v>
      </c>
      <c r="L26701" t="s">
        <v>32</v>
      </c>
      <c r="M26701" s="1">
        <v>45104</v>
      </c>
      <c r="N26701" t="s">
        <v>41</v>
      </c>
      <c r="O26701" t="s">
        <v>48</v>
      </c>
      <c r="P26701" t="s">
        <v>111302</v>
      </c>
      <c r="Q26701">
        <v>2023</v>
      </c>
      <c r="R26701">
        <v>6</v>
      </c>
      <c r="S26701">
        <v>3</v>
      </c>
    </row>
    <row r="26702" spans="1:19" hidden="1" x14ac:dyDescent="0.35">
      <c r="A26702" t="s">
        <v>4055</v>
      </c>
      <c r="B26702">
        <v>68</v>
      </c>
      <c r="C26702" t="s">
        <v>36</v>
      </c>
      <c r="D26702" t="s">
        <v>18</v>
      </c>
      <c r="E26702" t="s">
        <v>94</v>
      </c>
      <c r="F26702" s="1">
        <v>44591</v>
      </c>
      <c r="G26702" t="s">
        <v>31948</v>
      </c>
      <c r="H26702" t="s">
        <v>59513</v>
      </c>
      <c r="I26702" t="s">
        <v>66</v>
      </c>
      <c r="J26702" s="5">
        <v>39855.76655</v>
      </c>
      <c r="K26702">
        <v>213</v>
      </c>
      <c r="L26702" t="s">
        <v>23</v>
      </c>
      <c r="M26702" s="1">
        <v>44617</v>
      </c>
      <c r="N26702" t="s">
        <v>24</v>
      </c>
      <c r="O26702" t="s">
        <v>48</v>
      </c>
      <c r="P26702" t="s">
        <v>111937</v>
      </c>
      <c r="Q26702">
        <v>2022</v>
      </c>
      <c r="R26702">
        <v>1</v>
      </c>
      <c r="S26702">
        <v>26</v>
      </c>
    </row>
    <row r="26703" spans="1:19" hidden="1" x14ac:dyDescent="0.35">
      <c r="A26703" t="s">
        <v>97960</v>
      </c>
      <c r="B26703">
        <v>32</v>
      </c>
      <c r="C26703" t="s">
        <v>36</v>
      </c>
      <c r="D26703" t="s">
        <v>60</v>
      </c>
      <c r="E26703" t="s">
        <v>44</v>
      </c>
      <c r="F26703" s="1">
        <v>43730</v>
      </c>
      <c r="G26703" t="s">
        <v>27608</v>
      </c>
      <c r="H26703" t="s">
        <v>97961</v>
      </c>
      <c r="I26703" t="s">
        <v>58</v>
      </c>
      <c r="J26703" s="5">
        <v>16621.154480000001</v>
      </c>
      <c r="K26703">
        <v>345</v>
      </c>
      <c r="L26703" t="s">
        <v>23</v>
      </c>
      <c r="M26703" s="1">
        <v>43747</v>
      </c>
      <c r="N26703" t="s">
        <v>80</v>
      </c>
      <c r="O26703" t="s">
        <v>25</v>
      </c>
      <c r="P26703" t="s">
        <v>111240</v>
      </c>
      <c r="Q26703">
        <v>2019</v>
      </c>
      <c r="R26703">
        <v>9</v>
      </c>
      <c r="S26703">
        <v>17</v>
      </c>
    </row>
    <row r="26704" spans="1:19" hidden="1" x14ac:dyDescent="0.35">
      <c r="A26704" t="s">
        <v>10269</v>
      </c>
      <c r="B26704">
        <v>83</v>
      </c>
      <c r="C26704" t="s">
        <v>17</v>
      </c>
      <c r="D26704" t="s">
        <v>27</v>
      </c>
      <c r="E26704" t="s">
        <v>77</v>
      </c>
      <c r="F26704" s="1">
        <v>45348</v>
      </c>
      <c r="G26704" t="s">
        <v>10270</v>
      </c>
      <c r="H26704" t="s">
        <v>10271</v>
      </c>
      <c r="I26704" t="s">
        <v>31</v>
      </c>
      <c r="J26704" s="5">
        <v>41421.664649999999</v>
      </c>
      <c r="K26704">
        <v>309</v>
      </c>
      <c r="L26704" t="s">
        <v>47</v>
      </c>
      <c r="M26704" s="1">
        <v>45360</v>
      </c>
      <c r="N26704" t="s">
        <v>80</v>
      </c>
      <c r="O26704" t="s">
        <v>48</v>
      </c>
      <c r="P26704" t="s">
        <v>111609</v>
      </c>
      <c r="Q26704">
        <v>2024</v>
      </c>
      <c r="R26704">
        <v>2</v>
      </c>
      <c r="S26704">
        <v>12</v>
      </c>
    </row>
    <row r="26705" spans="1:19" hidden="1" x14ac:dyDescent="0.35">
      <c r="A26705" t="s">
        <v>10269</v>
      </c>
      <c r="B26705">
        <v>68</v>
      </c>
      <c r="C26705" t="s">
        <v>36</v>
      </c>
      <c r="D26705" t="s">
        <v>27</v>
      </c>
      <c r="E26705" t="s">
        <v>19</v>
      </c>
      <c r="F26705" s="1">
        <v>43822</v>
      </c>
      <c r="G26705" t="s">
        <v>37452</v>
      </c>
      <c r="H26705" t="s">
        <v>37453</v>
      </c>
      <c r="I26705" t="s">
        <v>31</v>
      </c>
      <c r="J26705" s="5">
        <v>35512.021849999997</v>
      </c>
      <c r="K26705">
        <v>251</v>
      </c>
      <c r="L26705" t="s">
        <v>23</v>
      </c>
      <c r="M26705" s="1">
        <v>43831</v>
      </c>
      <c r="N26705" t="s">
        <v>80</v>
      </c>
      <c r="O26705" t="s">
        <v>48</v>
      </c>
      <c r="P26705" t="s">
        <v>111863</v>
      </c>
      <c r="Q26705">
        <v>2019</v>
      </c>
      <c r="R26705">
        <v>12</v>
      </c>
      <c r="S26705">
        <v>9</v>
      </c>
    </row>
    <row r="26706" spans="1:19" hidden="1" x14ac:dyDescent="0.35">
      <c r="A26706" t="s">
        <v>10770</v>
      </c>
      <c r="B26706">
        <v>65</v>
      </c>
      <c r="C26706" t="s">
        <v>36</v>
      </c>
      <c r="D26706" t="s">
        <v>50</v>
      </c>
      <c r="E26706" t="s">
        <v>77</v>
      </c>
      <c r="F26706" s="1">
        <v>44975</v>
      </c>
      <c r="G26706" t="s">
        <v>10771</v>
      </c>
      <c r="H26706" t="s">
        <v>10772</v>
      </c>
      <c r="I26706" t="s">
        <v>58</v>
      </c>
      <c r="J26706" s="5">
        <v>35096.873610000002</v>
      </c>
      <c r="K26706">
        <v>102</v>
      </c>
      <c r="L26706" t="s">
        <v>23</v>
      </c>
      <c r="M26706" s="1">
        <v>44985</v>
      </c>
      <c r="N26706" t="s">
        <v>80</v>
      </c>
      <c r="O26706" t="s">
        <v>34</v>
      </c>
      <c r="P26706" t="s">
        <v>111652</v>
      </c>
      <c r="Q26706">
        <v>2023</v>
      </c>
      <c r="R26706">
        <v>2</v>
      </c>
      <c r="S26706">
        <v>10</v>
      </c>
    </row>
    <row r="26707" spans="1:19" hidden="1" x14ac:dyDescent="0.35">
      <c r="A26707" t="s">
        <v>107214</v>
      </c>
      <c r="B26707">
        <v>58</v>
      </c>
      <c r="C26707" t="s">
        <v>17</v>
      </c>
      <c r="D26707" t="s">
        <v>27</v>
      </c>
      <c r="E26707" t="s">
        <v>44</v>
      </c>
      <c r="F26707" s="1">
        <v>44088</v>
      </c>
      <c r="G26707" t="s">
        <v>6697</v>
      </c>
      <c r="H26707" t="s">
        <v>107215</v>
      </c>
      <c r="I26707" t="s">
        <v>58</v>
      </c>
      <c r="J26707" s="5">
        <v>18319.356400000001</v>
      </c>
      <c r="K26707">
        <v>144</v>
      </c>
      <c r="L26707" t="s">
        <v>47</v>
      </c>
      <c r="M26707" s="1">
        <v>44101</v>
      </c>
      <c r="N26707" t="s">
        <v>41</v>
      </c>
      <c r="O26707" t="s">
        <v>48</v>
      </c>
      <c r="P26707" t="s">
        <v>111273</v>
      </c>
      <c r="Q26707">
        <v>2020</v>
      </c>
      <c r="R26707">
        <v>9</v>
      </c>
      <c r="S26707">
        <v>13</v>
      </c>
    </row>
    <row r="26708" spans="1:19" hidden="1" x14ac:dyDescent="0.35">
      <c r="A26708" t="s">
        <v>107661</v>
      </c>
      <c r="B26708">
        <v>59</v>
      </c>
      <c r="C26708" t="s">
        <v>17</v>
      </c>
      <c r="D26708" t="s">
        <v>104</v>
      </c>
      <c r="E26708" t="s">
        <v>94</v>
      </c>
      <c r="F26708" s="1">
        <v>45409</v>
      </c>
      <c r="G26708" t="s">
        <v>106126</v>
      </c>
      <c r="H26708" t="s">
        <v>107662</v>
      </c>
      <c r="I26708" t="s">
        <v>58</v>
      </c>
      <c r="J26708" s="5">
        <v>16299.39545</v>
      </c>
      <c r="K26708">
        <v>419</v>
      </c>
      <c r="L26708" t="s">
        <v>23</v>
      </c>
      <c r="M26708" s="1">
        <v>45427</v>
      </c>
      <c r="N26708" t="s">
        <v>33</v>
      </c>
      <c r="O26708" t="s">
        <v>34</v>
      </c>
      <c r="P26708" t="s">
        <v>111464</v>
      </c>
      <c r="Q26708">
        <v>2024</v>
      </c>
      <c r="R26708">
        <v>4</v>
      </c>
      <c r="S26708">
        <v>18</v>
      </c>
    </row>
    <row r="26709" spans="1:19" hidden="1" x14ac:dyDescent="0.35">
      <c r="A26709" t="s">
        <v>93753</v>
      </c>
      <c r="B26709">
        <v>23</v>
      </c>
      <c r="C26709" t="s">
        <v>17</v>
      </c>
      <c r="D26709" t="s">
        <v>104</v>
      </c>
      <c r="E26709" t="s">
        <v>55</v>
      </c>
      <c r="F26709" s="1">
        <v>43649</v>
      </c>
      <c r="G26709" t="s">
        <v>4568</v>
      </c>
      <c r="H26709" t="s">
        <v>93754</v>
      </c>
      <c r="I26709" t="s">
        <v>22</v>
      </c>
      <c r="J26709" s="5">
        <v>13517.37689</v>
      </c>
      <c r="K26709">
        <v>105</v>
      </c>
      <c r="L26709" t="s">
        <v>32</v>
      </c>
      <c r="M26709" s="1">
        <v>43655</v>
      </c>
      <c r="N26709" t="s">
        <v>33</v>
      </c>
      <c r="O26709" t="s">
        <v>48</v>
      </c>
      <c r="P26709" t="s">
        <v>112113</v>
      </c>
      <c r="Q26709">
        <v>2019</v>
      </c>
      <c r="R26709">
        <v>7</v>
      </c>
      <c r="S26709">
        <v>6</v>
      </c>
    </row>
    <row r="26710" spans="1:19" hidden="1" x14ac:dyDescent="0.35">
      <c r="A26710" t="s">
        <v>64918</v>
      </c>
      <c r="B26710">
        <v>21</v>
      </c>
      <c r="C26710" t="s">
        <v>36</v>
      </c>
      <c r="D26710" t="s">
        <v>18</v>
      </c>
      <c r="E26710" t="s">
        <v>19</v>
      </c>
      <c r="F26710" s="1">
        <v>45156</v>
      </c>
      <c r="G26710" t="s">
        <v>31173</v>
      </c>
      <c r="H26710" t="s">
        <v>64919</v>
      </c>
      <c r="I26710" t="s">
        <v>31</v>
      </c>
      <c r="J26710" s="5">
        <v>15941.12808</v>
      </c>
      <c r="K26710">
        <v>440</v>
      </c>
      <c r="L26710" t="s">
        <v>47</v>
      </c>
      <c r="M26710" s="1">
        <v>45185</v>
      </c>
      <c r="N26710" t="s">
        <v>41</v>
      </c>
      <c r="O26710" t="s">
        <v>34</v>
      </c>
      <c r="P26710" t="s">
        <v>111274</v>
      </c>
      <c r="Q26710">
        <v>2023</v>
      </c>
      <c r="R26710">
        <v>8</v>
      </c>
      <c r="S26710">
        <v>29</v>
      </c>
    </row>
    <row r="26711" spans="1:19" hidden="1" x14ac:dyDescent="0.35">
      <c r="A26711" t="s">
        <v>109830</v>
      </c>
      <c r="B26711">
        <v>41</v>
      </c>
      <c r="C26711" t="s">
        <v>36</v>
      </c>
      <c r="D26711" t="s">
        <v>50</v>
      </c>
      <c r="E26711" t="s">
        <v>55</v>
      </c>
      <c r="F26711" s="1">
        <v>44331</v>
      </c>
      <c r="G26711" t="s">
        <v>109831</v>
      </c>
      <c r="H26711" t="s">
        <v>109832</v>
      </c>
      <c r="I26711" t="s">
        <v>31</v>
      </c>
      <c r="J26711" s="5">
        <v>37878.930350000002</v>
      </c>
      <c r="K26711">
        <v>419</v>
      </c>
      <c r="L26711" t="s">
        <v>23</v>
      </c>
      <c r="M26711" s="1">
        <v>44350</v>
      </c>
      <c r="N26711" t="s">
        <v>33</v>
      </c>
      <c r="O26711" t="s">
        <v>48</v>
      </c>
      <c r="P26711" t="s">
        <v>111487</v>
      </c>
      <c r="Q26711">
        <v>2021</v>
      </c>
      <c r="R26711">
        <v>5</v>
      </c>
      <c r="S26711">
        <v>19</v>
      </c>
    </row>
    <row r="26712" spans="1:19" hidden="1" x14ac:dyDescent="0.35">
      <c r="A26712" t="s">
        <v>17787</v>
      </c>
      <c r="B26712">
        <v>78</v>
      </c>
      <c r="C26712" t="s">
        <v>36</v>
      </c>
      <c r="D26712" t="s">
        <v>60</v>
      </c>
      <c r="E26712" t="s">
        <v>94</v>
      </c>
      <c r="F26712" s="1">
        <v>44937</v>
      </c>
      <c r="G26712" t="s">
        <v>28250</v>
      </c>
      <c r="H26712" t="s">
        <v>28251</v>
      </c>
      <c r="I26712" t="s">
        <v>58</v>
      </c>
      <c r="J26712" s="5">
        <v>8377.2091469999996</v>
      </c>
      <c r="K26712">
        <v>291</v>
      </c>
      <c r="L26712" t="s">
        <v>23</v>
      </c>
      <c r="M26712" s="1">
        <v>44939</v>
      </c>
      <c r="N26712" t="s">
        <v>53</v>
      </c>
      <c r="O26712" t="s">
        <v>34</v>
      </c>
      <c r="P26712" t="s">
        <v>111520</v>
      </c>
      <c r="Q26712">
        <v>2023</v>
      </c>
      <c r="R26712">
        <v>1</v>
      </c>
      <c r="S26712">
        <v>2</v>
      </c>
    </row>
    <row r="26713" spans="1:19" hidden="1" x14ac:dyDescent="0.35">
      <c r="A26713" t="s">
        <v>22006</v>
      </c>
      <c r="B26713">
        <v>33</v>
      </c>
      <c r="C26713" t="s">
        <v>17</v>
      </c>
      <c r="D26713" t="s">
        <v>18</v>
      </c>
      <c r="E26713" t="s">
        <v>77</v>
      </c>
      <c r="F26713" s="1">
        <v>43739</v>
      </c>
      <c r="G26713" t="s">
        <v>22007</v>
      </c>
      <c r="H26713" t="s">
        <v>22008</v>
      </c>
      <c r="I26713" t="s">
        <v>58</v>
      </c>
      <c r="J26713" s="5">
        <v>41233.188099999999</v>
      </c>
      <c r="K26713">
        <v>456</v>
      </c>
      <c r="L26713" t="s">
        <v>32</v>
      </c>
      <c r="M26713" s="1">
        <v>43746</v>
      </c>
      <c r="N26713" t="s">
        <v>33</v>
      </c>
      <c r="O26713" t="s">
        <v>25</v>
      </c>
      <c r="P26713" t="s">
        <v>111455</v>
      </c>
      <c r="Q26713">
        <v>2019</v>
      </c>
      <c r="R26713">
        <v>10</v>
      </c>
      <c r="S26713">
        <v>7</v>
      </c>
    </row>
    <row r="26714" spans="1:19" hidden="1" x14ac:dyDescent="0.35">
      <c r="A26714" t="s">
        <v>28683</v>
      </c>
      <c r="B26714">
        <v>21</v>
      </c>
      <c r="C26714" t="s">
        <v>17</v>
      </c>
      <c r="D26714" t="s">
        <v>18</v>
      </c>
      <c r="E26714" t="s">
        <v>44</v>
      </c>
      <c r="F26714" s="1">
        <v>44130</v>
      </c>
      <c r="G26714" t="s">
        <v>28684</v>
      </c>
      <c r="H26714" t="s">
        <v>28685</v>
      </c>
      <c r="I26714" t="s">
        <v>22</v>
      </c>
      <c r="J26714" s="5">
        <v>24028.393479999999</v>
      </c>
      <c r="K26714">
        <v>110</v>
      </c>
      <c r="L26714" t="s">
        <v>32</v>
      </c>
      <c r="M26714" s="1">
        <v>44154</v>
      </c>
      <c r="N26714" t="s">
        <v>80</v>
      </c>
      <c r="O26714" t="s">
        <v>25</v>
      </c>
      <c r="P26714" t="s">
        <v>111512</v>
      </c>
      <c r="Q26714">
        <v>2020</v>
      </c>
      <c r="R26714">
        <v>10</v>
      </c>
      <c r="S26714">
        <v>24</v>
      </c>
    </row>
    <row r="26715" spans="1:19" hidden="1" x14ac:dyDescent="0.35">
      <c r="A26715" t="s">
        <v>77127</v>
      </c>
      <c r="B26715">
        <v>70</v>
      </c>
      <c r="C26715" t="s">
        <v>36</v>
      </c>
      <c r="D26715" t="s">
        <v>18</v>
      </c>
      <c r="E26715" t="s">
        <v>55</v>
      </c>
      <c r="F26715" s="1">
        <v>43859</v>
      </c>
      <c r="G26715" t="s">
        <v>77128</v>
      </c>
      <c r="H26715" t="s">
        <v>77129</v>
      </c>
      <c r="I26715" t="s">
        <v>22</v>
      </c>
      <c r="J26715" s="5">
        <v>29600.58412</v>
      </c>
      <c r="K26715">
        <v>477</v>
      </c>
      <c r="L26715" t="s">
        <v>32</v>
      </c>
      <c r="M26715" s="1">
        <v>43887</v>
      </c>
      <c r="N26715" t="s">
        <v>80</v>
      </c>
      <c r="O26715" t="s">
        <v>25</v>
      </c>
      <c r="P26715" t="s">
        <v>111590</v>
      </c>
      <c r="Q26715">
        <v>2020</v>
      </c>
      <c r="R26715">
        <v>1</v>
      </c>
      <c r="S26715">
        <v>28</v>
      </c>
    </row>
    <row r="26716" spans="1:19" hidden="1" x14ac:dyDescent="0.35">
      <c r="A26716" t="s">
        <v>14314</v>
      </c>
      <c r="B26716">
        <v>57</v>
      </c>
      <c r="C26716" t="s">
        <v>36</v>
      </c>
      <c r="D26716" t="s">
        <v>27</v>
      </c>
      <c r="E26716" t="s">
        <v>19</v>
      </c>
      <c r="F26716" s="1">
        <v>43643</v>
      </c>
      <c r="G26716" t="s">
        <v>109668</v>
      </c>
      <c r="H26716" t="s">
        <v>109669</v>
      </c>
      <c r="I26716" t="s">
        <v>66</v>
      </c>
      <c r="J26716" s="5">
        <v>26737.723870000002</v>
      </c>
      <c r="K26716">
        <v>408</v>
      </c>
      <c r="L26716" t="s">
        <v>32</v>
      </c>
      <c r="M26716" s="1">
        <v>43672</v>
      </c>
      <c r="N26716" t="s">
        <v>33</v>
      </c>
      <c r="O26716" t="s">
        <v>48</v>
      </c>
      <c r="P26716" t="s">
        <v>111278</v>
      </c>
      <c r="Q26716">
        <v>2019</v>
      </c>
      <c r="R26716">
        <v>6</v>
      </c>
      <c r="S26716">
        <v>29</v>
      </c>
    </row>
    <row r="26717" spans="1:19" hidden="1" x14ac:dyDescent="0.35">
      <c r="A26717" t="s">
        <v>14314</v>
      </c>
      <c r="B26717">
        <v>53</v>
      </c>
      <c r="C26717" t="s">
        <v>36</v>
      </c>
      <c r="D26717" t="s">
        <v>27</v>
      </c>
      <c r="E26717" t="s">
        <v>19</v>
      </c>
      <c r="F26717" s="1">
        <v>43643</v>
      </c>
      <c r="G26717" t="s">
        <v>109668</v>
      </c>
      <c r="H26717" t="s">
        <v>109669</v>
      </c>
      <c r="I26717" t="s">
        <v>66</v>
      </c>
      <c r="J26717" s="5">
        <v>26737.723870000002</v>
      </c>
      <c r="K26717">
        <v>408</v>
      </c>
      <c r="L26717" t="s">
        <v>32</v>
      </c>
      <c r="M26717" s="1">
        <v>43672</v>
      </c>
      <c r="N26717" t="s">
        <v>33</v>
      </c>
      <c r="O26717" t="s">
        <v>48</v>
      </c>
      <c r="P26717" t="s">
        <v>111278</v>
      </c>
      <c r="Q26717">
        <v>2019</v>
      </c>
      <c r="R26717">
        <v>6</v>
      </c>
      <c r="S26717">
        <v>29</v>
      </c>
    </row>
    <row r="26718" spans="1:19" hidden="1" x14ac:dyDescent="0.35">
      <c r="A26718" t="s">
        <v>76498</v>
      </c>
      <c r="B26718">
        <v>49</v>
      </c>
      <c r="C26718" t="s">
        <v>36</v>
      </c>
      <c r="D26718" t="s">
        <v>43</v>
      </c>
      <c r="E26718" t="s">
        <v>44</v>
      </c>
      <c r="F26718" s="1">
        <v>45266</v>
      </c>
      <c r="G26718" t="s">
        <v>51001</v>
      </c>
      <c r="H26718" t="s">
        <v>31688</v>
      </c>
      <c r="I26718" t="s">
        <v>31</v>
      </c>
      <c r="J26718" s="5">
        <v>41078.397980000002</v>
      </c>
      <c r="K26718">
        <v>303</v>
      </c>
      <c r="L26718" t="s">
        <v>47</v>
      </c>
      <c r="M26718" s="1">
        <v>45296</v>
      </c>
      <c r="N26718" t="s">
        <v>33</v>
      </c>
      <c r="O26718" t="s">
        <v>25</v>
      </c>
      <c r="P26718" t="s">
        <v>111187</v>
      </c>
      <c r="Q26718">
        <v>2023</v>
      </c>
      <c r="R26718">
        <v>12</v>
      </c>
      <c r="S26718">
        <v>30</v>
      </c>
    </row>
    <row r="26719" spans="1:19" hidden="1" x14ac:dyDescent="0.35">
      <c r="A26719" t="s">
        <v>34601</v>
      </c>
      <c r="B26719">
        <v>29</v>
      </c>
      <c r="C26719" t="s">
        <v>36</v>
      </c>
      <c r="D26719" t="s">
        <v>18</v>
      </c>
      <c r="E26719" t="s">
        <v>94</v>
      </c>
      <c r="F26719" s="1">
        <v>44246</v>
      </c>
      <c r="G26719" t="s">
        <v>19184</v>
      </c>
      <c r="H26719" t="s">
        <v>34602</v>
      </c>
      <c r="I26719" t="s">
        <v>40</v>
      </c>
      <c r="J26719" s="5">
        <v>8756.1309970000002</v>
      </c>
      <c r="K26719">
        <v>319</v>
      </c>
      <c r="L26719" t="s">
        <v>23</v>
      </c>
      <c r="M26719" s="1">
        <v>44247</v>
      </c>
      <c r="N26719" t="s">
        <v>33</v>
      </c>
      <c r="O26719" t="s">
        <v>48</v>
      </c>
      <c r="P26719" t="s">
        <v>112082</v>
      </c>
      <c r="Q26719">
        <v>2021</v>
      </c>
      <c r="R26719">
        <v>2</v>
      </c>
      <c r="S26719">
        <v>1</v>
      </c>
    </row>
    <row r="26720" spans="1:19" hidden="1" x14ac:dyDescent="0.35">
      <c r="A26720" t="s">
        <v>92612</v>
      </c>
      <c r="B26720">
        <v>70</v>
      </c>
      <c r="C26720" t="s">
        <v>17</v>
      </c>
      <c r="D26720" t="s">
        <v>104</v>
      </c>
      <c r="E26720" t="s">
        <v>28</v>
      </c>
      <c r="F26720" s="1">
        <v>44227</v>
      </c>
      <c r="G26720" t="s">
        <v>92613</v>
      </c>
      <c r="H26720" t="s">
        <v>92614</v>
      </c>
      <c r="I26720" t="s">
        <v>40</v>
      </c>
      <c r="J26720" s="5">
        <v>15526.59352</v>
      </c>
      <c r="K26720">
        <v>138</v>
      </c>
      <c r="L26720" t="s">
        <v>23</v>
      </c>
      <c r="M26720" s="1">
        <v>44237</v>
      </c>
      <c r="N26720" t="s">
        <v>33</v>
      </c>
      <c r="O26720" t="s">
        <v>34</v>
      </c>
      <c r="P26720" t="s">
        <v>111983</v>
      </c>
      <c r="Q26720">
        <v>2021</v>
      </c>
      <c r="R26720">
        <v>1</v>
      </c>
      <c r="S26720">
        <v>10</v>
      </c>
    </row>
    <row r="26721" spans="1:19" hidden="1" x14ac:dyDescent="0.35">
      <c r="A26721" t="s">
        <v>92550</v>
      </c>
      <c r="B26721">
        <v>45</v>
      </c>
      <c r="C26721" t="s">
        <v>36</v>
      </c>
      <c r="D26721" t="s">
        <v>18</v>
      </c>
      <c r="E26721" t="s">
        <v>19</v>
      </c>
      <c r="F26721" s="1">
        <v>43938</v>
      </c>
      <c r="G26721" t="s">
        <v>46837</v>
      </c>
      <c r="H26721" t="s">
        <v>53420</v>
      </c>
      <c r="I26721" t="s">
        <v>22</v>
      </c>
      <c r="J26721" s="5">
        <v>49233.773130000001</v>
      </c>
      <c r="K26721">
        <v>460</v>
      </c>
      <c r="L26721" t="s">
        <v>47</v>
      </c>
      <c r="M26721" s="1">
        <v>43944</v>
      </c>
      <c r="N26721" t="s">
        <v>33</v>
      </c>
      <c r="O26721" t="s">
        <v>25</v>
      </c>
      <c r="P26721" t="s">
        <v>111792</v>
      </c>
      <c r="Q26721">
        <v>2020</v>
      </c>
      <c r="R26721">
        <v>4</v>
      </c>
      <c r="S26721">
        <v>6</v>
      </c>
    </row>
    <row r="26722" spans="1:19" hidden="1" x14ac:dyDescent="0.35">
      <c r="A26722" t="s">
        <v>94130</v>
      </c>
      <c r="B26722">
        <v>65</v>
      </c>
      <c r="C26722" t="s">
        <v>36</v>
      </c>
      <c r="D26722" t="s">
        <v>37</v>
      </c>
      <c r="E26722" t="s">
        <v>19</v>
      </c>
      <c r="F26722" s="1">
        <v>43714</v>
      </c>
      <c r="G26722" t="s">
        <v>94131</v>
      </c>
      <c r="H26722" t="s">
        <v>75919</v>
      </c>
      <c r="I26722" t="s">
        <v>22</v>
      </c>
      <c r="J26722" s="5">
        <v>35024.280189999998</v>
      </c>
      <c r="K26722">
        <v>189</v>
      </c>
      <c r="L26722" t="s">
        <v>47</v>
      </c>
      <c r="M26722" s="1">
        <v>43731</v>
      </c>
      <c r="N26722" t="s">
        <v>24</v>
      </c>
      <c r="O26722" t="s">
        <v>34</v>
      </c>
      <c r="P26722" t="s">
        <v>111487</v>
      </c>
      <c r="Q26722">
        <v>2019</v>
      </c>
      <c r="R26722">
        <v>9</v>
      </c>
      <c r="S26722">
        <v>17</v>
      </c>
    </row>
    <row r="26723" spans="1:19" hidden="1" x14ac:dyDescent="0.35">
      <c r="A26723" t="s">
        <v>35412</v>
      </c>
      <c r="B26723">
        <v>29</v>
      </c>
      <c r="C26723" t="s">
        <v>17</v>
      </c>
      <c r="D26723" t="s">
        <v>104</v>
      </c>
      <c r="E26723" t="s">
        <v>77</v>
      </c>
      <c r="F26723" s="1">
        <v>44406</v>
      </c>
      <c r="G26723" t="s">
        <v>35413</v>
      </c>
      <c r="H26723" t="s">
        <v>35414</v>
      </c>
      <c r="I26723" t="s">
        <v>58</v>
      </c>
      <c r="J26723" s="5">
        <v>21565.815739999998</v>
      </c>
      <c r="K26723">
        <v>368</v>
      </c>
      <c r="L26723" t="s">
        <v>32</v>
      </c>
      <c r="M26723" s="1">
        <v>44429</v>
      </c>
      <c r="N26723" t="s">
        <v>33</v>
      </c>
      <c r="O26723" t="s">
        <v>34</v>
      </c>
      <c r="P26723" t="s">
        <v>111268</v>
      </c>
      <c r="Q26723">
        <v>2021</v>
      </c>
      <c r="R26723">
        <v>7</v>
      </c>
      <c r="S26723">
        <v>23</v>
      </c>
    </row>
    <row r="26724" spans="1:19" hidden="1" x14ac:dyDescent="0.35">
      <c r="A26724" t="s">
        <v>35412</v>
      </c>
      <c r="B26724">
        <v>27</v>
      </c>
      <c r="C26724" t="s">
        <v>17</v>
      </c>
      <c r="D26724" t="s">
        <v>104</v>
      </c>
      <c r="E26724" t="s">
        <v>77</v>
      </c>
      <c r="F26724" s="1">
        <v>44406</v>
      </c>
      <c r="G26724" t="s">
        <v>35413</v>
      </c>
      <c r="H26724" t="s">
        <v>35414</v>
      </c>
      <c r="I26724" t="s">
        <v>58</v>
      </c>
      <c r="J26724" s="5">
        <v>21565.815739999998</v>
      </c>
      <c r="K26724">
        <v>368</v>
      </c>
      <c r="L26724" t="s">
        <v>32</v>
      </c>
      <c r="M26724" s="1">
        <v>44429</v>
      </c>
      <c r="N26724" t="s">
        <v>33</v>
      </c>
      <c r="O26724" t="s">
        <v>34</v>
      </c>
      <c r="P26724" t="s">
        <v>111268</v>
      </c>
      <c r="Q26724">
        <v>2021</v>
      </c>
      <c r="R26724">
        <v>7</v>
      </c>
      <c r="S26724">
        <v>23</v>
      </c>
    </row>
    <row r="26725" spans="1:19" hidden="1" x14ac:dyDescent="0.35">
      <c r="A26725" t="s">
        <v>97176</v>
      </c>
      <c r="B26725">
        <v>36</v>
      </c>
      <c r="C26725" t="s">
        <v>17</v>
      </c>
      <c r="D26725" t="s">
        <v>37</v>
      </c>
      <c r="E26725" t="s">
        <v>94</v>
      </c>
      <c r="F26725" s="1">
        <v>44011</v>
      </c>
      <c r="G26725" t="s">
        <v>97177</v>
      </c>
      <c r="H26725" t="s">
        <v>97178</v>
      </c>
      <c r="I26725" t="s">
        <v>66</v>
      </c>
      <c r="J26725" s="5">
        <v>40802.935590000001</v>
      </c>
      <c r="K26725">
        <v>187</v>
      </c>
      <c r="L26725" t="s">
        <v>32</v>
      </c>
      <c r="M26725" s="1">
        <v>44026</v>
      </c>
      <c r="N26725" t="s">
        <v>41</v>
      </c>
      <c r="O26725" t="s">
        <v>34</v>
      </c>
      <c r="P26725" t="s">
        <v>111554</v>
      </c>
      <c r="Q26725">
        <v>2020</v>
      </c>
      <c r="R26725">
        <v>6</v>
      </c>
      <c r="S26725">
        <v>15</v>
      </c>
    </row>
    <row r="26726" spans="1:19" hidden="1" x14ac:dyDescent="0.35">
      <c r="A26726" t="s">
        <v>43730</v>
      </c>
      <c r="B26726">
        <v>60</v>
      </c>
      <c r="C26726" t="s">
        <v>36</v>
      </c>
      <c r="D26726" t="s">
        <v>18</v>
      </c>
      <c r="E26726" t="s">
        <v>94</v>
      </c>
      <c r="F26726" s="1">
        <v>44149</v>
      </c>
      <c r="G26726" t="s">
        <v>43731</v>
      </c>
      <c r="H26726" t="s">
        <v>43732</v>
      </c>
      <c r="I26726" t="s">
        <v>66</v>
      </c>
      <c r="J26726" s="5">
        <v>37102.428269999997</v>
      </c>
      <c r="K26726">
        <v>104</v>
      </c>
      <c r="L26726" t="s">
        <v>23</v>
      </c>
      <c r="M26726" s="1">
        <v>44160</v>
      </c>
      <c r="N26726" t="s">
        <v>53</v>
      </c>
      <c r="O26726" t="s">
        <v>48</v>
      </c>
      <c r="P26726" t="s">
        <v>111269</v>
      </c>
      <c r="Q26726">
        <v>2020</v>
      </c>
      <c r="R26726">
        <v>11</v>
      </c>
      <c r="S26726">
        <v>11</v>
      </c>
    </row>
    <row r="26727" spans="1:19" hidden="1" x14ac:dyDescent="0.35">
      <c r="A26727" t="s">
        <v>72059</v>
      </c>
      <c r="B26727">
        <v>61</v>
      </c>
      <c r="C26727" t="s">
        <v>17</v>
      </c>
      <c r="D26727" t="s">
        <v>43</v>
      </c>
      <c r="E26727" t="s">
        <v>19</v>
      </c>
      <c r="F26727" s="1">
        <v>43920</v>
      </c>
      <c r="G26727" t="s">
        <v>72060</v>
      </c>
      <c r="H26727" t="s">
        <v>72061</v>
      </c>
      <c r="I26727" t="s">
        <v>22</v>
      </c>
      <c r="J26727" s="5">
        <v>45658.321020000003</v>
      </c>
      <c r="K26727">
        <v>466</v>
      </c>
      <c r="L26727" t="s">
        <v>47</v>
      </c>
      <c r="M26727" s="1">
        <v>43930</v>
      </c>
      <c r="N26727" t="s">
        <v>80</v>
      </c>
      <c r="O26727" t="s">
        <v>34</v>
      </c>
      <c r="P26727" t="s">
        <v>111374</v>
      </c>
      <c r="Q26727">
        <v>2020</v>
      </c>
      <c r="R26727">
        <v>3</v>
      </c>
      <c r="S26727">
        <v>10</v>
      </c>
    </row>
    <row r="26728" spans="1:19" hidden="1" x14ac:dyDescent="0.35">
      <c r="A26728" t="s">
        <v>76596</v>
      </c>
      <c r="B26728">
        <v>60</v>
      </c>
      <c r="C26728" t="s">
        <v>17</v>
      </c>
      <c r="D26728" t="s">
        <v>50</v>
      </c>
      <c r="E26728" t="s">
        <v>55</v>
      </c>
      <c r="F26728" s="1">
        <v>45097</v>
      </c>
      <c r="G26728" t="s">
        <v>76597</v>
      </c>
      <c r="H26728" t="s">
        <v>76598</v>
      </c>
      <c r="I26728" t="s">
        <v>22</v>
      </c>
      <c r="J26728" s="5">
        <v>369.86299150000002</v>
      </c>
      <c r="K26728">
        <v>463</v>
      </c>
      <c r="L26728" t="s">
        <v>23</v>
      </c>
      <c r="M26728" s="1">
        <v>45125</v>
      </c>
      <c r="N26728" t="s">
        <v>80</v>
      </c>
      <c r="O26728" t="s">
        <v>48</v>
      </c>
      <c r="P26728" t="s">
        <v>112060</v>
      </c>
      <c r="Q26728">
        <v>2023</v>
      </c>
      <c r="R26728">
        <v>6</v>
      </c>
      <c r="S26728">
        <v>28</v>
      </c>
    </row>
    <row r="26729" spans="1:19" hidden="1" x14ac:dyDescent="0.35">
      <c r="A26729" t="s">
        <v>76596</v>
      </c>
      <c r="B26729">
        <v>64</v>
      </c>
      <c r="C26729" t="s">
        <v>17</v>
      </c>
      <c r="D26729" t="s">
        <v>50</v>
      </c>
      <c r="E26729" t="s">
        <v>55</v>
      </c>
      <c r="F26729" s="1">
        <v>45097</v>
      </c>
      <c r="G26729" t="s">
        <v>76597</v>
      </c>
      <c r="H26729" t="s">
        <v>76598</v>
      </c>
      <c r="I26729" t="s">
        <v>22</v>
      </c>
      <c r="J26729" s="5">
        <v>369.86299150000002</v>
      </c>
      <c r="K26729">
        <v>463</v>
      </c>
      <c r="L26729" t="s">
        <v>23</v>
      </c>
      <c r="M26729" s="1">
        <v>45125</v>
      </c>
      <c r="N26729" t="s">
        <v>80</v>
      </c>
      <c r="O26729" t="s">
        <v>48</v>
      </c>
      <c r="P26729" t="s">
        <v>112060</v>
      </c>
      <c r="Q26729">
        <v>2023</v>
      </c>
      <c r="R26729">
        <v>6</v>
      </c>
      <c r="S26729">
        <v>28</v>
      </c>
    </row>
    <row r="26730" spans="1:19" hidden="1" x14ac:dyDescent="0.35">
      <c r="A26730" t="s">
        <v>70752</v>
      </c>
      <c r="B26730">
        <v>43</v>
      </c>
      <c r="C26730" t="s">
        <v>17</v>
      </c>
      <c r="D26730" t="s">
        <v>27</v>
      </c>
      <c r="E26730" t="s">
        <v>55</v>
      </c>
      <c r="F26730" s="1">
        <v>43609</v>
      </c>
      <c r="G26730" t="s">
        <v>70753</v>
      </c>
      <c r="H26730" t="s">
        <v>70754</v>
      </c>
      <c r="I26730" t="s">
        <v>58</v>
      </c>
      <c r="J26730" s="5">
        <v>16735.550350000001</v>
      </c>
      <c r="K26730">
        <v>207</v>
      </c>
      <c r="L26730" t="s">
        <v>23</v>
      </c>
      <c r="M26730" s="1">
        <v>43612</v>
      </c>
      <c r="N26730" t="s">
        <v>24</v>
      </c>
      <c r="O26730" t="s">
        <v>25</v>
      </c>
      <c r="P26730" t="s">
        <v>111461</v>
      </c>
      <c r="Q26730">
        <v>2019</v>
      </c>
      <c r="R26730">
        <v>5</v>
      </c>
      <c r="S26730">
        <v>3</v>
      </c>
    </row>
    <row r="26731" spans="1:19" hidden="1" x14ac:dyDescent="0.35">
      <c r="A26731" t="s">
        <v>70752</v>
      </c>
      <c r="B26731">
        <v>43</v>
      </c>
      <c r="C26731" t="s">
        <v>17</v>
      </c>
      <c r="D26731" t="s">
        <v>43</v>
      </c>
      <c r="E26731" t="s">
        <v>77</v>
      </c>
      <c r="F26731" s="1">
        <v>45242</v>
      </c>
      <c r="G26731" t="s">
        <v>3088</v>
      </c>
      <c r="H26731" t="s">
        <v>92312</v>
      </c>
      <c r="I26731" t="s">
        <v>31</v>
      </c>
      <c r="J26731" s="5">
        <v>12519.283799999999</v>
      </c>
      <c r="K26731">
        <v>460</v>
      </c>
      <c r="L26731" t="s">
        <v>32</v>
      </c>
      <c r="M26731" s="1">
        <v>45258</v>
      </c>
      <c r="N26731" t="s">
        <v>80</v>
      </c>
      <c r="O26731" t="s">
        <v>25</v>
      </c>
      <c r="P26731" t="s">
        <v>111513</v>
      </c>
      <c r="Q26731">
        <v>2023</v>
      </c>
      <c r="R26731">
        <v>11</v>
      </c>
      <c r="S26731">
        <v>16</v>
      </c>
    </row>
    <row r="26732" spans="1:19" hidden="1" x14ac:dyDescent="0.35">
      <c r="A26732" t="s">
        <v>41846</v>
      </c>
      <c r="B26732">
        <v>76</v>
      </c>
      <c r="C26732" t="s">
        <v>36</v>
      </c>
      <c r="D26732" t="s">
        <v>27</v>
      </c>
      <c r="E26732" t="s">
        <v>55</v>
      </c>
      <c r="F26732" s="1">
        <v>44943</v>
      </c>
      <c r="G26732" t="s">
        <v>41847</v>
      </c>
      <c r="H26732" t="s">
        <v>41848</v>
      </c>
      <c r="I26732" t="s">
        <v>66</v>
      </c>
      <c r="J26732" s="5">
        <v>28663.696179999999</v>
      </c>
      <c r="K26732">
        <v>120</v>
      </c>
      <c r="L26732" t="s">
        <v>23</v>
      </c>
      <c r="M26732" s="1">
        <v>44953</v>
      </c>
      <c r="N26732" t="s">
        <v>24</v>
      </c>
      <c r="O26732" t="s">
        <v>48</v>
      </c>
      <c r="P26732" t="s">
        <v>111385</v>
      </c>
      <c r="Q26732">
        <v>2023</v>
      </c>
      <c r="R26732">
        <v>1</v>
      </c>
      <c r="S26732">
        <v>10</v>
      </c>
    </row>
    <row r="26733" spans="1:19" hidden="1" x14ac:dyDescent="0.35">
      <c r="A26733" t="s">
        <v>51507</v>
      </c>
      <c r="B26733">
        <v>26</v>
      </c>
      <c r="C26733" t="s">
        <v>36</v>
      </c>
      <c r="D26733" t="s">
        <v>104</v>
      </c>
      <c r="E26733" t="s">
        <v>19</v>
      </c>
      <c r="F26733" s="1">
        <v>43617</v>
      </c>
      <c r="G26733" t="s">
        <v>51508</v>
      </c>
      <c r="H26733" t="s">
        <v>51509</v>
      </c>
      <c r="I26733" t="s">
        <v>22</v>
      </c>
      <c r="J26733" s="5">
        <v>21565.565449999998</v>
      </c>
      <c r="K26733">
        <v>210</v>
      </c>
      <c r="L26733" t="s">
        <v>32</v>
      </c>
      <c r="M26733" s="1">
        <v>43636</v>
      </c>
      <c r="N26733" t="s">
        <v>24</v>
      </c>
      <c r="O26733" t="s">
        <v>34</v>
      </c>
      <c r="P26733" t="s">
        <v>111319</v>
      </c>
      <c r="Q26733">
        <v>2019</v>
      </c>
      <c r="R26733">
        <v>6</v>
      </c>
      <c r="S26733">
        <v>19</v>
      </c>
    </row>
    <row r="26734" spans="1:19" hidden="1" x14ac:dyDescent="0.35">
      <c r="A26734" t="s">
        <v>103440</v>
      </c>
      <c r="B26734">
        <v>81</v>
      </c>
      <c r="C26734" t="s">
        <v>17</v>
      </c>
      <c r="D26734" t="s">
        <v>104</v>
      </c>
      <c r="E26734" t="s">
        <v>28</v>
      </c>
      <c r="F26734" s="1">
        <v>43978</v>
      </c>
      <c r="G26734" t="s">
        <v>103441</v>
      </c>
      <c r="H26734" t="s">
        <v>103442</v>
      </c>
      <c r="I26734" t="s">
        <v>66</v>
      </c>
      <c r="J26734" s="5">
        <v>8513.1142579999996</v>
      </c>
      <c r="K26734">
        <v>424</v>
      </c>
      <c r="L26734" t="s">
        <v>47</v>
      </c>
      <c r="M26734" s="1">
        <v>44007</v>
      </c>
      <c r="N26734" t="s">
        <v>53</v>
      </c>
      <c r="O26734" t="s">
        <v>34</v>
      </c>
      <c r="P26734" t="s">
        <v>111812</v>
      </c>
      <c r="Q26734">
        <v>2020</v>
      </c>
      <c r="R26734">
        <v>5</v>
      </c>
      <c r="S26734">
        <v>29</v>
      </c>
    </row>
    <row r="26735" spans="1:19" hidden="1" x14ac:dyDescent="0.35">
      <c r="A26735" t="s">
        <v>19400</v>
      </c>
      <c r="B26735">
        <v>61</v>
      </c>
      <c r="C26735" t="s">
        <v>17</v>
      </c>
      <c r="D26735" t="s">
        <v>18</v>
      </c>
      <c r="E26735" t="s">
        <v>94</v>
      </c>
      <c r="F26735" s="1">
        <v>44507</v>
      </c>
      <c r="G26735" t="s">
        <v>43671</v>
      </c>
      <c r="H26735" t="s">
        <v>43672</v>
      </c>
      <c r="I26735" t="s">
        <v>22</v>
      </c>
      <c r="J26735" s="5">
        <v>8194.8294530000003</v>
      </c>
      <c r="K26735">
        <v>235</v>
      </c>
      <c r="L26735" t="s">
        <v>47</v>
      </c>
      <c r="M26735" s="1">
        <v>44518</v>
      </c>
      <c r="N26735" t="s">
        <v>24</v>
      </c>
      <c r="O26735" t="s">
        <v>25</v>
      </c>
      <c r="P26735" t="s">
        <v>111529</v>
      </c>
      <c r="Q26735">
        <v>2021</v>
      </c>
      <c r="R26735">
        <v>11</v>
      </c>
      <c r="S26735">
        <v>11</v>
      </c>
    </row>
    <row r="26736" spans="1:19" hidden="1" x14ac:dyDescent="0.35">
      <c r="A26736" t="s">
        <v>94356</v>
      </c>
      <c r="B26736">
        <v>47</v>
      </c>
      <c r="C26736" t="s">
        <v>17</v>
      </c>
      <c r="D26736" t="s">
        <v>18</v>
      </c>
      <c r="E26736" t="s">
        <v>77</v>
      </c>
      <c r="F26736" s="1">
        <v>44190</v>
      </c>
      <c r="G26736" t="s">
        <v>70217</v>
      </c>
      <c r="H26736" t="s">
        <v>83580</v>
      </c>
      <c r="I26736" t="s">
        <v>22</v>
      </c>
      <c r="J26736" s="5">
        <v>2096.6353279999998</v>
      </c>
      <c r="K26736">
        <v>442</v>
      </c>
      <c r="L26736" t="s">
        <v>23</v>
      </c>
      <c r="M26736" s="1">
        <v>44192</v>
      </c>
      <c r="N26736" t="s">
        <v>33</v>
      </c>
      <c r="O26736" t="s">
        <v>25</v>
      </c>
      <c r="P26736" t="s">
        <v>111691</v>
      </c>
      <c r="Q26736">
        <v>2020</v>
      </c>
      <c r="R26736">
        <v>12</v>
      </c>
      <c r="S26736">
        <v>2</v>
      </c>
    </row>
    <row r="26737" spans="1:19" hidden="1" x14ac:dyDescent="0.35">
      <c r="A26737" t="s">
        <v>66001</v>
      </c>
      <c r="B26737">
        <v>59</v>
      </c>
      <c r="C26737" t="s">
        <v>17</v>
      </c>
      <c r="D26737" t="s">
        <v>37</v>
      </c>
      <c r="E26737" t="s">
        <v>94</v>
      </c>
      <c r="F26737" s="1">
        <v>44908</v>
      </c>
      <c r="G26737" t="s">
        <v>66002</v>
      </c>
      <c r="H26737" t="s">
        <v>46908</v>
      </c>
      <c r="I26737" t="s">
        <v>40</v>
      </c>
      <c r="J26737" s="5">
        <v>12069.92376</v>
      </c>
      <c r="K26737">
        <v>417</v>
      </c>
      <c r="L26737" t="s">
        <v>47</v>
      </c>
      <c r="M26737" s="1">
        <v>44926</v>
      </c>
      <c r="N26737" t="s">
        <v>24</v>
      </c>
      <c r="O26737" t="s">
        <v>25</v>
      </c>
      <c r="P26737" t="s">
        <v>111988</v>
      </c>
      <c r="Q26737">
        <v>2022</v>
      </c>
      <c r="R26737">
        <v>12</v>
      </c>
      <c r="S26737">
        <v>18</v>
      </c>
    </row>
    <row r="26738" spans="1:19" hidden="1" x14ac:dyDescent="0.35">
      <c r="A26738" t="s">
        <v>10260</v>
      </c>
      <c r="B26738">
        <v>73</v>
      </c>
      <c r="C26738" t="s">
        <v>36</v>
      </c>
      <c r="D26738" t="s">
        <v>50</v>
      </c>
      <c r="E26738" t="s">
        <v>44</v>
      </c>
      <c r="F26738" s="1">
        <v>45033</v>
      </c>
      <c r="G26738" t="s">
        <v>10261</v>
      </c>
      <c r="H26738" t="s">
        <v>10262</v>
      </c>
      <c r="I26738" t="s">
        <v>31</v>
      </c>
      <c r="J26738" s="5">
        <v>39451.949630000003</v>
      </c>
      <c r="K26738">
        <v>490</v>
      </c>
      <c r="L26738" t="s">
        <v>47</v>
      </c>
      <c r="M26738" s="1">
        <v>45057</v>
      </c>
      <c r="N26738" t="s">
        <v>53</v>
      </c>
      <c r="O26738" t="s">
        <v>25</v>
      </c>
      <c r="P26738" t="s">
        <v>111600</v>
      </c>
      <c r="Q26738">
        <v>2023</v>
      </c>
      <c r="R26738">
        <v>4</v>
      </c>
      <c r="S26738">
        <v>24</v>
      </c>
    </row>
    <row r="26739" spans="1:19" hidden="1" x14ac:dyDescent="0.35">
      <c r="A26739" t="s">
        <v>10260</v>
      </c>
      <c r="B26739">
        <v>72</v>
      </c>
      <c r="C26739" t="s">
        <v>36</v>
      </c>
      <c r="D26739" t="s">
        <v>50</v>
      </c>
      <c r="E26739" t="s">
        <v>44</v>
      </c>
      <c r="F26739" s="1">
        <v>45033</v>
      </c>
      <c r="G26739" t="s">
        <v>10261</v>
      </c>
      <c r="H26739" t="s">
        <v>10262</v>
      </c>
      <c r="I26739" t="s">
        <v>31</v>
      </c>
      <c r="J26739" s="5">
        <v>39451.949630000003</v>
      </c>
      <c r="K26739">
        <v>490</v>
      </c>
      <c r="L26739" t="s">
        <v>47</v>
      </c>
      <c r="M26739" s="1">
        <v>45057</v>
      </c>
      <c r="N26739" t="s">
        <v>53</v>
      </c>
      <c r="O26739" t="s">
        <v>25</v>
      </c>
      <c r="P26739" t="s">
        <v>111600</v>
      </c>
      <c r="Q26739">
        <v>2023</v>
      </c>
      <c r="R26739">
        <v>4</v>
      </c>
      <c r="S26739">
        <v>24</v>
      </c>
    </row>
    <row r="26740" spans="1:19" hidden="1" x14ac:dyDescent="0.35">
      <c r="A26740" t="s">
        <v>106675</v>
      </c>
      <c r="B26740">
        <v>41</v>
      </c>
      <c r="C26740" t="s">
        <v>17</v>
      </c>
      <c r="D26740" t="s">
        <v>18</v>
      </c>
      <c r="E26740" t="s">
        <v>77</v>
      </c>
      <c r="F26740" s="1">
        <v>43845</v>
      </c>
      <c r="G26740" t="s">
        <v>106676</v>
      </c>
      <c r="H26740" t="s">
        <v>106677</v>
      </c>
      <c r="I26740" t="s">
        <v>66</v>
      </c>
      <c r="J26740" s="5">
        <v>38016.720600000001</v>
      </c>
      <c r="K26740">
        <v>451</v>
      </c>
      <c r="L26740" t="s">
        <v>32</v>
      </c>
      <c r="M26740" s="1">
        <v>43847</v>
      </c>
      <c r="N26740" t="s">
        <v>80</v>
      </c>
      <c r="O26740" t="s">
        <v>34</v>
      </c>
      <c r="P26740" t="s">
        <v>111797</v>
      </c>
      <c r="Q26740">
        <v>2020</v>
      </c>
      <c r="R26740">
        <v>1</v>
      </c>
      <c r="S26740">
        <v>2</v>
      </c>
    </row>
    <row r="26741" spans="1:19" hidden="1" x14ac:dyDescent="0.35">
      <c r="A26741" t="s">
        <v>79886</v>
      </c>
      <c r="B26741">
        <v>76</v>
      </c>
      <c r="C26741" t="s">
        <v>17</v>
      </c>
      <c r="D26741" t="s">
        <v>27</v>
      </c>
      <c r="E26741" t="s">
        <v>94</v>
      </c>
      <c r="F26741" s="1">
        <v>43783</v>
      </c>
      <c r="G26741" t="s">
        <v>79887</v>
      </c>
      <c r="H26741" t="s">
        <v>79888</v>
      </c>
      <c r="I26741" t="s">
        <v>58</v>
      </c>
      <c r="J26741" s="5">
        <v>28401.774359999999</v>
      </c>
      <c r="K26741">
        <v>253</v>
      </c>
      <c r="L26741" t="s">
        <v>32</v>
      </c>
      <c r="M26741" s="1">
        <v>43808</v>
      </c>
      <c r="N26741" t="s">
        <v>80</v>
      </c>
      <c r="O26741" t="s">
        <v>34</v>
      </c>
      <c r="P26741" t="s">
        <v>111487</v>
      </c>
      <c r="Q26741">
        <v>2019</v>
      </c>
      <c r="R26741">
        <v>11</v>
      </c>
      <c r="S26741">
        <v>25</v>
      </c>
    </row>
    <row r="26742" spans="1:19" hidden="1" x14ac:dyDescent="0.35">
      <c r="A26742" t="s">
        <v>72453</v>
      </c>
      <c r="B26742">
        <v>66</v>
      </c>
      <c r="C26742" t="s">
        <v>17</v>
      </c>
      <c r="D26742" t="s">
        <v>104</v>
      </c>
      <c r="E26742" t="s">
        <v>55</v>
      </c>
      <c r="F26742" s="1">
        <v>43596</v>
      </c>
      <c r="G26742" t="s">
        <v>47789</v>
      </c>
      <c r="H26742" t="s">
        <v>72454</v>
      </c>
      <c r="I26742" t="s">
        <v>66</v>
      </c>
      <c r="J26742" s="5">
        <v>43032.522010000001</v>
      </c>
      <c r="K26742">
        <v>204</v>
      </c>
      <c r="L26742" t="s">
        <v>47</v>
      </c>
      <c r="M26742" s="1">
        <v>43620</v>
      </c>
      <c r="N26742" t="s">
        <v>41</v>
      </c>
      <c r="O26742" t="s">
        <v>34</v>
      </c>
      <c r="P26742" t="s">
        <v>111532</v>
      </c>
      <c r="Q26742">
        <v>2019</v>
      </c>
      <c r="R26742">
        <v>5</v>
      </c>
      <c r="S26742">
        <v>24</v>
      </c>
    </row>
    <row r="26743" spans="1:19" hidden="1" x14ac:dyDescent="0.35">
      <c r="A26743" t="s">
        <v>11151</v>
      </c>
      <c r="B26743">
        <v>24</v>
      </c>
      <c r="C26743" t="s">
        <v>17</v>
      </c>
      <c r="D26743" t="s">
        <v>37</v>
      </c>
      <c r="E26743" t="s">
        <v>19</v>
      </c>
      <c r="F26743" s="1">
        <v>45262</v>
      </c>
      <c r="G26743" t="s">
        <v>44140</v>
      </c>
      <c r="H26743" t="s">
        <v>44141</v>
      </c>
      <c r="I26743" t="s">
        <v>22</v>
      </c>
      <c r="J26743" s="5">
        <v>44294.38091</v>
      </c>
      <c r="K26743">
        <v>170</v>
      </c>
      <c r="L26743" t="s">
        <v>32</v>
      </c>
      <c r="M26743" s="1">
        <v>45280</v>
      </c>
      <c r="N26743" t="s">
        <v>33</v>
      </c>
      <c r="O26743" t="s">
        <v>48</v>
      </c>
      <c r="P26743" t="s">
        <v>111351</v>
      </c>
      <c r="Q26743">
        <v>2023</v>
      </c>
      <c r="R26743">
        <v>12</v>
      </c>
      <c r="S26743">
        <v>18</v>
      </c>
    </row>
    <row r="26744" spans="1:19" hidden="1" x14ac:dyDescent="0.35">
      <c r="A26744" t="s">
        <v>11151</v>
      </c>
      <c r="B26744">
        <v>48</v>
      </c>
      <c r="C26744" t="s">
        <v>36</v>
      </c>
      <c r="D26744" t="s">
        <v>60</v>
      </c>
      <c r="E26744" t="s">
        <v>44</v>
      </c>
      <c r="F26744" s="1">
        <v>43968</v>
      </c>
      <c r="G26744" t="s">
        <v>103281</v>
      </c>
      <c r="H26744" t="s">
        <v>103282</v>
      </c>
      <c r="I26744" t="s">
        <v>31</v>
      </c>
      <c r="J26744" s="5">
        <v>29279.786189999999</v>
      </c>
      <c r="K26744">
        <v>396</v>
      </c>
      <c r="L26744" t="s">
        <v>23</v>
      </c>
      <c r="M26744" s="1">
        <v>43987</v>
      </c>
      <c r="N26744" t="s">
        <v>41</v>
      </c>
      <c r="O26744" t="s">
        <v>48</v>
      </c>
      <c r="P26744" t="s">
        <v>111758</v>
      </c>
      <c r="Q26744">
        <v>2020</v>
      </c>
      <c r="R26744">
        <v>5</v>
      </c>
      <c r="S26744">
        <v>19</v>
      </c>
    </row>
    <row r="26745" spans="1:19" hidden="1" x14ac:dyDescent="0.35">
      <c r="A26745" t="s">
        <v>11151</v>
      </c>
      <c r="B26745">
        <v>76</v>
      </c>
      <c r="C26745" t="s">
        <v>36</v>
      </c>
      <c r="D26745" t="s">
        <v>104</v>
      </c>
      <c r="E26745" t="s">
        <v>94</v>
      </c>
      <c r="F26745" s="1">
        <v>44749</v>
      </c>
      <c r="G26745" t="s">
        <v>35994</v>
      </c>
      <c r="H26745" t="s">
        <v>3131</v>
      </c>
      <c r="I26745" t="s">
        <v>31</v>
      </c>
      <c r="J26745" s="5">
        <v>36459.35166</v>
      </c>
      <c r="K26745">
        <v>367</v>
      </c>
      <c r="L26745" t="s">
        <v>23</v>
      </c>
      <c r="M26745" s="1">
        <v>44750</v>
      </c>
      <c r="N26745" t="s">
        <v>53</v>
      </c>
      <c r="O26745" t="s">
        <v>48</v>
      </c>
      <c r="P26745" t="s">
        <v>111983</v>
      </c>
      <c r="Q26745">
        <v>2022</v>
      </c>
      <c r="R26745">
        <v>7</v>
      </c>
      <c r="S26745">
        <v>1</v>
      </c>
    </row>
    <row r="26746" spans="1:19" hidden="1" x14ac:dyDescent="0.35">
      <c r="A26746" t="s">
        <v>35086</v>
      </c>
      <c r="B26746">
        <v>50</v>
      </c>
      <c r="C26746" t="s">
        <v>36</v>
      </c>
      <c r="D26746" t="s">
        <v>18</v>
      </c>
      <c r="E26746" t="s">
        <v>28</v>
      </c>
      <c r="F26746" s="1">
        <v>44480</v>
      </c>
      <c r="G26746" t="s">
        <v>35087</v>
      </c>
      <c r="H26746" t="s">
        <v>35088</v>
      </c>
      <c r="I26746" t="s">
        <v>31</v>
      </c>
      <c r="J26746" s="5">
        <v>46848.978929999997</v>
      </c>
      <c r="K26746">
        <v>357</v>
      </c>
      <c r="L26746" t="s">
        <v>32</v>
      </c>
      <c r="M26746" s="1">
        <v>44508</v>
      </c>
      <c r="N26746" t="s">
        <v>24</v>
      </c>
      <c r="O26746" t="s">
        <v>25</v>
      </c>
      <c r="P26746" t="s">
        <v>111282</v>
      </c>
      <c r="Q26746">
        <v>2021</v>
      </c>
      <c r="R26746">
        <v>10</v>
      </c>
      <c r="S26746">
        <v>28</v>
      </c>
    </row>
    <row r="26747" spans="1:19" hidden="1" x14ac:dyDescent="0.35">
      <c r="A26747" t="s">
        <v>61221</v>
      </c>
      <c r="B26747">
        <v>70</v>
      </c>
      <c r="C26747" t="s">
        <v>36</v>
      </c>
      <c r="D26747" t="s">
        <v>37</v>
      </c>
      <c r="E26747" t="s">
        <v>28</v>
      </c>
      <c r="F26747" s="1">
        <v>44841</v>
      </c>
      <c r="G26747" t="s">
        <v>61222</v>
      </c>
      <c r="H26747" t="s">
        <v>61223</v>
      </c>
      <c r="I26747" t="s">
        <v>31</v>
      </c>
      <c r="J26747" s="5">
        <v>39778.622860000003</v>
      </c>
      <c r="K26747">
        <v>107</v>
      </c>
      <c r="L26747" t="s">
        <v>23</v>
      </c>
      <c r="M26747" s="1">
        <v>44852</v>
      </c>
      <c r="N26747" t="s">
        <v>80</v>
      </c>
      <c r="O26747" t="s">
        <v>34</v>
      </c>
      <c r="P26747" t="s">
        <v>111988</v>
      </c>
      <c r="Q26747">
        <v>2022</v>
      </c>
      <c r="R26747">
        <v>10</v>
      </c>
      <c r="S26747">
        <v>11</v>
      </c>
    </row>
    <row r="26748" spans="1:19" hidden="1" x14ac:dyDescent="0.35">
      <c r="A26748" t="s">
        <v>61221</v>
      </c>
      <c r="B26748">
        <v>73</v>
      </c>
      <c r="C26748" t="s">
        <v>36</v>
      </c>
      <c r="D26748" t="s">
        <v>37</v>
      </c>
      <c r="E26748" t="s">
        <v>28</v>
      </c>
      <c r="F26748" s="1">
        <v>44841</v>
      </c>
      <c r="G26748" t="s">
        <v>61222</v>
      </c>
      <c r="H26748" t="s">
        <v>61223</v>
      </c>
      <c r="I26748" t="s">
        <v>31</v>
      </c>
      <c r="J26748" s="5">
        <v>39778.622860000003</v>
      </c>
      <c r="K26748">
        <v>107</v>
      </c>
      <c r="L26748" t="s">
        <v>23</v>
      </c>
      <c r="M26748" s="1">
        <v>44852</v>
      </c>
      <c r="N26748" t="s">
        <v>80</v>
      </c>
      <c r="O26748" t="s">
        <v>34</v>
      </c>
      <c r="P26748" t="s">
        <v>111988</v>
      </c>
      <c r="Q26748">
        <v>2022</v>
      </c>
      <c r="R26748">
        <v>10</v>
      </c>
      <c r="S26748">
        <v>11</v>
      </c>
    </row>
    <row r="26749" spans="1:19" hidden="1" x14ac:dyDescent="0.35">
      <c r="A26749" t="s">
        <v>21498</v>
      </c>
      <c r="B26749">
        <v>24</v>
      </c>
      <c r="C26749" t="s">
        <v>36</v>
      </c>
      <c r="D26749" t="s">
        <v>37</v>
      </c>
      <c r="E26749" t="s">
        <v>44</v>
      </c>
      <c r="F26749" s="1">
        <v>44721</v>
      </c>
      <c r="G26749" t="s">
        <v>99917</v>
      </c>
      <c r="H26749" t="s">
        <v>99918</v>
      </c>
      <c r="I26749" t="s">
        <v>31</v>
      </c>
      <c r="J26749" s="5">
        <v>24790.131000000001</v>
      </c>
      <c r="K26749">
        <v>337</v>
      </c>
      <c r="L26749" t="s">
        <v>32</v>
      </c>
      <c r="M26749" s="1">
        <v>44735</v>
      </c>
      <c r="N26749" t="s">
        <v>41</v>
      </c>
      <c r="O26749" t="s">
        <v>48</v>
      </c>
      <c r="P26749" t="s">
        <v>111533</v>
      </c>
      <c r="Q26749">
        <v>2022</v>
      </c>
      <c r="R26749">
        <v>6</v>
      </c>
      <c r="S26749">
        <v>14</v>
      </c>
    </row>
    <row r="26750" spans="1:19" hidden="1" x14ac:dyDescent="0.35">
      <c r="A26750" t="s">
        <v>21498</v>
      </c>
      <c r="B26750">
        <v>23</v>
      </c>
      <c r="C26750" t="s">
        <v>36</v>
      </c>
      <c r="D26750" t="s">
        <v>37</v>
      </c>
      <c r="E26750" t="s">
        <v>44</v>
      </c>
      <c r="F26750" s="1">
        <v>44721</v>
      </c>
      <c r="G26750" t="s">
        <v>99917</v>
      </c>
      <c r="H26750" t="s">
        <v>99918</v>
      </c>
      <c r="I26750" t="s">
        <v>31</v>
      </c>
      <c r="J26750" s="5">
        <v>24790.131000000001</v>
      </c>
      <c r="K26750">
        <v>337</v>
      </c>
      <c r="L26750" t="s">
        <v>32</v>
      </c>
      <c r="M26750" s="1">
        <v>44735</v>
      </c>
      <c r="N26750" t="s">
        <v>41</v>
      </c>
      <c r="O26750" t="s">
        <v>48</v>
      </c>
      <c r="P26750" t="s">
        <v>111533</v>
      </c>
      <c r="Q26750">
        <v>2022</v>
      </c>
      <c r="R26750">
        <v>6</v>
      </c>
      <c r="S26750">
        <v>14</v>
      </c>
    </row>
    <row r="26751" spans="1:19" hidden="1" x14ac:dyDescent="0.35">
      <c r="A26751" t="s">
        <v>104805</v>
      </c>
      <c r="B26751">
        <v>65</v>
      </c>
      <c r="C26751" t="s">
        <v>17</v>
      </c>
      <c r="D26751" t="s">
        <v>18</v>
      </c>
      <c r="E26751" t="s">
        <v>28</v>
      </c>
      <c r="F26751" s="1">
        <v>44205</v>
      </c>
      <c r="G26751" t="s">
        <v>82117</v>
      </c>
      <c r="H26751" t="s">
        <v>104806</v>
      </c>
      <c r="I26751" t="s">
        <v>58</v>
      </c>
      <c r="J26751" s="5">
        <v>6995.401143</v>
      </c>
      <c r="K26751">
        <v>234</v>
      </c>
      <c r="L26751" t="s">
        <v>23</v>
      </c>
      <c r="M26751" s="1">
        <v>44235</v>
      </c>
      <c r="N26751" t="s">
        <v>24</v>
      </c>
      <c r="O26751" t="s">
        <v>34</v>
      </c>
      <c r="P26751" t="s">
        <v>111602</v>
      </c>
      <c r="Q26751">
        <v>2021</v>
      </c>
      <c r="R26751">
        <v>1</v>
      </c>
      <c r="S26751">
        <v>30</v>
      </c>
    </row>
    <row r="26752" spans="1:19" hidden="1" x14ac:dyDescent="0.35">
      <c r="A26752" t="s">
        <v>3665</v>
      </c>
      <c r="B26752">
        <v>66</v>
      </c>
      <c r="C26752" t="s">
        <v>36</v>
      </c>
      <c r="D26752" t="s">
        <v>126</v>
      </c>
      <c r="E26752" t="s">
        <v>55</v>
      </c>
      <c r="F26752" s="1">
        <v>44098</v>
      </c>
      <c r="G26752" t="s">
        <v>3666</v>
      </c>
      <c r="H26752" t="s">
        <v>3667</v>
      </c>
      <c r="I26752" t="s">
        <v>66</v>
      </c>
      <c r="J26752" s="5">
        <v>26911.222989999998</v>
      </c>
      <c r="K26752">
        <v>249</v>
      </c>
      <c r="L26752" t="s">
        <v>47</v>
      </c>
      <c r="M26752" s="1">
        <v>44100</v>
      </c>
      <c r="N26752" t="s">
        <v>24</v>
      </c>
      <c r="O26752" t="s">
        <v>25</v>
      </c>
      <c r="P26752" t="s">
        <v>111487</v>
      </c>
      <c r="Q26752">
        <v>2020</v>
      </c>
      <c r="R26752">
        <v>9</v>
      </c>
      <c r="S26752">
        <v>2</v>
      </c>
    </row>
    <row r="26753" spans="1:19" hidden="1" x14ac:dyDescent="0.35">
      <c r="A26753" t="s">
        <v>1186</v>
      </c>
      <c r="B26753">
        <v>48</v>
      </c>
      <c r="C26753" t="s">
        <v>17</v>
      </c>
      <c r="D26753" t="s">
        <v>104</v>
      </c>
      <c r="E26753" t="s">
        <v>19</v>
      </c>
      <c r="F26753" s="1">
        <v>45231</v>
      </c>
      <c r="G26753" t="s">
        <v>1187</v>
      </c>
      <c r="H26753" t="s">
        <v>1188</v>
      </c>
      <c r="I26753" t="s">
        <v>58</v>
      </c>
      <c r="J26753" s="5">
        <v>5945.0118160000002</v>
      </c>
      <c r="K26753">
        <v>431</v>
      </c>
      <c r="L26753" t="s">
        <v>47</v>
      </c>
      <c r="M26753" s="1">
        <v>45240</v>
      </c>
      <c r="N26753" t="s">
        <v>24</v>
      </c>
      <c r="O26753" t="s">
        <v>34</v>
      </c>
      <c r="P26753" t="s">
        <v>111590</v>
      </c>
      <c r="Q26753">
        <v>2023</v>
      </c>
      <c r="R26753">
        <v>11</v>
      </c>
      <c r="S26753">
        <v>9</v>
      </c>
    </row>
    <row r="26754" spans="1:19" x14ac:dyDescent="0.35">
      <c r="A26754" t="s">
        <v>55766</v>
      </c>
      <c r="B26754">
        <v>33</v>
      </c>
      <c r="C26754" t="s">
        <v>17</v>
      </c>
      <c r="D26754" t="s">
        <v>104</v>
      </c>
      <c r="E26754" t="s">
        <v>94</v>
      </c>
      <c r="F26754" s="1">
        <v>45109</v>
      </c>
      <c r="G26754" t="s">
        <v>55767</v>
      </c>
      <c r="H26754" t="s">
        <v>9498</v>
      </c>
      <c r="I26754" t="s">
        <v>66</v>
      </c>
      <c r="J26754" s="5">
        <v>7307.3552040000004</v>
      </c>
      <c r="K26754">
        <v>460</v>
      </c>
      <c r="L26754" t="s">
        <v>47</v>
      </c>
      <c r="M26754" s="1">
        <v>45136</v>
      </c>
      <c r="N26754" t="s">
        <v>53</v>
      </c>
      <c r="O26754" t="s">
        <v>34</v>
      </c>
      <c r="P26754" t="s">
        <v>111668</v>
      </c>
      <c r="Q26754">
        <v>2023</v>
      </c>
      <c r="R26754">
        <v>7</v>
      </c>
      <c r="S26754">
        <v>27</v>
      </c>
    </row>
    <row r="26755" spans="1:19" hidden="1" x14ac:dyDescent="0.35">
      <c r="A26755" t="s">
        <v>74378</v>
      </c>
      <c r="B26755">
        <v>33</v>
      </c>
      <c r="C26755" t="s">
        <v>36</v>
      </c>
      <c r="D26755" t="s">
        <v>104</v>
      </c>
      <c r="E26755" t="s">
        <v>55</v>
      </c>
      <c r="F26755" s="1">
        <v>45193</v>
      </c>
      <c r="G26755" t="s">
        <v>49485</v>
      </c>
      <c r="H26755" t="s">
        <v>74379</v>
      </c>
      <c r="I26755" t="s">
        <v>40</v>
      </c>
      <c r="J26755" s="5">
        <v>7435.0772290000004</v>
      </c>
      <c r="K26755">
        <v>388</v>
      </c>
      <c r="L26755" t="s">
        <v>32</v>
      </c>
      <c r="M26755" s="1">
        <v>45221</v>
      </c>
      <c r="N26755" t="s">
        <v>24</v>
      </c>
      <c r="O26755" t="s">
        <v>25</v>
      </c>
      <c r="P26755" t="s">
        <v>111464</v>
      </c>
      <c r="Q26755">
        <v>2023</v>
      </c>
      <c r="R26755">
        <v>9</v>
      </c>
      <c r="S26755">
        <v>28</v>
      </c>
    </row>
    <row r="26756" spans="1:19" hidden="1" x14ac:dyDescent="0.35">
      <c r="A26756" t="s">
        <v>107737</v>
      </c>
      <c r="B26756">
        <v>54</v>
      </c>
      <c r="C26756" t="s">
        <v>36</v>
      </c>
      <c r="D26756" t="s">
        <v>104</v>
      </c>
      <c r="E26756" t="s">
        <v>44</v>
      </c>
      <c r="F26756" s="1">
        <v>43897</v>
      </c>
      <c r="G26756" t="s">
        <v>107738</v>
      </c>
      <c r="H26756" t="s">
        <v>77167</v>
      </c>
      <c r="I26756" t="s">
        <v>66</v>
      </c>
      <c r="J26756" s="5">
        <v>29998.54737</v>
      </c>
      <c r="K26756">
        <v>459</v>
      </c>
      <c r="L26756" t="s">
        <v>23</v>
      </c>
      <c r="M26756" s="1">
        <v>43918</v>
      </c>
      <c r="N26756" t="s">
        <v>53</v>
      </c>
      <c r="O26756" t="s">
        <v>34</v>
      </c>
      <c r="P26756" t="s">
        <v>111128</v>
      </c>
      <c r="Q26756">
        <v>2020</v>
      </c>
      <c r="R26756">
        <v>3</v>
      </c>
      <c r="S26756">
        <v>21</v>
      </c>
    </row>
    <row r="26757" spans="1:19" hidden="1" x14ac:dyDescent="0.35">
      <c r="A26757" t="s">
        <v>4252</v>
      </c>
      <c r="B26757">
        <v>21</v>
      </c>
      <c r="C26757" t="s">
        <v>36</v>
      </c>
      <c r="D26757" t="s">
        <v>43</v>
      </c>
      <c r="E26757" t="s">
        <v>77</v>
      </c>
      <c r="F26757" s="1">
        <v>44850</v>
      </c>
      <c r="G26757" t="s">
        <v>4253</v>
      </c>
      <c r="H26757" t="s">
        <v>4254</v>
      </c>
      <c r="I26757" t="s">
        <v>66</v>
      </c>
      <c r="J26757" s="5">
        <v>31420.527470000001</v>
      </c>
      <c r="K26757">
        <v>438</v>
      </c>
      <c r="L26757" t="s">
        <v>23</v>
      </c>
      <c r="M26757" s="1">
        <v>44859</v>
      </c>
      <c r="N26757" t="s">
        <v>41</v>
      </c>
      <c r="O26757" t="s">
        <v>48</v>
      </c>
      <c r="P26757" t="s">
        <v>111520</v>
      </c>
      <c r="Q26757">
        <v>2022</v>
      </c>
      <c r="R26757">
        <v>10</v>
      </c>
      <c r="S26757">
        <v>9</v>
      </c>
    </row>
    <row r="26758" spans="1:19" hidden="1" x14ac:dyDescent="0.35">
      <c r="A26758" t="s">
        <v>70750</v>
      </c>
      <c r="B26758">
        <v>21</v>
      </c>
      <c r="C26758" t="s">
        <v>17</v>
      </c>
      <c r="D26758" t="s">
        <v>50</v>
      </c>
      <c r="E26758" t="s">
        <v>28</v>
      </c>
      <c r="F26758" s="1">
        <v>43886</v>
      </c>
      <c r="G26758" t="s">
        <v>70751</v>
      </c>
      <c r="H26758" t="s">
        <v>8100</v>
      </c>
      <c r="I26758" t="s">
        <v>66</v>
      </c>
      <c r="J26758" s="5">
        <v>32032.764029999998</v>
      </c>
      <c r="K26758">
        <v>408</v>
      </c>
      <c r="L26758" t="s">
        <v>32</v>
      </c>
      <c r="M26758" s="1">
        <v>43887</v>
      </c>
      <c r="N26758" t="s">
        <v>53</v>
      </c>
      <c r="O26758" t="s">
        <v>34</v>
      </c>
      <c r="P26758" t="s">
        <v>111857</v>
      </c>
      <c r="Q26758">
        <v>2020</v>
      </c>
      <c r="R26758">
        <v>2</v>
      </c>
      <c r="S26758">
        <v>1</v>
      </c>
    </row>
    <row r="26759" spans="1:19" hidden="1" x14ac:dyDescent="0.35">
      <c r="A26759" t="s">
        <v>90966</v>
      </c>
      <c r="B26759">
        <v>77</v>
      </c>
      <c r="C26759" t="s">
        <v>17</v>
      </c>
      <c r="D26759" t="s">
        <v>104</v>
      </c>
      <c r="E26759" t="s">
        <v>77</v>
      </c>
      <c r="F26759" s="1">
        <v>44151</v>
      </c>
      <c r="G26759" t="s">
        <v>90967</v>
      </c>
      <c r="H26759" t="s">
        <v>14479</v>
      </c>
      <c r="I26759" t="s">
        <v>58</v>
      </c>
      <c r="J26759" s="5">
        <v>19988.0795</v>
      </c>
      <c r="K26759">
        <v>242</v>
      </c>
      <c r="L26759" t="s">
        <v>47</v>
      </c>
      <c r="M26759" s="1">
        <v>44174</v>
      </c>
      <c r="N26759" t="s">
        <v>41</v>
      </c>
      <c r="O26759" t="s">
        <v>25</v>
      </c>
      <c r="P26759" t="s">
        <v>111646</v>
      </c>
      <c r="Q26759">
        <v>2020</v>
      </c>
      <c r="R26759">
        <v>11</v>
      </c>
      <c r="S26759">
        <v>23</v>
      </c>
    </row>
    <row r="26760" spans="1:19" hidden="1" x14ac:dyDescent="0.35">
      <c r="A26760" t="s">
        <v>25007</v>
      </c>
      <c r="B26760">
        <v>75</v>
      </c>
      <c r="C26760" t="s">
        <v>36</v>
      </c>
      <c r="D26760" t="s">
        <v>126</v>
      </c>
      <c r="E26760" t="s">
        <v>19</v>
      </c>
      <c r="F26760" s="1">
        <v>44589</v>
      </c>
      <c r="G26760" t="s">
        <v>25008</v>
      </c>
      <c r="H26760" t="s">
        <v>25009</v>
      </c>
      <c r="I26760" t="s">
        <v>58</v>
      </c>
      <c r="J26760" s="5">
        <v>10348.68967</v>
      </c>
      <c r="K26760">
        <v>243</v>
      </c>
      <c r="L26760" t="s">
        <v>47</v>
      </c>
      <c r="M26760" s="1">
        <v>44614</v>
      </c>
      <c r="N26760" t="s">
        <v>80</v>
      </c>
      <c r="O26760" t="s">
        <v>25</v>
      </c>
      <c r="P26760" t="s">
        <v>111886</v>
      </c>
      <c r="Q26760">
        <v>2022</v>
      </c>
      <c r="R26760">
        <v>1</v>
      </c>
      <c r="S26760">
        <v>25</v>
      </c>
    </row>
    <row r="26761" spans="1:19" hidden="1" x14ac:dyDescent="0.35">
      <c r="A26761" t="s">
        <v>84629</v>
      </c>
      <c r="B26761">
        <v>82</v>
      </c>
      <c r="C26761" t="s">
        <v>36</v>
      </c>
      <c r="D26761" t="s">
        <v>27</v>
      </c>
      <c r="E26761" t="s">
        <v>44</v>
      </c>
      <c r="F26761" s="1">
        <v>44360</v>
      </c>
      <c r="G26761" t="s">
        <v>69470</v>
      </c>
      <c r="H26761" t="s">
        <v>84630</v>
      </c>
      <c r="I26761" t="s">
        <v>40</v>
      </c>
      <c r="J26761" s="5">
        <v>27326.634109999999</v>
      </c>
      <c r="K26761">
        <v>129</v>
      </c>
      <c r="L26761" t="s">
        <v>23</v>
      </c>
      <c r="M26761" s="1">
        <v>44387</v>
      </c>
      <c r="N26761" t="s">
        <v>24</v>
      </c>
      <c r="O26761" t="s">
        <v>25</v>
      </c>
      <c r="P26761" t="s">
        <v>111745</v>
      </c>
      <c r="Q26761">
        <v>2021</v>
      </c>
      <c r="R26761">
        <v>6</v>
      </c>
      <c r="S26761">
        <v>27</v>
      </c>
    </row>
    <row r="26762" spans="1:19" hidden="1" x14ac:dyDescent="0.35">
      <c r="A26762" t="s">
        <v>54727</v>
      </c>
      <c r="B26762">
        <v>35</v>
      </c>
      <c r="C26762" t="s">
        <v>17</v>
      </c>
      <c r="D26762" t="s">
        <v>104</v>
      </c>
      <c r="E26762" t="s">
        <v>19</v>
      </c>
      <c r="F26762" s="1">
        <v>44392</v>
      </c>
      <c r="G26762" t="s">
        <v>108980</v>
      </c>
      <c r="H26762" t="s">
        <v>108981</v>
      </c>
      <c r="I26762" t="s">
        <v>40</v>
      </c>
      <c r="J26762" s="5">
        <v>22122.80025</v>
      </c>
      <c r="K26762">
        <v>177</v>
      </c>
      <c r="L26762" t="s">
        <v>23</v>
      </c>
      <c r="M26762" s="1">
        <v>44402</v>
      </c>
      <c r="N26762" t="s">
        <v>80</v>
      </c>
      <c r="O26762" t="s">
        <v>34</v>
      </c>
      <c r="P26762" t="s">
        <v>111830</v>
      </c>
      <c r="Q26762">
        <v>2021</v>
      </c>
      <c r="R26762">
        <v>7</v>
      </c>
      <c r="S26762">
        <v>10</v>
      </c>
    </row>
    <row r="26763" spans="1:19" hidden="1" x14ac:dyDescent="0.35">
      <c r="A26763" t="s">
        <v>54727</v>
      </c>
      <c r="B26763">
        <v>73</v>
      </c>
      <c r="C26763" t="s">
        <v>17</v>
      </c>
      <c r="D26763" t="s">
        <v>50</v>
      </c>
      <c r="E26763" t="s">
        <v>55</v>
      </c>
      <c r="F26763" s="1">
        <v>44760</v>
      </c>
      <c r="G26763" t="s">
        <v>70389</v>
      </c>
      <c r="H26763" t="s">
        <v>70390</v>
      </c>
      <c r="I26763" t="s">
        <v>22</v>
      </c>
      <c r="J26763" s="5">
        <v>2686.4559899999999</v>
      </c>
      <c r="K26763">
        <v>211</v>
      </c>
      <c r="L26763" t="s">
        <v>32</v>
      </c>
      <c r="M26763" s="1">
        <v>44785</v>
      </c>
      <c r="N26763" t="s">
        <v>53</v>
      </c>
      <c r="O26763" t="s">
        <v>25</v>
      </c>
      <c r="P26763" t="s">
        <v>111791</v>
      </c>
      <c r="Q26763">
        <v>2022</v>
      </c>
      <c r="R26763">
        <v>7</v>
      </c>
      <c r="S26763">
        <v>25</v>
      </c>
    </row>
    <row r="26764" spans="1:19" hidden="1" x14ac:dyDescent="0.35">
      <c r="A26764" t="s">
        <v>77901</v>
      </c>
      <c r="B26764">
        <v>66</v>
      </c>
      <c r="C26764" t="s">
        <v>36</v>
      </c>
      <c r="D26764" t="s">
        <v>126</v>
      </c>
      <c r="E26764" t="s">
        <v>44</v>
      </c>
      <c r="F26764" s="1">
        <v>43736</v>
      </c>
      <c r="G26764" t="s">
        <v>7741</v>
      </c>
      <c r="H26764" t="s">
        <v>98757</v>
      </c>
      <c r="I26764" t="s">
        <v>58</v>
      </c>
      <c r="J26764" s="5">
        <v>19523.8449</v>
      </c>
      <c r="K26764">
        <v>307</v>
      </c>
      <c r="L26764" t="s">
        <v>32</v>
      </c>
      <c r="M26764" s="1">
        <v>43753</v>
      </c>
      <c r="N26764" t="s">
        <v>33</v>
      </c>
      <c r="O26764" t="s">
        <v>48</v>
      </c>
      <c r="P26764" t="s">
        <v>111915</v>
      </c>
      <c r="Q26764">
        <v>2019</v>
      </c>
      <c r="R26764">
        <v>9</v>
      </c>
      <c r="S26764">
        <v>17</v>
      </c>
    </row>
    <row r="26765" spans="1:19" hidden="1" x14ac:dyDescent="0.35">
      <c r="A26765" t="s">
        <v>92396</v>
      </c>
      <c r="B26765">
        <v>40</v>
      </c>
      <c r="C26765" t="s">
        <v>17</v>
      </c>
      <c r="D26765" t="s">
        <v>43</v>
      </c>
      <c r="E26765" t="s">
        <v>94</v>
      </c>
      <c r="F26765" s="1">
        <v>44083</v>
      </c>
      <c r="G26765" t="s">
        <v>92397</v>
      </c>
      <c r="H26765" t="s">
        <v>92398</v>
      </c>
      <c r="I26765" t="s">
        <v>66</v>
      </c>
      <c r="J26765" s="5">
        <v>2796.7823279999998</v>
      </c>
      <c r="K26765">
        <v>321</v>
      </c>
      <c r="L26765" t="s">
        <v>23</v>
      </c>
      <c r="M26765" s="1">
        <v>44102</v>
      </c>
      <c r="N26765" t="s">
        <v>33</v>
      </c>
      <c r="O26765" t="s">
        <v>25</v>
      </c>
      <c r="P26765" t="s">
        <v>111446</v>
      </c>
      <c r="Q26765">
        <v>2020</v>
      </c>
      <c r="R26765">
        <v>9</v>
      </c>
      <c r="S26765">
        <v>19</v>
      </c>
    </row>
    <row r="26766" spans="1:19" hidden="1" x14ac:dyDescent="0.35">
      <c r="A26766" t="s">
        <v>42265</v>
      </c>
      <c r="B26766">
        <v>38</v>
      </c>
      <c r="C26766" t="s">
        <v>17</v>
      </c>
      <c r="D26766" t="s">
        <v>27</v>
      </c>
      <c r="E26766" t="s">
        <v>28</v>
      </c>
      <c r="F26766" s="1">
        <v>44753</v>
      </c>
      <c r="G26766" t="s">
        <v>86372</v>
      </c>
      <c r="H26766" t="s">
        <v>86373</v>
      </c>
      <c r="I26766" t="s">
        <v>66</v>
      </c>
      <c r="J26766" s="5">
        <v>18920.49482</v>
      </c>
      <c r="K26766">
        <v>496</v>
      </c>
      <c r="L26766" t="s">
        <v>23</v>
      </c>
      <c r="M26766" s="1">
        <v>44773</v>
      </c>
      <c r="N26766" t="s">
        <v>33</v>
      </c>
      <c r="O26766" t="s">
        <v>34</v>
      </c>
      <c r="P26766" t="s">
        <v>111865</v>
      </c>
      <c r="Q26766">
        <v>2022</v>
      </c>
      <c r="R26766">
        <v>7</v>
      </c>
      <c r="S26766">
        <v>20</v>
      </c>
    </row>
    <row r="26767" spans="1:19" hidden="1" x14ac:dyDescent="0.35">
      <c r="A26767" t="s">
        <v>42265</v>
      </c>
      <c r="B26767">
        <v>22</v>
      </c>
      <c r="C26767" t="s">
        <v>36</v>
      </c>
      <c r="D26767" t="s">
        <v>50</v>
      </c>
      <c r="E26767" t="s">
        <v>94</v>
      </c>
      <c r="F26767" s="1">
        <v>43812</v>
      </c>
      <c r="G26767" t="s">
        <v>42266</v>
      </c>
      <c r="H26767" t="s">
        <v>16739</v>
      </c>
      <c r="I26767" t="s">
        <v>58</v>
      </c>
      <c r="J26767" s="5">
        <v>36055.139450000002</v>
      </c>
      <c r="K26767">
        <v>133</v>
      </c>
      <c r="L26767" t="s">
        <v>23</v>
      </c>
      <c r="M26767" s="1">
        <v>43832</v>
      </c>
      <c r="N26767" t="s">
        <v>24</v>
      </c>
      <c r="O26767" t="s">
        <v>48</v>
      </c>
      <c r="P26767" t="s">
        <v>111857</v>
      </c>
      <c r="Q26767">
        <v>2019</v>
      </c>
      <c r="R26767">
        <v>12</v>
      </c>
      <c r="S26767">
        <v>20</v>
      </c>
    </row>
    <row r="26768" spans="1:19" hidden="1" x14ac:dyDescent="0.35">
      <c r="A26768" t="s">
        <v>51999</v>
      </c>
      <c r="B26768">
        <v>19</v>
      </c>
      <c r="C26768" t="s">
        <v>36</v>
      </c>
      <c r="D26768" t="s">
        <v>43</v>
      </c>
      <c r="E26768" t="s">
        <v>55</v>
      </c>
      <c r="F26768" s="1">
        <v>43858</v>
      </c>
      <c r="G26768" t="s">
        <v>52000</v>
      </c>
      <c r="H26768" t="s">
        <v>52001</v>
      </c>
      <c r="I26768" t="s">
        <v>31</v>
      </c>
      <c r="J26768" s="5">
        <v>7804.9737180000002</v>
      </c>
      <c r="K26768">
        <v>190</v>
      </c>
      <c r="L26768" t="s">
        <v>32</v>
      </c>
      <c r="M26768" s="1">
        <v>43868</v>
      </c>
      <c r="N26768" t="s">
        <v>53</v>
      </c>
      <c r="O26768" t="s">
        <v>25</v>
      </c>
      <c r="P26768" t="s">
        <v>111904</v>
      </c>
      <c r="Q26768">
        <v>2020</v>
      </c>
      <c r="R26768">
        <v>1</v>
      </c>
      <c r="S26768">
        <v>10</v>
      </c>
    </row>
    <row r="26769" spans="1:19" hidden="1" x14ac:dyDescent="0.35">
      <c r="A26769" t="s">
        <v>98836</v>
      </c>
      <c r="B26769">
        <v>80</v>
      </c>
      <c r="C26769" t="s">
        <v>17</v>
      </c>
      <c r="D26769" t="s">
        <v>50</v>
      </c>
      <c r="E26769" t="s">
        <v>28</v>
      </c>
      <c r="F26769" s="1">
        <v>45153</v>
      </c>
      <c r="G26769" t="s">
        <v>98837</v>
      </c>
      <c r="H26769" t="s">
        <v>98838</v>
      </c>
      <c r="I26769" t="s">
        <v>22</v>
      </c>
      <c r="J26769" s="5">
        <v>36713.574130000001</v>
      </c>
      <c r="K26769">
        <v>400</v>
      </c>
      <c r="L26769" t="s">
        <v>23</v>
      </c>
      <c r="M26769" s="1">
        <v>45172</v>
      </c>
      <c r="N26769" t="s">
        <v>53</v>
      </c>
      <c r="O26769" t="s">
        <v>34</v>
      </c>
      <c r="P26769" t="s">
        <v>111149</v>
      </c>
      <c r="Q26769">
        <v>2023</v>
      </c>
      <c r="R26769">
        <v>8</v>
      </c>
      <c r="S26769">
        <v>19</v>
      </c>
    </row>
    <row r="26770" spans="1:19" hidden="1" x14ac:dyDescent="0.35">
      <c r="A26770" t="s">
        <v>67996</v>
      </c>
      <c r="B26770">
        <v>68</v>
      </c>
      <c r="C26770" t="s">
        <v>36</v>
      </c>
      <c r="D26770" t="s">
        <v>126</v>
      </c>
      <c r="E26770" t="s">
        <v>55</v>
      </c>
      <c r="F26770" s="1">
        <v>44313</v>
      </c>
      <c r="G26770" t="s">
        <v>6238</v>
      </c>
      <c r="H26770" t="s">
        <v>67997</v>
      </c>
      <c r="I26770" t="s">
        <v>31</v>
      </c>
      <c r="J26770" s="5">
        <v>29073.423500000001</v>
      </c>
      <c r="K26770">
        <v>110</v>
      </c>
      <c r="L26770" t="s">
        <v>47</v>
      </c>
      <c r="M26770" s="1">
        <v>44326</v>
      </c>
      <c r="N26770" t="s">
        <v>41</v>
      </c>
      <c r="O26770" t="s">
        <v>25</v>
      </c>
      <c r="P26770" t="s">
        <v>112077</v>
      </c>
      <c r="Q26770">
        <v>2021</v>
      </c>
      <c r="R26770">
        <v>4</v>
      </c>
      <c r="S26770">
        <v>13</v>
      </c>
    </row>
    <row r="26771" spans="1:19" hidden="1" x14ac:dyDescent="0.35">
      <c r="A26771" t="s">
        <v>98254</v>
      </c>
      <c r="B26771">
        <v>29</v>
      </c>
      <c r="C26771" t="s">
        <v>36</v>
      </c>
      <c r="D26771" t="s">
        <v>37</v>
      </c>
      <c r="E26771" t="s">
        <v>94</v>
      </c>
      <c r="F26771" s="1">
        <v>44700</v>
      </c>
      <c r="G26771" t="s">
        <v>98255</v>
      </c>
      <c r="H26771" t="s">
        <v>744</v>
      </c>
      <c r="I26771" t="s">
        <v>22</v>
      </c>
      <c r="J26771" s="5">
        <v>44993.927479999998</v>
      </c>
      <c r="K26771">
        <v>220</v>
      </c>
      <c r="L26771" t="s">
        <v>47</v>
      </c>
      <c r="M26771" s="1">
        <v>44730</v>
      </c>
      <c r="N26771" t="s">
        <v>33</v>
      </c>
      <c r="O26771" t="s">
        <v>34</v>
      </c>
      <c r="P26771" t="s">
        <v>111857</v>
      </c>
      <c r="Q26771">
        <v>2022</v>
      </c>
      <c r="R26771">
        <v>5</v>
      </c>
      <c r="S26771">
        <v>30</v>
      </c>
    </row>
    <row r="26772" spans="1:19" hidden="1" x14ac:dyDescent="0.35">
      <c r="A26772" t="s">
        <v>104974</v>
      </c>
      <c r="B26772">
        <v>42</v>
      </c>
      <c r="C26772" t="s">
        <v>17</v>
      </c>
      <c r="D26772" t="s">
        <v>104</v>
      </c>
      <c r="E26772" t="s">
        <v>55</v>
      </c>
      <c r="F26772" s="1">
        <v>44667</v>
      </c>
      <c r="G26772" t="s">
        <v>30929</v>
      </c>
      <c r="H26772" t="s">
        <v>104975</v>
      </c>
      <c r="I26772" t="s">
        <v>31</v>
      </c>
      <c r="J26772" s="5">
        <v>32864.58049</v>
      </c>
      <c r="K26772">
        <v>187</v>
      </c>
      <c r="L26772" t="s">
        <v>23</v>
      </c>
      <c r="M26772" s="1">
        <v>44696</v>
      </c>
      <c r="N26772" t="s">
        <v>80</v>
      </c>
      <c r="O26772" t="s">
        <v>34</v>
      </c>
      <c r="P26772" t="s">
        <v>111434</v>
      </c>
      <c r="Q26772">
        <v>2022</v>
      </c>
      <c r="R26772">
        <v>4</v>
      </c>
      <c r="S26772">
        <v>29</v>
      </c>
    </row>
    <row r="26773" spans="1:19" hidden="1" x14ac:dyDescent="0.35">
      <c r="A26773" t="s">
        <v>84815</v>
      </c>
      <c r="B26773">
        <v>64</v>
      </c>
      <c r="C26773" t="s">
        <v>36</v>
      </c>
      <c r="D26773" t="s">
        <v>126</v>
      </c>
      <c r="E26773" t="s">
        <v>55</v>
      </c>
      <c r="F26773" s="1">
        <v>45248</v>
      </c>
      <c r="G26773" t="s">
        <v>39674</v>
      </c>
      <c r="H26773" t="s">
        <v>84816</v>
      </c>
      <c r="I26773" t="s">
        <v>66</v>
      </c>
      <c r="J26773" s="5">
        <v>10248.67345</v>
      </c>
      <c r="K26773">
        <v>245</v>
      </c>
      <c r="L26773" t="s">
        <v>47</v>
      </c>
      <c r="M26773" s="1">
        <v>45268</v>
      </c>
      <c r="N26773" t="s">
        <v>24</v>
      </c>
      <c r="O26773" t="s">
        <v>25</v>
      </c>
      <c r="P26773" t="s">
        <v>111963</v>
      </c>
      <c r="Q26773">
        <v>2023</v>
      </c>
      <c r="R26773">
        <v>11</v>
      </c>
      <c r="S26773">
        <v>20</v>
      </c>
    </row>
    <row r="26774" spans="1:19" x14ac:dyDescent="0.35">
      <c r="A26774" t="s">
        <v>31168</v>
      </c>
      <c r="B26774">
        <v>27</v>
      </c>
      <c r="C26774" t="s">
        <v>17</v>
      </c>
      <c r="D26774" t="s">
        <v>27</v>
      </c>
      <c r="E26774" t="s">
        <v>19</v>
      </c>
      <c r="F26774" s="1">
        <v>43849</v>
      </c>
      <c r="G26774" t="s">
        <v>31169</v>
      </c>
      <c r="H26774" t="s">
        <v>31170</v>
      </c>
      <c r="I26774" t="s">
        <v>22</v>
      </c>
      <c r="J26774" s="5">
        <v>16602.410530000001</v>
      </c>
      <c r="K26774">
        <v>424</v>
      </c>
      <c r="L26774" t="s">
        <v>47</v>
      </c>
      <c r="M26774" s="1">
        <v>43857</v>
      </c>
      <c r="N26774" t="s">
        <v>53</v>
      </c>
      <c r="O26774" t="s">
        <v>25</v>
      </c>
      <c r="P26774" t="s">
        <v>111668</v>
      </c>
      <c r="Q26774">
        <v>2020</v>
      </c>
      <c r="R26774">
        <v>1</v>
      </c>
      <c r="S26774">
        <v>8</v>
      </c>
    </row>
    <row r="26775" spans="1:19" hidden="1" x14ac:dyDescent="0.35">
      <c r="A26775" t="s">
        <v>12365</v>
      </c>
      <c r="B26775">
        <v>57</v>
      </c>
      <c r="C26775" t="s">
        <v>36</v>
      </c>
      <c r="D26775" t="s">
        <v>104</v>
      </c>
      <c r="E26775" t="s">
        <v>19</v>
      </c>
      <c r="F26775" s="1">
        <v>45055</v>
      </c>
      <c r="G26775" t="s">
        <v>1784</v>
      </c>
      <c r="H26775" t="s">
        <v>12366</v>
      </c>
      <c r="I26775" t="s">
        <v>22</v>
      </c>
      <c r="J26775" s="5">
        <v>50143.2477</v>
      </c>
      <c r="K26775">
        <v>182</v>
      </c>
      <c r="L26775" t="s">
        <v>32</v>
      </c>
      <c r="M26775" s="1">
        <v>45080</v>
      </c>
      <c r="N26775" t="s">
        <v>33</v>
      </c>
      <c r="O26775" t="s">
        <v>25</v>
      </c>
      <c r="P26775" t="s">
        <v>111181</v>
      </c>
      <c r="Q26775">
        <v>2023</v>
      </c>
      <c r="R26775">
        <v>5</v>
      </c>
      <c r="S26775">
        <v>25</v>
      </c>
    </row>
    <row r="26776" spans="1:19" hidden="1" x14ac:dyDescent="0.35">
      <c r="A26776" t="s">
        <v>60466</v>
      </c>
      <c r="B26776">
        <v>76</v>
      </c>
      <c r="C26776" t="s">
        <v>36</v>
      </c>
      <c r="D26776" t="s">
        <v>27</v>
      </c>
      <c r="E26776" t="s">
        <v>55</v>
      </c>
      <c r="F26776" s="1">
        <v>43954</v>
      </c>
      <c r="G26776" t="s">
        <v>60467</v>
      </c>
      <c r="H26776" t="s">
        <v>60468</v>
      </c>
      <c r="I26776" t="s">
        <v>22</v>
      </c>
      <c r="J26776" s="5">
        <v>24722.26081</v>
      </c>
      <c r="K26776">
        <v>337</v>
      </c>
      <c r="L26776" t="s">
        <v>47</v>
      </c>
      <c r="M26776" s="1">
        <v>43962</v>
      </c>
      <c r="N26776" t="s">
        <v>33</v>
      </c>
      <c r="O26776" t="s">
        <v>25</v>
      </c>
      <c r="P26776" t="s">
        <v>111988</v>
      </c>
      <c r="Q26776">
        <v>2020</v>
      </c>
      <c r="R26776">
        <v>5</v>
      </c>
      <c r="S26776">
        <v>8</v>
      </c>
    </row>
    <row r="26777" spans="1:19" hidden="1" x14ac:dyDescent="0.35">
      <c r="A26777" t="s">
        <v>60466</v>
      </c>
      <c r="B26777">
        <v>72</v>
      </c>
      <c r="C26777" t="s">
        <v>36</v>
      </c>
      <c r="D26777" t="s">
        <v>27</v>
      </c>
      <c r="E26777" t="s">
        <v>55</v>
      </c>
      <c r="F26777" s="1">
        <v>43954</v>
      </c>
      <c r="G26777" t="s">
        <v>60467</v>
      </c>
      <c r="H26777" t="s">
        <v>60468</v>
      </c>
      <c r="I26777" t="s">
        <v>22</v>
      </c>
      <c r="J26777" s="5">
        <v>24722.26081</v>
      </c>
      <c r="K26777">
        <v>337</v>
      </c>
      <c r="L26777" t="s">
        <v>47</v>
      </c>
      <c r="M26777" s="1">
        <v>43962</v>
      </c>
      <c r="N26777" t="s">
        <v>33</v>
      </c>
      <c r="O26777" t="s">
        <v>25</v>
      </c>
      <c r="P26777" t="s">
        <v>111988</v>
      </c>
      <c r="Q26777">
        <v>2020</v>
      </c>
      <c r="R26777">
        <v>5</v>
      </c>
      <c r="S26777">
        <v>8</v>
      </c>
    </row>
    <row r="26778" spans="1:19" x14ac:dyDescent="0.35">
      <c r="A26778" t="s">
        <v>51498</v>
      </c>
      <c r="B26778">
        <v>84</v>
      </c>
      <c r="C26778" t="s">
        <v>17</v>
      </c>
      <c r="D26778" t="s">
        <v>126</v>
      </c>
      <c r="E26778" t="s">
        <v>94</v>
      </c>
      <c r="F26778" s="1">
        <v>45247</v>
      </c>
      <c r="G26778" t="s">
        <v>51499</v>
      </c>
      <c r="H26778" t="s">
        <v>51500</v>
      </c>
      <c r="I26778" t="s">
        <v>31</v>
      </c>
      <c r="J26778" s="5">
        <v>5747.7336910000004</v>
      </c>
      <c r="K26778">
        <v>429</v>
      </c>
      <c r="L26778" t="s">
        <v>32</v>
      </c>
      <c r="M26778" s="1">
        <v>45254</v>
      </c>
      <c r="N26778" t="s">
        <v>41</v>
      </c>
      <c r="O26778" t="s">
        <v>48</v>
      </c>
      <c r="P26778" t="s">
        <v>111668</v>
      </c>
      <c r="Q26778">
        <v>2023</v>
      </c>
      <c r="R26778">
        <v>11</v>
      </c>
      <c r="S26778">
        <v>7</v>
      </c>
    </row>
    <row r="26779" spans="1:19" hidden="1" x14ac:dyDescent="0.35">
      <c r="A26779" t="s">
        <v>44774</v>
      </c>
      <c r="B26779">
        <v>81</v>
      </c>
      <c r="C26779" t="s">
        <v>17</v>
      </c>
      <c r="D26779" t="s">
        <v>18</v>
      </c>
      <c r="E26779" t="s">
        <v>44</v>
      </c>
      <c r="F26779" s="1">
        <v>45005</v>
      </c>
      <c r="G26779" t="s">
        <v>44775</v>
      </c>
      <c r="H26779" t="s">
        <v>44776</v>
      </c>
      <c r="I26779" t="s">
        <v>22</v>
      </c>
      <c r="J26779" s="5">
        <v>14488.956169999999</v>
      </c>
      <c r="K26779">
        <v>216</v>
      </c>
      <c r="L26779" t="s">
        <v>47</v>
      </c>
      <c r="M26779" s="1">
        <v>45023</v>
      </c>
      <c r="N26779" t="s">
        <v>41</v>
      </c>
      <c r="O26779" t="s">
        <v>48</v>
      </c>
      <c r="P26779" t="s">
        <v>111961</v>
      </c>
      <c r="Q26779">
        <v>2023</v>
      </c>
      <c r="R26779">
        <v>3</v>
      </c>
      <c r="S26779">
        <v>18</v>
      </c>
    </row>
    <row r="26780" spans="1:19" hidden="1" x14ac:dyDescent="0.35">
      <c r="A26780" t="s">
        <v>101136</v>
      </c>
      <c r="B26780">
        <v>83</v>
      </c>
      <c r="C26780" t="s">
        <v>36</v>
      </c>
      <c r="D26780" t="s">
        <v>27</v>
      </c>
      <c r="E26780" t="s">
        <v>44</v>
      </c>
      <c r="F26780" s="1">
        <v>43675</v>
      </c>
      <c r="G26780" t="s">
        <v>11621</v>
      </c>
      <c r="H26780" t="s">
        <v>101137</v>
      </c>
      <c r="I26780" t="s">
        <v>22</v>
      </c>
      <c r="J26780" s="5">
        <v>31249.112860000001</v>
      </c>
      <c r="K26780">
        <v>223</v>
      </c>
      <c r="L26780" t="s">
        <v>47</v>
      </c>
      <c r="M26780" s="1">
        <v>43702</v>
      </c>
      <c r="N26780" t="s">
        <v>53</v>
      </c>
      <c r="O26780" t="s">
        <v>34</v>
      </c>
      <c r="P26780" t="s">
        <v>111696</v>
      </c>
      <c r="Q26780">
        <v>2019</v>
      </c>
      <c r="R26780">
        <v>7</v>
      </c>
      <c r="S26780">
        <v>27</v>
      </c>
    </row>
    <row r="26781" spans="1:19" hidden="1" x14ac:dyDescent="0.35">
      <c r="A26781" t="s">
        <v>101136</v>
      </c>
      <c r="B26781">
        <v>80</v>
      </c>
      <c r="C26781" t="s">
        <v>36</v>
      </c>
      <c r="D26781" t="s">
        <v>27</v>
      </c>
      <c r="E26781" t="s">
        <v>44</v>
      </c>
      <c r="F26781" s="1">
        <v>43675</v>
      </c>
      <c r="G26781" t="s">
        <v>11621</v>
      </c>
      <c r="H26781" t="s">
        <v>101137</v>
      </c>
      <c r="I26781" t="s">
        <v>22</v>
      </c>
      <c r="J26781" s="5">
        <v>31249.112860000001</v>
      </c>
      <c r="K26781">
        <v>223</v>
      </c>
      <c r="L26781" t="s">
        <v>47</v>
      </c>
      <c r="M26781" s="1">
        <v>43702</v>
      </c>
      <c r="N26781" t="s">
        <v>53</v>
      </c>
      <c r="O26781" t="s">
        <v>34</v>
      </c>
      <c r="P26781" t="s">
        <v>111696</v>
      </c>
      <c r="Q26781">
        <v>2019</v>
      </c>
      <c r="R26781">
        <v>7</v>
      </c>
      <c r="S26781">
        <v>27</v>
      </c>
    </row>
    <row r="26782" spans="1:19" hidden="1" x14ac:dyDescent="0.35">
      <c r="A26782" t="s">
        <v>55166</v>
      </c>
      <c r="B26782">
        <v>67</v>
      </c>
      <c r="C26782" t="s">
        <v>17</v>
      </c>
      <c r="D26782" t="s">
        <v>18</v>
      </c>
      <c r="E26782" t="s">
        <v>55</v>
      </c>
      <c r="F26782" s="1">
        <v>45042</v>
      </c>
      <c r="G26782" t="s">
        <v>55167</v>
      </c>
      <c r="H26782" t="s">
        <v>55168</v>
      </c>
      <c r="I26782" t="s">
        <v>58</v>
      </c>
      <c r="J26782" s="5">
        <v>2255.2523700000002</v>
      </c>
      <c r="K26782">
        <v>448</v>
      </c>
      <c r="L26782" t="s">
        <v>23</v>
      </c>
      <c r="M26782" s="1">
        <v>45059</v>
      </c>
      <c r="N26782" t="s">
        <v>24</v>
      </c>
      <c r="O26782" t="s">
        <v>34</v>
      </c>
      <c r="P26782" t="s">
        <v>111273</v>
      </c>
      <c r="Q26782">
        <v>2023</v>
      </c>
      <c r="R26782">
        <v>4</v>
      </c>
      <c r="S26782">
        <v>17</v>
      </c>
    </row>
    <row r="26783" spans="1:19" hidden="1" x14ac:dyDescent="0.35">
      <c r="A26783" t="s">
        <v>101294</v>
      </c>
      <c r="B26783">
        <v>83</v>
      </c>
      <c r="C26783" t="s">
        <v>17</v>
      </c>
      <c r="D26783" t="s">
        <v>43</v>
      </c>
      <c r="E26783" t="s">
        <v>28</v>
      </c>
      <c r="F26783" s="1">
        <v>45097</v>
      </c>
      <c r="G26783" t="s">
        <v>44958</v>
      </c>
      <c r="H26783" t="s">
        <v>71140</v>
      </c>
      <c r="I26783" t="s">
        <v>58</v>
      </c>
      <c r="J26783" s="5">
        <v>19354.396789999999</v>
      </c>
      <c r="K26783">
        <v>215</v>
      </c>
      <c r="L26783" t="s">
        <v>23</v>
      </c>
      <c r="M26783" s="1">
        <v>45101</v>
      </c>
      <c r="N26783" t="s">
        <v>24</v>
      </c>
      <c r="O26783" t="s">
        <v>48</v>
      </c>
      <c r="P26783" t="s">
        <v>111659</v>
      </c>
      <c r="Q26783">
        <v>2023</v>
      </c>
      <c r="R26783">
        <v>6</v>
      </c>
      <c r="S26783">
        <v>4</v>
      </c>
    </row>
    <row r="26784" spans="1:19" hidden="1" x14ac:dyDescent="0.35">
      <c r="A26784" t="s">
        <v>41101</v>
      </c>
      <c r="B26784">
        <v>76</v>
      </c>
      <c r="C26784" t="s">
        <v>17</v>
      </c>
      <c r="D26784" t="s">
        <v>126</v>
      </c>
      <c r="E26784" t="s">
        <v>77</v>
      </c>
      <c r="F26784" s="1">
        <v>45002</v>
      </c>
      <c r="G26784" t="s">
        <v>41102</v>
      </c>
      <c r="H26784" t="s">
        <v>41103</v>
      </c>
      <c r="I26784" t="s">
        <v>31</v>
      </c>
      <c r="J26784" s="5">
        <v>34518.149120000002</v>
      </c>
      <c r="K26784">
        <v>243</v>
      </c>
      <c r="L26784" t="s">
        <v>47</v>
      </c>
      <c r="M26784" s="1">
        <v>45022</v>
      </c>
      <c r="N26784" t="s">
        <v>33</v>
      </c>
      <c r="O26784" t="s">
        <v>48</v>
      </c>
      <c r="P26784" t="s">
        <v>111237</v>
      </c>
      <c r="Q26784">
        <v>2023</v>
      </c>
      <c r="R26784">
        <v>3</v>
      </c>
      <c r="S26784">
        <v>20</v>
      </c>
    </row>
    <row r="26785" spans="1:19" hidden="1" x14ac:dyDescent="0.35">
      <c r="A26785" t="s">
        <v>71998</v>
      </c>
      <c r="B26785">
        <v>72</v>
      </c>
      <c r="C26785" t="s">
        <v>17</v>
      </c>
      <c r="D26785" t="s">
        <v>37</v>
      </c>
      <c r="E26785" t="s">
        <v>44</v>
      </c>
      <c r="F26785" s="1">
        <v>44250</v>
      </c>
      <c r="G26785" t="s">
        <v>17940</v>
      </c>
      <c r="H26785" t="s">
        <v>71999</v>
      </c>
      <c r="I26785" t="s">
        <v>66</v>
      </c>
      <c r="J26785" s="5">
        <v>48806.439019999998</v>
      </c>
      <c r="K26785">
        <v>459</v>
      </c>
      <c r="L26785" t="s">
        <v>32</v>
      </c>
      <c r="M26785" s="1">
        <v>44266</v>
      </c>
      <c r="N26785" t="s">
        <v>80</v>
      </c>
      <c r="O26785" t="s">
        <v>34</v>
      </c>
      <c r="P26785" t="s">
        <v>111567</v>
      </c>
      <c r="Q26785">
        <v>2021</v>
      </c>
      <c r="R26785">
        <v>2</v>
      </c>
      <c r="S26785">
        <v>16</v>
      </c>
    </row>
    <row r="26786" spans="1:19" hidden="1" x14ac:dyDescent="0.35">
      <c r="A26786" t="s">
        <v>32459</v>
      </c>
      <c r="B26786">
        <v>21</v>
      </c>
      <c r="C26786" t="s">
        <v>17</v>
      </c>
      <c r="D26786" t="s">
        <v>60</v>
      </c>
      <c r="E26786" t="s">
        <v>94</v>
      </c>
      <c r="F26786" s="1">
        <v>44573</v>
      </c>
      <c r="G26786" t="s">
        <v>32460</v>
      </c>
      <c r="H26786" t="s">
        <v>32461</v>
      </c>
      <c r="I26786" t="s">
        <v>40</v>
      </c>
      <c r="J26786" s="5">
        <v>46199.698949999998</v>
      </c>
      <c r="K26786">
        <v>358</v>
      </c>
      <c r="L26786" t="s">
        <v>23</v>
      </c>
      <c r="M26786" s="1">
        <v>44598</v>
      </c>
      <c r="N26786" t="s">
        <v>80</v>
      </c>
      <c r="O26786" t="s">
        <v>25</v>
      </c>
      <c r="P26786" t="s">
        <v>111584</v>
      </c>
      <c r="Q26786">
        <v>2022</v>
      </c>
      <c r="R26786">
        <v>1</v>
      </c>
      <c r="S26786">
        <v>25</v>
      </c>
    </row>
    <row r="26787" spans="1:19" hidden="1" x14ac:dyDescent="0.35">
      <c r="A26787" t="s">
        <v>4668</v>
      </c>
      <c r="B26787">
        <v>30</v>
      </c>
      <c r="C26787" t="s">
        <v>17</v>
      </c>
      <c r="D26787" t="s">
        <v>50</v>
      </c>
      <c r="E26787" t="s">
        <v>77</v>
      </c>
      <c r="F26787" s="1">
        <v>44822</v>
      </c>
      <c r="G26787" t="s">
        <v>4669</v>
      </c>
      <c r="H26787" t="s">
        <v>4670</v>
      </c>
      <c r="I26787" t="s">
        <v>40</v>
      </c>
      <c r="J26787" s="5">
        <v>32780.307690000001</v>
      </c>
      <c r="K26787">
        <v>288</v>
      </c>
      <c r="L26787" t="s">
        <v>32</v>
      </c>
      <c r="M26787" s="1">
        <v>44850</v>
      </c>
      <c r="N26787" t="s">
        <v>24</v>
      </c>
      <c r="O26787" t="s">
        <v>48</v>
      </c>
      <c r="P26787" t="s">
        <v>111646</v>
      </c>
      <c r="Q26787">
        <v>2022</v>
      </c>
      <c r="R26787">
        <v>9</v>
      </c>
      <c r="S26787">
        <v>28</v>
      </c>
    </row>
    <row r="26788" spans="1:19" hidden="1" x14ac:dyDescent="0.35">
      <c r="A26788" t="s">
        <v>44909</v>
      </c>
      <c r="B26788">
        <v>41</v>
      </c>
      <c r="C26788" t="s">
        <v>17</v>
      </c>
      <c r="D26788" t="s">
        <v>27</v>
      </c>
      <c r="E26788" t="s">
        <v>28</v>
      </c>
      <c r="F26788" s="1">
        <v>44131</v>
      </c>
      <c r="G26788" t="s">
        <v>18836</v>
      </c>
      <c r="H26788" t="s">
        <v>44910</v>
      </c>
      <c r="I26788" t="s">
        <v>40</v>
      </c>
      <c r="J26788" s="5">
        <v>5473.2410479999999</v>
      </c>
      <c r="K26788">
        <v>313</v>
      </c>
      <c r="L26788" t="s">
        <v>47</v>
      </c>
      <c r="M26788" s="1">
        <v>44150</v>
      </c>
      <c r="N26788" t="s">
        <v>80</v>
      </c>
      <c r="O26788" t="s">
        <v>48</v>
      </c>
      <c r="P26788" t="s">
        <v>111769</v>
      </c>
      <c r="Q26788">
        <v>2020</v>
      </c>
      <c r="R26788">
        <v>10</v>
      </c>
      <c r="S26788">
        <v>19</v>
      </c>
    </row>
    <row r="26789" spans="1:19" hidden="1" x14ac:dyDescent="0.35">
      <c r="A26789" t="s">
        <v>3925</v>
      </c>
      <c r="B26789">
        <v>37</v>
      </c>
      <c r="C26789" t="s">
        <v>36</v>
      </c>
      <c r="D26789" t="s">
        <v>43</v>
      </c>
      <c r="E26789" t="s">
        <v>44</v>
      </c>
      <c r="F26789" s="1">
        <v>45167</v>
      </c>
      <c r="G26789" t="s">
        <v>3926</v>
      </c>
      <c r="H26789" t="s">
        <v>3927</v>
      </c>
      <c r="I26789" t="s">
        <v>31</v>
      </c>
      <c r="J26789" s="5">
        <v>8656.2835240000004</v>
      </c>
      <c r="K26789">
        <v>193</v>
      </c>
      <c r="L26789" t="s">
        <v>32</v>
      </c>
      <c r="M26789" s="1">
        <v>45177</v>
      </c>
      <c r="N26789" t="s">
        <v>53</v>
      </c>
      <c r="O26789" t="s">
        <v>25</v>
      </c>
      <c r="P26789" t="s">
        <v>111380</v>
      </c>
      <c r="Q26789">
        <v>2023</v>
      </c>
      <c r="R26789">
        <v>8</v>
      </c>
      <c r="S26789">
        <v>10</v>
      </c>
    </row>
    <row r="26790" spans="1:19" hidden="1" x14ac:dyDescent="0.35">
      <c r="A26790" t="s">
        <v>9458</v>
      </c>
      <c r="B26790">
        <v>26</v>
      </c>
      <c r="C26790" t="s">
        <v>36</v>
      </c>
      <c r="D26790" t="s">
        <v>60</v>
      </c>
      <c r="E26790" t="s">
        <v>44</v>
      </c>
      <c r="F26790" s="1">
        <v>44834</v>
      </c>
      <c r="G26790" t="s">
        <v>9459</v>
      </c>
      <c r="H26790" t="s">
        <v>9460</v>
      </c>
      <c r="I26790" t="s">
        <v>58</v>
      </c>
      <c r="J26790" s="5">
        <v>41322.631110000002</v>
      </c>
      <c r="K26790">
        <v>493</v>
      </c>
      <c r="L26790" t="s">
        <v>32</v>
      </c>
      <c r="M26790" s="1">
        <v>44837</v>
      </c>
      <c r="N26790" t="s">
        <v>41</v>
      </c>
      <c r="O26790" t="s">
        <v>48</v>
      </c>
      <c r="P26790" t="s">
        <v>111921</v>
      </c>
      <c r="Q26790">
        <v>2022</v>
      </c>
      <c r="R26790">
        <v>9</v>
      </c>
      <c r="S26790">
        <v>3</v>
      </c>
    </row>
    <row r="26791" spans="1:19" hidden="1" x14ac:dyDescent="0.35">
      <c r="A26791" t="s">
        <v>30704</v>
      </c>
      <c r="B26791">
        <v>49</v>
      </c>
      <c r="C26791" t="s">
        <v>36</v>
      </c>
      <c r="D26791" t="s">
        <v>104</v>
      </c>
      <c r="E26791" t="s">
        <v>28</v>
      </c>
      <c r="F26791" s="1">
        <v>44920</v>
      </c>
      <c r="G26791" t="s">
        <v>33508</v>
      </c>
      <c r="H26791" t="s">
        <v>33509</v>
      </c>
      <c r="I26791" t="s">
        <v>66</v>
      </c>
      <c r="J26791" s="5">
        <v>17753.32461</v>
      </c>
      <c r="K26791">
        <v>350</v>
      </c>
      <c r="L26791" t="s">
        <v>23</v>
      </c>
      <c r="M26791" s="1">
        <v>44945</v>
      </c>
      <c r="N26791" t="s">
        <v>80</v>
      </c>
      <c r="O26791" t="s">
        <v>34</v>
      </c>
      <c r="P26791" t="s">
        <v>111768</v>
      </c>
      <c r="Q26791">
        <v>2022</v>
      </c>
      <c r="R26791">
        <v>12</v>
      </c>
      <c r="S26791">
        <v>25</v>
      </c>
    </row>
    <row r="26792" spans="1:19" hidden="1" x14ac:dyDescent="0.35">
      <c r="A26792" t="s">
        <v>110573</v>
      </c>
      <c r="B26792">
        <v>64</v>
      </c>
      <c r="C26792" t="s">
        <v>17</v>
      </c>
      <c r="D26792" t="s">
        <v>18</v>
      </c>
      <c r="E26792" t="s">
        <v>28</v>
      </c>
      <c r="F26792" s="1">
        <v>45155</v>
      </c>
      <c r="G26792" t="s">
        <v>12044</v>
      </c>
      <c r="H26792" t="s">
        <v>110574</v>
      </c>
      <c r="I26792" t="s">
        <v>31</v>
      </c>
      <c r="J26792" s="5">
        <v>30404.945930000002</v>
      </c>
      <c r="K26792">
        <v>274</v>
      </c>
      <c r="L26792" t="s">
        <v>47</v>
      </c>
      <c r="M26792" s="1">
        <v>45162</v>
      </c>
      <c r="N26792" t="s">
        <v>53</v>
      </c>
      <c r="O26792" t="s">
        <v>48</v>
      </c>
      <c r="P26792" t="s">
        <v>111447</v>
      </c>
      <c r="Q26792">
        <v>2023</v>
      </c>
      <c r="R26792">
        <v>8</v>
      </c>
      <c r="S26792">
        <v>7</v>
      </c>
    </row>
    <row r="26793" spans="1:19" hidden="1" x14ac:dyDescent="0.35">
      <c r="A26793" t="s">
        <v>110573</v>
      </c>
      <c r="B26793">
        <v>67</v>
      </c>
      <c r="C26793" t="s">
        <v>17</v>
      </c>
      <c r="D26793" t="s">
        <v>18</v>
      </c>
      <c r="E26793" t="s">
        <v>28</v>
      </c>
      <c r="F26793" s="1">
        <v>45155</v>
      </c>
      <c r="G26793" t="s">
        <v>12044</v>
      </c>
      <c r="H26793" t="s">
        <v>110574</v>
      </c>
      <c r="I26793" t="s">
        <v>31</v>
      </c>
      <c r="J26793" s="5">
        <v>30404.945930000002</v>
      </c>
      <c r="K26793">
        <v>274</v>
      </c>
      <c r="L26793" t="s">
        <v>47</v>
      </c>
      <c r="M26793" s="1">
        <v>45162</v>
      </c>
      <c r="N26793" t="s">
        <v>53</v>
      </c>
      <c r="O26793" t="s">
        <v>48</v>
      </c>
      <c r="P26793" t="s">
        <v>111447</v>
      </c>
      <c r="Q26793">
        <v>2023</v>
      </c>
      <c r="R26793">
        <v>8</v>
      </c>
      <c r="S26793">
        <v>7</v>
      </c>
    </row>
    <row r="26794" spans="1:19" hidden="1" x14ac:dyDescent="0.35">
      <c r="A26794" t="s">
        <v>16009</v>
      </c>
      <c r="B26794">
        <v>29</v>
      </c>
      <c r="C26794" t="s">
        <v>36</v>
      </c>
      <c r="D26794" t="s">
        <v>37</v>
      </c>
      <c r="E26794" t="s">
        <v>19</v>
      </c>
      <c r="F26794" s="1">
        <v>44251</v>
      </c>
      <c r="G26794" t="s">
        <v>16010</v>
      </c>
      <c r="H26794" t="s">
        <v>16011</v>
      </c>
      <c r="I26794" t="s">
        <v>40</v>
      </c>
      <c r="J26794" s="5">
        <v>33582.022299999997</v>
      </c>
      <c r="K26794">
        <v>445</v>
      </c>
      <c r="L26794" t="s">
        <v>32</v>
      </c>
      <c r="M26794" s="1">
        <v>44260</v>
      </c>
      <c r="N26794" t="s">
        <v>24</v>
      </c>
      <c r="O26794" t="s">
        <v>48</v>
      </c>
      <c r="P26794" t="s">
        <v>111751</v>
      </c>
      <c r="Q26794">
        <v>2021</v>
      </c>
      <c r="R26794">
        <v>2</v>
      </c>
      <c r="S26794">
        <v>9</v>
      </c>
    </row>
    <row r="26795" spans="1:19" hidden="1" x14ac:dyDescent="0.35">
      <c r="A26795" t="s">
        <v>41052</v>
      </c>
      <c r="B26795">
        <v>55</v>
      </c>
      <c r="C26795" t="s">
        <v>36</v>
      </c>
      <c r="D26795" t="s">
        <v>60</v>
      </c>
      <c r="E26795" t="s">
        <v>19</v>
      </c>
      <c r="F26795" s="1">
        <v>45165</v>
      </c>
      <c r="G26795" t="s">
        <v>41053</v>
      </c>
      <c r="H26795" t="s">
        <v>41054</v>
      </c>
      <c r="I26795" t="s">
        <v>58</v>
      </c>
      <c r="J26795" s="5">
        <v>5638.7256459999999</v>
      </c>
      <c r="K26795">
        <v>280</v>
      </c>
      <c r="L26795" t="s">
        <v>47</v>
      </c>
      <c r="M26795" s="1">
        <v>45186</v>
      </c>
      <c r="N26795" t="s">
        <v>80</v>
      </c>
      <c r="O26795" t="s">
        <v>48</v>
      </c>
      <c r="P26795" t="s">
        <v>111919</v>
      </c>
      <c r="Q26795">
        <v>2023</v>
      </c>
      <c r="R26795">
        <v>8</v>
      </c>
      <c r="S26795">
        <v>21</v>
      </c>
    </row>
    <row r="26796" spans="1:19" hidden="1" x14ac:dyDescent="0.35">
      <c r="A26796" t="s">
        <v>41052</v>
      </c>
      <c r="B26796">
        <v>54</v>
      </c>
      <c r="C26796" t="s">
        <v>36</v>
      </c>
      <c r="D26796" t="s">
        <v>60</v>
      </c>
      <c r="E26796" t="s">
        <v>19</v>
      </c>
      <c r="F26796" s="1">
        <v>45165</v>
      </c>
      <c r="G26796" t="s">
        <v>41053</v>
      </c>
      <c r="H26796" t="s">
        <v>41054</v>
      </c>
      <c r="I26796" t="s">
        <v>58</v>
      </c>
      <c r="J26796" s="5">
        <v>5638.7256459999999</v>
      </c>
      <c r="K26796">
        <v>280</v>
      </c>
      <c r="L26796" t="s">
        <v>47</v>
      </c>
      <c r="M26796" s="1">
        <v>45186</v>
      </c>
      <c r="N26796" t="s">
        <v>80</v>
      </c>
      <c r="O26796" t="s">
        <v>48</v>
      </c>
      <c r="P26796" t="s">
        <v>111919</v>
      </c>
      <c r="Q26796">
        <v>2023</v>
      </c>
      <c r="R26796">
        <v>8</v>
      </c>
      <c r="S26796">
        <v>21</v>
      </c>
    </row>
    <row r="26797" spans="1:19" hidden="1" x14ac:dyDescent="0.35">
      <c r="A26797" t="s">
        <v>104102</v>
      </c>
      <c r="B26797">
        <v>84</v>
      </c>
      <c r="C26797" t="s">
        <v>36</v>
      </c>
      <c r="D26797" t="s">
        <v>43</v>
      </c>
      <c r="E26797" t="s">
        <v>28</v>
      </c>
      <c r="F26797" s="1">
        <v>44093</v>
      </c>
      <c r="G26797" t="s">
        <v>104103</v>
      </c>
      <c r="H26797" t="s">
        <v>104104</v>
      </c>
      <c r="I26797" t="s">
        <v>58</v>
      </c>
      <c r="J26797" s="5">
        <v>38934.471559999998</v>
      </c>
      <c r="K26797">
        <v>452</v>
      </c>
      <c r="L26797" t="s">
        <v>23</v>
      </c>
      <c r="M26797" s="1">
        <v>44120</v>
      </c>
      <c r="N26797" t="s">
        <v>33</v>
      </c>
      <c r="O26797" t="s">
        <v>34</v>
      </c>
      <c r="P26797" t="s">
        <v>112030</v>
      </c>
      <c r="Q26797">
        <v>2020</v>
      </c>
      <c r="R26797">
        <v>9</v>
      </c>
      <c r="S26797">
        <v>27</v>
      </c>
    </row>
    <row r="26798" spans="1:19" hidden="1" x14ac:dyDescent="0.35">
      <c r="A26798" t="s">
        <v>101748</v>
      </c>
      <c r="B26798">
        <v>70</v>
      </c>
      <c r="C26798" t="s">
        <v>17</v>
      </c>
      <c r="D26798" t="s">
        <v>104</v>
      </c>
      <c r="E26798" t="s">
        <v>77</v>
      </c>
      <c r="F26798" s="1">
        <v>43882</v>
      </c>
      <c r="G26798" t="s">
        <v>101749</v>
      </c>
      <c r="H26798" t="s">
        <v>2564</v>
      </c>
      <c r="I26798" t="s">
        <v>31</v>
      </c>
      <c r="J26798" s="5">
        <v>25540.2467</v>
      </c>
      <c r="K26798">
        <v>398</v>
      </c>
      <c r="L26798" t="s">
        <v>23</v>
      </c>
      <c r="M26798" s="1">
        <v>43887</v>
      </c>
      <c r="N26798" t="s">
        <v>24</v>
      </c>
      <c r="O26798" t="s">
        <v>34</v>
      </c>
      <c r="P26798" t="s">
        <v>111446</v>
      </c>
      <c r="Q26798">
        <v>2020</v>
      </c>
      <c r="R26798">
        <v>2</v>
      </c>
      <c r="S26798">
        <v>5</v>
      </c>
    </row>
    <row r="26799" spans="1:19" hidden="1" x14ac:dyDescent="0.35">
      <c r="A26799" t="s">
        <v>59831</v>
      </c>
      <c r="B26799">
        <v>27</v>
      </c>
      <c r="C26799" t="s">
        <v>17</v>
      </c>
      <c r="D26799" t="s">
        <v>126</v>
      </c>
      <c r="E26799" t="s">
        <v>28</v>
      </c>
      <c r="F26799" s="1">
        <v>44217</v>
      </c>
      <c r="G26799" t="s">
        <v>59832</v>
      </c>
      <c r="H26799" t="s">
        <v>53005</v>
      </c>
      <c r="I26799" t="s">
        <v>66</v>
      </c>
      <c r="J26799" s="5">
        <v>29859.24424</v>
      </c>
      <c r="K26799">
        <v>480</v>
      </c>
      <c r="L26799" t="s">
        <v>32</v>
      </c>
      <c r="M26799" s="1">
        <v>44220</v>
      </c>
      <c r="N26799" t="s">
        <v>53</v>
      </c>
      <c r="O26799" t="s">
        <v>25</v>
      </c>
      <c r="P26799" t="s">
        <v>111414</v>
      </c>
      <c r="Q26799">
        <v>2021</v>
      </c>
      <c r="R26799">
        <v>1</v>
      </c>
      <c r="S26799">
        <v>3</v>
      </c>
    </row>
    <row r="26800" spans="1:19" hidden="1" x14ac:dyDescent="0.35">
      <c r="A26800" t="s">
        <v>27581</v>
      </c>
      <c r="B26800">
        <v>77</v>
      </c>
      <c r="C26800" t="s">
        <v>36</v>
      </c>
      <c r="D26800" t="s">
        <v>27</v>
      </c>
      <c r="E26800" t="s">
        <v>19</v>
      </c>
      <c r="F26800" s="1">
        <v>44037</v>
      </c>
      <c r="G26800" t="s">
        <v>27582</v>
      </c>
      <c r="H26800" t="s">
        <v>27583</v>
      </c>
      <c r="I26800" t="s">
        <v>66</v>
      </c>
      <c r="J26800" s="5">
        <v>13972.31294</v>
      </c>
      <c r="K26800">
        <v>209</v>
      </c>
      <c r="L26800" t="s">
        <v>32</v>
      </c>
      <c r="M26800" s="1">
        <v>44056</v>
      </c>
      <c r="N26800" t="s">
        <v>33</v>
      </c>
      <c r="O26800" t="s">
        <v>34</v>
      </c>
      <c r="P26800" t="s">
        <v>111687</v>
      </c>
      <c r="Q26800">
        <v>2020</v>
      </c>
      <c r="R26800">
        <v>7</v>
      </c>
      <c r="S26800">
        <v>19</v>
      </c>
    </row>
    <row r="26801" spans="1:19" hidden="1" x14ac:dyDescent="0.35">
      <c r="A26801" t="s">
        <v>54426</v>
      </c>
      <c r="B26801">
        <v>75</v>
      </c>
      <c r="C26801" t="s">
        <v>36</v>
      </c>
      <c r="D26801" t="s">
        <v>43</v>
      </c>
      <c r="E26801" t="s">
        <v>44</v>
      </c>
      <c r="F26801" s="1">
        <v>44649</v>
      </c>
      <c r="G26801" t="s">
        <v>27234</v>
      </c>
      <c r="H26801" t="s">
        <v>54427</v>
      </c>
      <c r="I26801" t="s">
        <v>22</v>
      </c>
      <c r="J26801" s="5">
        <v>49447.280939999997</v>
      </c>
      <c r="K26801">
        <v>167</v>
      </c>
      <c r="L26801" t="s">
        <v>23</v>
      </c>
      <c r="M26801" s="1">
        <v>44653</v>
      </c>
      <c r="N26801" t="s">
        <v>24</v>
      </c>
      <c r="O26801" t="s">
        <v>34</v>
      </c>
      <c r="P26801" t="s">
        <v>111782</v>
      </c>
      <c r="Q26801">
        <v>2022</v>
      </c>
      <c r="R26801">
        <v>3</v>
      </c>
      <c r="S26801">
        <v>4</v>
      </c>
    </row>
    <row r="26802" spans="1:19" hidden="1" x14ac:dyDescent="0.35">
      <c r="A26802" t="s">
        <v>54426</v>
      </c>
      <c r="B26802">
        <v>70</v>
      </c>
      <c r="C26802" t="s">
        <v>36</v>
      </c>
      <c r="D26802" t="s">
        <v>43</v>
      </c>
      <c r="E26802" t="s">
        <v>44</v>
      </c>
      <c r="F26802" s="1">
        <v>44649</v>
      </c>
      <c r="G26802" t="s">
        <v>27234</v>
      </c>
      <c r="H26802" t="s">
        <v>54427</v>
      </c>
      <c r="I26802" t="s">
        <v>22</v>
      </c>
      <c r="J26802" s="5">
        <v>49447.280939999997</v>
      </c>
      <c r="K26802">
        <v>167</v>
      </c>
      <c r="L26802" t="s">
        <v>23</v>
      </c>
      <c r="M26802" s="1">
        <v>44653</v>
      </c>
      <c r="N26802" t="s">
        <v>24</v>
      </c>
      <c r="O26802" t="s">
        <v>34</v>
      </c>
      <c r="P26802" t="s">
        <v>111782</v>
      </c>
      <c r="Q26802">
        <v>2022</v>
      </c>
      <c r="R26802">
        <v>3</v>
      </c>
      <c r="S26802">
        <v>4</v>
      </c>
    </row>
    <row r="26803" spans="1:19" hidden="1" x14ac:dyDescent="0.35">
      <c r="A26803" t="s">
        <v>70209</v>
      </c>
      <c r="B26803">
        <v>57</v>
      </c>
      <c r="C26803" t="s">
        <v>17</v>
      </c>
      <c r="D26803" t="s">
        <v>37</v>
      </c>
      <c r="E26803" t="s">
        <v>28</v>
      </c>
      <c r="F26803" s="1">
        <v>43669</v>
      </c>
      <c r="G26803" t="s">
        <v>6360</v>
      </c>
      <c r="H26803" t="s">
        <v>70210</v>
      </c>
      <c r="I26803" t="s">
        <v>40</v>
      </c>
      <c r="J26803" s="5">
        <v>37437.956420000002</v>
      </c>
      <c r="K26803">
        <v>164</v>
      </c>
      <c r="L26803" t="s">
        <v>23</v>
      </c>
      <c r="M26803" s="1">
        <v>43687</v>
      </c>
      <c r="N26803" t="s">
        <v>41</v>
      </c>
      <c r="O26803" t="s">
        <v>48</v>
      </c>
      <c r="P26803" t="s">
        <v>112107</v>
      </c>
      <c r="Q26803">
        <v>2019</v>
      </c>
      <c r="R26803">
        <v>7</v>
      </c>
      <c r="S26803">
        <v>18</v>
      </c>
    </row>
    <row r="26804" spans="1:19" hidden="1" x14ac:dyDescent="0.35">
      <c r="A26804" t="s">
        <v>87962</v>
      </c>
      <c r="B26804">
        <v>34</v>
      </c>
      <c r="C26804" t="s">
        <v>17</v>
      </c>
      <c r="D26804" t="s">
        <v>50</v>
      </c>
      <c r="E26804" t="s">
        <v>55</v>
      </c>
      <c r="F26804" s="1">
        <v>44540</v>
      </c>
      <c r="G26804" t="s">
        <v>87963</v>
      </c>
      <c r="H26804" t="s">
        <v>87964</v>
      </c>
      <c r="I26804" t="s">
        <v>22</v>
      </c>
      <c r="J26804" s="5">
        <v>24643.910070000002</v>
      </c>
      <c r="K26804">
        <v>247</v>
      </c>
      <c r="L26804" t="s">
        <v>23</v>
      </c>
      <c r="M26804" s="1">
        <v>44569</v>
      </c>
      <c r="N26804" t="s">
        <v>24</v>
      </c>
      <c r="O26804" t="s">
        <v>34</v>
      </c>
      <c r="P26804" t="s">
        <v>112024</v>
      </c>
      <c r="Q26804">
        <v>2021</v>
      </c>
      <c r="R26804">
        <v>12</v>
      </c>
      <c r="S26804">
        <v>29</v>
      </c>
    </row>
    <row r="26805" spans="1:19" hidden="1" x14ac:dyDescent="0.35">
      <c r="A26805" t="s">
        <v>4911</v>
      </c>
      <c r="B26805">
        <v>36</v>
      </c>
      <c r="C26805" t="s">
        <v>17</v>
      </c>
      <c r="D26805" t="s">
        <v>126</v>
      </c>
      <c r="E26805" t="s">
        <v>19</v>
      </c>
      <c r="F26805" s="1">
        <v>45249</v>
      </c>
      <c r="G26805" t="s">
        <v>4912</v>
      </c>
      <c r="H26805" t="s">
        <v>4913</v>
      </c>
      <c r="I26805" t="s">
        <v>40</v>
      </c>
      <c r="J26805" s="5">
        <v>13477.60217</v>
      </c>
      <c r="K26805">
        <v>166</v>
      </c>
      <c r="L26805" t="s">
        <v>23</v>
      </c>
      <c r="M26805" s="1">
        <v>45264</v>
      </c>
      <c r="N26805" t="s">
        <v>80</v>
      </c>
      <c r="O26805" t="s">
        <v>48</v>
      </c>
      <c r="P26805" t="s">
        <v>111956</v>
      </c>
      <c r="Q26805">
        <v>2023</v>
      </c>
      <c r="R26805">
        <v>11</v>
      </c>
      <c r="S26805">
        <v>15</v>
      </c>
    </row>
    <row r="26806" spans="1:19" hidden="1" x14ac:dyDescent="0.35">
      <c r="A26806" t="s">
        <v>70866</v>
      </c>
      <c r="B26806">
        <v>70</v>
      </c>
      <c r="C26806" t="s">
        <v>36</v>
      </c>
      <c r="D26806" t="s">
        <v>27</v>
      </c>
      <c r="E26806" t="s">
        <v>28</v>
      </c>
      <c r="F26806" s="1">
        <v>43675</v>
      </c>
      <c r="G26806" t="s">
        <v>70867</v>
      </c>
      <c r="H26806" t="s">
        <v>2987</v>
      </c>
      <c r="I26806" t="s">
        <v>66</v>
      </c>
      <c r="J26806" s="5">
        <v>8316.8555450000003</v>
      </c>
      <c r="K26806">
        <v>394</v>
      </c>
      <c r="L26806" t="s">
        <v>47</v>
      </c>
      <c r="M26806" s="1">
        <v>43690</v>
      </c>
      <c r="N26806" t="s">
        <v>33</v>
      </c>
      <c r="O26806" t="s">
        <v>48</v>
      </c>
      <c r="P26806" t="s">
        <v>111845</v>
      </c>
      <c r="Q26806">
        <v>2019</v>
      </c>
      <c r="R26806">
        <v>7</v>
      </c>
      <c r="S26806">
        <v>15</v>
      </c>
    </row>
    <row r="26807" spans="1:19" hidden="1" x14ac:dyDescent="0.35">
      <c r="A26807" t="s">
        <v>83748</v>
      </c>
      <c r="B26807">
        <v>18</v>
      </c>
      <c r="C26807" t="s">
        <v>36</v>
      </c>
      <c r="D26807" t="s">
        <v>60</v>
      </c>
      <c r="E26807" t="s">
        <v>19</v>
      </c>
      <c r="F26807" s="1">
        <v>44114</v>
      </c>
      <c r="G26807" t="s">
        <v>83749</v>
      </c>
      <c r="H26807" t="s">
        <v>83750</v>
      </c>
      <c r="I26807" t="s">
        <v>58</v>
      </c>
      <c r="J26807" s="5">
        <v>22496.905269999999</v>
      </c>
      <c r="K26807">
        <v>242</v>
      </c>
      <c r="L26807" t="s">
        <v>32</v>
      </c>
      <c r="M26807" s="1">
        <v>44127</v>
      </c>
      <c r="N26807" t="s">
        <v>24</v>
      </c>
      <c r="O26807" t="s">
        <v>25</v>
      </c>
      <c r="P26807" t="s">
        <v>112091</v>
      </c>
      <c r="Q26807">
        <v>2020</v>
      </c>
      <c r="R26807">
        <v>10</v>
      </c>
      <c r="S26807">
        <v>13</v>
      </c>
    </row>
    <row r="26808" spans="1:19" hidden="1" x14ac:dyDescent="0.35">
      <c r="A26808" t="s">
        <v>95982</v>
      </c>
      <c r="B26808">
        <v>80</v>
      </c>
      <c r="C26808" t="s">
        <v>17</v>
      </c>
      <c r="D26808" t="s">
        <v>104</v>
      </c>
      <c r="E26808" t="s">
        <v>55</v>
      </c>
      <c r="F26808" s="1">
        <v>44429</v>
      </c>
      <c r="G26808" t="s">
        <v>95983</v>
      </c>
      <c r="H26808" t="s">
        <v>95984</v>
      </c>
      <c r="I26808" t="s">
        <v>40</v>
      </c>
      <c r="J26808" s="5">
        <v>32735.092250000002</v>
      </c>
      <c r="K26808">
        <v>468</v>
      </c>
      <c r="L26808" t="s">
        <v>23</v>
      </c>
      <c r="M26808" s="1">
        <v>44440</v>
      </c>
      <c r="N26808" t="s">
        <v>80</v>
      </c>
      <c r="O26808" t="s">
        <v>48</v>
      </c>
      <c r="P26808" t="s">
        <v>111988</v>
      </c>
      <c r="Q26808">
        <v>2021</v>
      </c>
      <c r="R26808">
        <v>8</v>
      </c>
      <c r="S26808">
        <v>11</v>
      </c>
    </row>
    <row r="26809" spans="1:19" hidden="1" x14ac:dyDescent="0.35">
      <c r="A26809" t="s">
        <v>59535</v>
      </c>
      <c r="B26809">
        <v>19</v>
      </c>
      <c r="C26809" t="s">
        <v>17</v>
      </c>
      <c r="D26809" t="s">
        <v>104</v>
      </c>
      <c r="E26809" t="s">
        <v>77</v>
      </c>
      <c r="F26809" s="1">
        <v>44251</v>
      </c>
      <c r="G26809" t="s">
        <v>59536</v>
      </c>
      <c r="H26809" t="s">
        <v>59537</v>
      </c>
      <c r="I26809" t="s">
        <v>58</v>
      </c>
      <c r="J26809" s="5">
        <v>3791.0326190000001</v>
      </c>
      <c r="K26809">
        <v>133</v>
      </c>
      <c r="L26809" t="s">
        <v>32</v>
      </c>
      <c r="M26809" s="1">
        <v>44278</v>
      </c>
      <c r="N26809" t="s">
        <v>80</v>
      </c>
      <c r="O26809" t="s">
        <v>25</v>
      </c>
      <c r="P26809" t="s">
        <v>111983</v>
      </c>
      <c r="Q26809">
        <v>2021</v>
      </c>
      <c r="R26809">
        <v>2</v>
      </c>
      <c r="S26809">
        <v>27</v>
      </c>
    </row>
    <row r="26810" spans="1:19" hidden="1" x14ac:dyDescent="0.35">
      <c r="A26810" t="s">
        <v>61596</v>
      </c>
      <c r="B26810">
        <v>49</v>
      </c>
      <c r="C26810" t="s">
        <v>36</v>
      </c>
      <c r="D26810" t="s">
        <v>18</v>
      </c>
      <c r="E26810" t="s">
        <v>94</v>
      </c>
      <c r="F26810" s="1">
        <v>44044</v>
      </c>
      <c r="G26810" t="s">
        <v>52830</v>
      </c>
      <c r="H26810" t="s">
        <v>61597</v>
      </c>
      <c r="I26810" t="s">
        <v>66</v>
      </c>
      <c r="J26810" s="5">
        <v>26858.766439999999</v>
      </c>
      <c r="K26810">
        <v>132</v>
      </c>
      <c r="L26810" t="s">
        <v>23</v>
      </c>
      <c r="M26810" s="1">
        <v>44047</v>
      </c>
      <c r="N26810" t="s">
        <v>33</v>
      </c>
      <c r="O26810" t="s">
        <v>34</v>
      </c>
      <c r="P26810" t="s">
        <v>111761</v>
      </c>
      <c r="Q26810">
        <v>2020</v>
      </c>
      <c r="R26810">
        <v>8</v>
      </c>
      <c r="S26810">
        <v>3</v>
      </c>
    </row>
    <row r="26811" spans="1:19" hidden="1" x14ac:dyDescent="0.35">
      <c r="A26811" t="s">
        <v>39262</v>
      </c>
      <c r="B26811">
        <v>82</v>
      </c>
      <c r="C26811" t="s">
        <v>17</v>
      </c>
      <c r="D26811" t="s">
        <v>104</v>
      </c>
      <c r="E26811" t="s">
        <v>44</v>
      </c>
      <c r="F26811" s="1">
        <v>45236</v>
      </c>
      <c r="G26811" t="s">
        <v>39263</v>
      </c>
      <c r="H26811" t="s">
        <v>39264</v>
      </c>
      <c r="I26811" t="s">
        <v>58</v>
      </c>
      <c r="J26811" s="5">
        <v>36061.993439999998</v>
      </c>
      <c r="K26811">
        <v>293</v>
      </c>
      <c r="L26811" t="s">
        <v>47</v>
      </c>
      <c r="M26811" s="1">
        <v>45253</v>
      </c>
      <c r="N26811" t="s">
        <v>33</v>
      </c>
      <c r="O26811" t="s">
        <v>34</v>
      </c>
      <c r="P26811" t="s">
        <v>111191</v>
      </c>
      <c r="Q26811">
        <v>2023</v>
      </c>
      <c r="R26811">
        <v>11</v>
      </c>
      <c r="S26811">
        <v>17</v>
      </c>
    </row>
    <row r="26812" spans="1:19" hidden="1" x14ac:dyDescent="0.35">
      <c r="A26812" t="s">
        <v>51943</v>
      </c>
      <c r="B26812">
        <v>48</v>
      </c>
      <c r="C26812" t="s">
        <v>17</v>
      </c>
      <c r="D26812" t="s">
        <v>104</v>
      </c>
      <c r="E26812" t="s">
        <v>44</v>
      </c>
      <c r="F26812" s="1">
        <v>44326</v>
      </c>
      <c r="G26812" t="s">
        <v>51944</v>
      </c>
      <c r="H26812" t="s">
        <v>51945</v>
      </c>
      <c r="I26812" t="s">
        <v>58</v>
      </c>
      <c r="J26812" s="5">
        <v>6418.2449059999999</v>
      </c>
      <c r="K26812">
        <v>383</v>
      </c>
      <c r="L26812" t="s">
        <v>32</v>
      </c>
      <c r="M26812" s="1">
        <v>44342</v>
      </c>
      <c r="N26812" t="s">
        <v>24</v>
      </c>
      <c r="O26812" t="s">
        <v>48</v>
      </c>
      <c r="P26812" t="s">
        <v>112024</v>
      </c>
      <c r="Q26812">
        <v>2021</v>
      </c>
      <c r="R26812">
        <v>5</v>
      </c>
      <c r="S26812">
        <v>16</v>
      </c>
    </row>
    <row r="26813" spans="1:19" hidden="1" x14ac:dyDescent="0.35">
      <c r="A26813" t="s">
        <v>101114</v>
      </c>
      <c r="B26813">
        <v>37</v>
      </c>
      <c r="C26813" t="s">
        <v>36</v>
      </c>
      <c r="D26813" t="s">
        <v>50</v>
      </c>
      <c r="E26813" t="s">
        <v>44</v>
      </c>
      <c r="F26813" s="1">
        <v>45394</v>
      </c>
      <c r="G26813" t="s">
        <v>101115</v>
      </c>
      <c r="H26813" t="s">
        <v>101116</v>
      </c>
      <c r="I26813" t="s">
        <v>22</v>
      </c>
      <c r="J26813" s="5">
        <v>40437.221299999997</v>
      </c>
      <c r="K26813">
        <v>317</v>
      </c>
      <c r="L26813" t="s">
        <v>32</v>
      </c>
      <c r="M26813" s="1">
        <v>45405</v>
      </c>
      <c r="N26813" t="s">
        <v>53</v>
      </c>
      <c r="O26813" t="s">
        <v>34</v>
      </c>
      <c r="P26813" t="s">
        <v>111285</v>
      </c>
      <c r="Q26813">
        <v>2024</v>
      </c>
      <c r="R26813">
        <v>4</v>
      </c>
      <c r="S26813">
        <v>11</v>
      </c>
    </row>
    <row r="26814" spans="1:19" hidden="1" x14ac:dyDescent="0.35">
      <c r="A26814" t="s">
        <v>103702</v>
      </c>
      <c r="B26814">
        <v>19</v>
      </c>
      <c r="C26814" t="s">
        <v>36</v>
      </c>
      <c r="D26814" t="s">
        <v>104</v>
      </c>
      <c r="E26814" t="s">
        <v>77</v>
      </c>
      <c r="F26814" s="1">
        <v>44169</v>
      </c>
      <c r="G26814" t="s">
        <v>85605</v>
      </c>
      <c r="H26814" t="s">
        <v>103703</v>
      </c>
      <c r="I26814" t="s">
        <v>66</v>
      </c>
      <c r="J26814" s="5">
        <v>16519.727709999999</v>
      </c>
      <c r="K26814">
        <v>175</v>
      </c>
      <c r="L26814" t="s">
        <v>47</v>
      </c>
      <c r="M26814" s="1">
        <v>44177</v>
      </c>
      <c r="N26814" t="s">
        <v>41</v>
      </c>
      <c r="O26814" t="s">
        <v>25</v>
      </c>
      <c r="P26814" t="s">
        <v>111769</v>
      </c>
      <c r="Q26814">
        <v>2020</v>
      </c>
      <c r="R26814">
        <v>12</v>
      </c>
      <c r="S26814">
        <v>8</v>
      </c>
    </row>
    <row r="26815" spans="1:19" hidden="1" x14ac:dyDescent="0.35">
      <c r="A26815" t="s">
        <v>14464</v>
      </c>
      <c r="B26815">
        <v>23</v>
      </c>
      <c r="C26815" t="s">
        <v>36</v>
      </c>
      <c r="D26815" t="s">
        <v>43</v>
      </c>
      <c r="E26815" t="s">
        <v>44</v>
      </c>
      <c r="F26815" s="1">
        <v>44512</v>
      </c>
      <c r="G26815" t="s">
        <v>69619</v>
      </c>
      <c r="H26815" t="s">
        <v>69620</v>
      </c>
      <c r="I26815" t="s">
        <v>31</v>
      </c>
      <c r="J26815" s="5">
        <v>42160.02708</v>
      </c>
      <c r="K26815">
        <v>318</v>
      </c>
      <c r="L26815" t="s">
        <v>47</v>
      </c>
      <c r="M26815" s="1">
        <v>44537</v>
      </c>
      <c r="N26815" t="s">
        <v>24</v>
      </c>
      <c r="O26815" t="s">
        <v>48</v>
      </c>
      <c r="P26815" t="s">
        <v>111346</v>
      </c>
      <c r="Q26815">
        <v>2021</v>
      </c>
      <c r="R26815">
        <v>11</v>
      </c>
      <c r="S26815">
        <v>25</v>
      </c>
    </row>
    <row r="26816" spans="1:19" hidden="1" x14ac:dyDescent="0.35">
      <c r="A26816" t="s">
        <v>37572</v>
      </c>
      <c r="B26816">
        <v>60</v>
      </c>
      <c r="C26816" t="s">
        <v>17</v>
      </c>
      <c r="D26816" t="s">
        <v>126</v>
      </c>
      <c r="E26816" t="s">
        <v>28</v>
      </c>
      <c r="F26816" s="1">
        <v>44586</v>
      </c>
      <c r="G26816" t="s">
        <v>37573</v>
      </c>
      <c r="H26816" t="s">
        <v>37574</v>
      </c>
      <c r="I26816" t="s">
        <v>40</v>
      </c>
      <c r="J26816" s="5">
        <v>46284.332410000003</v>
      </c>
      <c r="K26816">
        <v>418</v>
      </c>
      <c r="L26816" t="s">
        <v>32</v>
      </c>
      <c r="M26816" s="1">
        <v>44616</v>
      </c>
      <c r="N26816" t="s">
        <v>41</v>
      </c>
      <c r="O26816" t="s">
        <v>48</v>
      </c>
      <c r="P26816" t="s">
        <v>112100</v>
      </c>
      <c r="Q26816">
        <v>2022</v>
      </c>
      <c r="R26816">
        <v>1</v>
      </c>
      <c r="S26816">
        <v>30</v>
      </c>
    </row>
    <row r="26817" spans="1:19" hidden="1" x14ac:dyDescent="0.35">
      <c r="A26817" t="s">
        <v>33136</v>
      </c>
      <c r="B26817">
        <v>49</v>
      </c>
      <c r="C26817" t="s">
        <v>36</v>
      </c>
      <c r="D26817" t="s">
        <v>60</v>
      </c>
      <c r="E26817" t="s">
        <v>94</v>
      </c>
      <c r="F26817" s="1">
        <v>45326</v>
      </c>
      <c r="G26817" t="s">
        <v>33137</v>
      </c>
      <c r="H26817" t="s">
        <v>33138</v>
      </c>
      <c r="I26817" t="s">
        <v>31</v>
      </c>
      <c r="J26817" s="5">
        <v>6066.173065</v>
      </c>
      <c r="K26817">
        <v>126</v>
      </c>
      <c r="L26817" t="s">
        <v>32</v>
      </c>
      <c r="M26817" s="1">
        <v>45350</v>
      </c>
      <c r="N26817" t="s">
        <v>33</v>
      </c>
      <c r="O26817" t="s">
        <v>34</v>
      </c>
      <c r="P26817" t="s">
        <v>111932</v>
      </c>
      <c r="Q26817">
        <v>2024</v>
      </c>
      <c r="R26817">
        <v>2</v>
      </c>
      <c r="S26817">
        <v>24</v>
      </c>
    </row>
    <row r="26818" spans="1:19" hidden="1" x14ac:dyDescent="0.35">
      <c r="A26818" t="s">
        <v>20964</v>
      </c>
      <c r="B26818">
        <v>73</v>
      </c>
      <c r="C26818" t="s">
        <v>36</v>
      </c>
      <c r="D26818" t="s">
        <v>126</v>
      </c>
      <c r="E26818" t="s">
        <v>19</v>
      </c>
      <c r="F26818" s="1">
        <v>45297</v>
      </c>
      <c r="G26818" t="s">
        <v>20965</v>
      </c>
      <c r="H26818" t="s">
        <v>20966</v>
      </c>
      <c r="I26818" t="s">
        <v>58</v>
      </c>
      <c r="J26818" s="5">
        <v>45660.514669999997</v>
      </c>
      <c r="K26818">
        <v>416</v>
      </c>
      <c r="L26818" t="s">
        <v>47</v>
      </c>
      <c r="M26818" s="1">
        <v>45326</v>
      </c>
      <c r="N26818" t="s">
        <v>33</v>
      </c>
      <c r="O26818" t="s">
        <v>48</v>
      </c>
      <c r="P26818" t="s">
        <v>111663</v>
      </c>
      <c r="Q26818">
        <v>2024</v>
      </c>
      <c r="R26818">
        <v>1</v>
      </c>
      <c r="S26818">
        <v>29</v>
      </c>
    </row>
    <row r="26819" spans="1:19" hidden="1" x14ac:dyDescent="0.35">
      <c r="A26819" t="s">
        <v>8432</v>
      </c>
      <c r="B26819">
        <v>66</v>
      </c>
      <c r="C26819" t="s">
        <v>17</v>
      </c>
      <c r="D26819" t="s">
        <v>43</v>
      </c>
      <c r="E26819" t="s">
        <v>77</v>
      </c>
      <c r="F26819" s="1">
        <v>44647</v>
      </c>
      <c r="G26819" t="s">
        <v>8433</v>
      </c>
      <c r="H26819" t="s">
        <v>8434</v>
      </c>
      <c r="I26819" t="s">
        <v>58</v>
      </c>
      <c r="J26819" s="5">
        <v>11401.99735</v>
      </c>
      <c r="K26819">
        <v>203</v>
      </c>
      <c r="L26819" t="s">
        <v>32</v>
      </c>
      <c r="M26819" s="1">
        <v>44671</v>
      </c>
      <c r="N26819" t="s">
        <v>80</v>
      </c>
      <c r="O26819" t="s">
        <v>25</v>
      </c>
      <c r="P26819" t="s">
        <v>111926</v>
      </c>
      <c r="Q26819">
        <v>2022</v>
      </c>
      <c r="R26819">
        <v>3</v>
      </c>
      <c r="S26819">
        <v>24</v>
      </c>
    </row>
    <row r="26820" spans="1:19" hidden="1" x14ac:dyDescent="0.35">
      <c r="A26820" t="s">
        <v>43733</v>
      </c>
      <c r="B26820">
        <v>67</v>
      </c>
      <c r="C26820" t="s">
        <v>36</v>
      </c>
      <c r="D26820" t="s">
        <v>104</v>
      </c>
      <c r="E26820" t="s">
        <v>77</v>
      </c>
      <c r="F26820" s="1">
        <v>45052</v>
      </c>
      <c r="G26820" t="s">
        <v>19090</v>
      </c>
      <c r="H26820" t="s">
        <v>43734</v>
      </c>
      <c r="I26820" t="s">
        <v>66</v>
      </c>
      <c r="J26820" s="5">
        <v>19114.004260000002</v>
      </c>
      <c r="K26820">
        <v>184</v>
      </c>
      <c r="L26820" t="s">
        <v>32</v>
      </c>
      <c r="M26820" s="1">
        <v>45054</v>
      </c>
      <c r="N26820" t="s">
        <v>33</v>
      </c>
      <c r="O26820" t="s">
        <v>25</v>
      </c>
      <c r="P26820" t="s">
        <v>111503</v>
      </c>
      <c r="Q26820">
        <v>2023</v>
      </c>
      <c r="R26820">
        <v>5</v>
      </c>
      <c r="S26820">
        <v>2</v>
      </c>
    </row>
    <row r="26821" spans="1:19" hidden="1" x14ac:dyDescent="0.35">
      <c r="A26821" t="s">
        <v>111005</v>
      </c>
      <c r="B26821">
        <v>21</v>
      </c>
      <c r="C26821" t="s">
        <v>36</v>
      </c>
      <c r="D26821" t="s">
        <v>37</v>
      </c>
      <c r="E26821" t="s">
        <v>55</v>
      </c>
      <c r="F26821" s="1">
        <v>44129</v>
      </c>
      <c r="G26821" t="s">
        <v>111006</v>
      </c>
      <c r="H26821" t="s">
        <v>111007</v>
      </c>
      <c r="I26821" t="s">
        <v>66</v>
      </c>
      <c r="J26821" s="5">
        <v>1497.9339170000001</v>
      </c>
      <c r="K26821">
        <v>322</v>
      </c>
      <c r="L26821" t="s">
        <v>47</v>
      </c>
      <c r="M26821" s="1">
        <v>44154</v>
      </c>
      <c r="N26821" t="s">
        <v>80</v>
      </c>
      <c r="O26821" t="s">
        <v>25</v>
      </c>
      <c r="P26821" t="s">
        <v>111249</v>
      </c>
      <c r="Q26821">
        <v>2020</v>
      </c>
      <c r="R26821">
        <v>10</v>
      </c>
      <c r="S26821">
        <v>25</v>
      </c>
    </row>
    <row r="26822" spans="1:19" hidden="1" x14ac:dyDescent="0.35">
      <c r="A26822" t="s">
        <v>27825</v>
      </c>
      <c r="B26822">
        <v>18</v>
      </c>
      <c r="C26822" t="s">
        <v>36</v>
      </c>
      <c r="D26822" t="s">
        <v>126</v>
      </c>
      <c r="E26822" t="s">
        <v>44</v>
      </c>
      <c r="F26822" s="1">
        <v>44430</v>
      </c>
      <c r="G26822" t="s">
        <v>27826</v>
      </c>
      <c r="H26822" t="s">
        <v>27827</v>
      </c>
      <c r="I26822" t="s">
        <v>58</v>
      </c>
      <c r="J26822" s="5">
        <v>32586.077239999999</v>
      </c>
      <c r="K26822">
        <v>119</v>
      </c>
      <c r="L26822" t="s">
        <v>23</v>
      </c>
      <c r="M26822" s="1">
        <v>44451</v>
      </c>
      <c r="N26822" t="s">
        <v>24</v>
      </c>
      <c r="O26822" t="s">
        <v>48</v>
      </c>
      <c r="P26822" t="s">
        <v>111911</v>
      </c>
      <c r="Q26822">
        <v>2021</v>
      </c>
      <c r="R26822">
        <v>8</v>
      </c>
      <c r="S26822">
        <v>21</v>
      </c>
    </row>
    <row r="26823" spans="1:19" hidden="1" x14ac:dyDescent="0.35">
      <c r="A26823" t="s">
        <v>27825</v>
      </c>
      <c r="B26823">
        <v>52</v>
      </c>
      <c r="C26823" t="s">
        <v>36</v>
      </c>
      <c r="D26823" t="s">
        <v>50</v>
      </c>
      <c r="E26823" t="s">
        <v>94</v>
      </c>
      <c r="F26823" s="1">
        <v>44621</v>
      </c>
      <c r="G26823" t="s">
        <v>2041</v>
      </c>
      <c r="H26823" t="s">
        <v>45693</v>
      </c>
      <c r="I26823" t="s">
        <v>31</v>
      </c>
      <c r="J26823" s="5">
        <v>32714.881170000001</v>
      </c>
      <c r="K26823">
        <v>279</v>
      </c>
      <c r="L26823" t="s">
        <v>23</v>
      </c>
      <c r="M26823" s="1">
        <v>44641</v>
      </c>
      <c r="N26823" t="s">
        <v>24</v>
      </c>
      <c r="O26823" t="s">
        <v>25</v>
      </c>
      <c r="P26823" t="s">
        <v>111210</v>
      </c>
      <c r="Q26823">
        <v>2022</v>
      </c>
      <c r="R26823">
        <v>3</v>
      </c>
      <c r="S26823">
        <v>20</v>
      </c>
    </row>
    <row r="26824" spans="1:19" hidden="1" x14ac:dyDescent="0.35">
      <c r="A26824" t="s">
        <v>65146</v>
      </c>
      <c r="B26824">
        <v>34</v>
      </c>
      <c r="C26824" t="s">
        <v>36</v>
      </c>
      <c r="D26824" t="s">
        <v>50</v>
      </c>
      <c r="E26824" t="s">
        <v>44</v>
      </c>
      <c r="F26824" s="1">
        <v>44408</v>
      </c>
      <c r="G26824" t="s">
        <v>41131</v>
      </c>
      <c r="H26824" t="s">
        <v>90856</v>
      </c>
      <c r="I26824" t="s">
        <v>31</v>
      </c>
      <c r="J26824" s="5">
        <v>38757.430509999998</v>
      </c>
      <c r="K26824">
        <v>232</v>
      </c>
      <c r="L26824" t="s">
        <v>23</v>
      </c>
      <c r="M26824" s="1">
        <v>44423</v>
      </c>
      <c r="N26824" t="s">
        <v>24</v>
      </c>
      <c r="O26824" t="s">
        <v>25</v>
      </c>
      <c r="P26824" t="s">
        <v>111231</v>
      </c>
      <c r="Q26824">
        <v>2021</v>
      </c>
      <c r="R26824">
        <v>7</v>
      </c>
      <c r="S26824">
        <v>15</v>
      </c>
    </row>
    <row r="26825" spans="1:19" hidden="1" x14ac:dyDescent="0.35">
      <c r="A26825" t="s">
        <v>7239</v>
      </c>
      <c r="B26825">
        <v>63</v>
      </c>
      <c r="C26825" t="s">
        <v>36</v>
      </c>
      <c r="D26825" t="s">
        <v>37</v>
      </c>
      <c r="E26825" t="s">
        <v>55</v>
      </c>
      <c r="F26825" s="1">
        <v>44720</v>
      </c>
      <c r="G26825" t="s">
        <v>7240</v>
      </c>
      <c r="H26825" t="s">
        <v>7241</v>
      </c>
      <c r="I26825" t="s">
        <v>40</v>
      </c>
      <c r="J26825" s="5">
        <v>12688.85302</v>
      </c>
      <c r="K26825">
        <v>412</v>
      </c>
      <c r="L26825" t="s">
        <v>47</v>
      </c>
      <c r="M26825" s="1">
        <v>44737</v>
      </c>
      <c r="N26825" t="s">
        <v>24</v>
      </c>
      <c r="O26825" t="s">
        <v>48</v>
      </c>
      <c r="P26825" t="s">
        <v>111446</v>
      </c>
      <c r="Q26825">
        <v>2022</v>
      </c>
      <c r="R26825">
        <v>6</v>
      </c>
      <c r="S26825">
        <v>17</v>
      </c>
    </row>
    <row r="26826" spans="1:19" hidden="1" x14ac:dyDescent="0.35">
      <c r="A26826" t="s">
        <v>22313</v>
      </c>
      <c r="B26826">
        <v>69</v>
      </c>
      <c r="C26826" t="s">
        <v>17</v>
      </c>
      <c r="D26826" t="s">
        <v>126</v>
      </c>
      <c r="E26826" t="s">
        <v>77</v>
      </c>
      <c r="F26826" s="1">
        <v>45212</v>
      </c>
      <c r="G26826" t="s">
        <v>1005</v>
      </c>
      <c r="H26826" t="s">
        <v>22314</v>
      </c>
      <c r="I26826" t="s">
        <v>22</v>
      </c>
      <c r="J26826" s="5">
        <v>9577.8325810000006</v>
      </c>
      <c r="K26826">
        <v>170</v>
      </c>
      <c r="L26826" t="s">
        <v>47</v>
      </c>
      <c r="M26826" s="1">
        <v>45237</v>
      </c>
      <c r="N26826" t="s">
        <v>53</v>
      </c>
      <c r="O26826" t="s">
        <v>48</v>
      </c>
      <c r="P26826" t="s">
        <v>111336</v>
      </c>
      <c r="Q26826">
        <v>2023</v>
      </c>
      <c r="R26826">
        <v>10</v>
      </c>
      <c r="S26826">
        <v>25</v>
      </c>
    </row>
    <row r="26827" spans="1:19" hidden="1" x14ac:dyDescent="0.35">
      <c r="A26827" t="s">
        <v>76800</v>
      </c>
      <c r="B26827">
        <v>83</v>
      </c>
      <c r="C26827" t="s">
        <v>17</v>
      </c>
      <c r="D26827" t="s">
        <v>60</v>
      </c>
      <c r="E26827" t="s">
        <v>19</v>
      </c>
      <c r="F26827" s="1">
        <v>44786</v>
      </c>
      <c r="G26827" t="s">
        <v>76801</v>
      </c>
      <c r="H26827" t="s">
        <v>76802</v>
      </c>
      <c r="I26827" t="s">
        <v>31</v>
      </c>
      <c r="J26827" s="5">
        <v>35787.479140000003</v>
      </c>
      <c r="K26827">
        <v>140</v>
      </c>
      <c r="L26827" t="s">
        <v>23</v>
      </c>
      <c r="M26827" s="1">
        <v>44816</v>
      </c>
      <c r="N26827" t="s">
        <v>33</v>
      </c>
      <c r="O26827" t="s">
        <v>25</v>
      </c>
      <c r="P26827" t="s">
        <v>111707</v>
      </c>
      <c r="Q26827">
        <v>2022</v>
      </c>
      <c r="R26827">
        <v>8</v>
      </c>
      <c r="S26827">
        <v>30</v>
      </c>
    </row>
    <row r="26828" spans="1:19" hidden="1" x14ac:dyDescent="0.35">
      <c r="A26828" t="s">
        <v>76800</v>
      </c>
      <c r="B26828">
        <v>78</v>
      </c>
      <c r="C26828" t="s">
        <v>17</v>
      </c>
      <c r="D26828" t="s">
        <v>60</v>
      </c>
      <c r="E26828" t="s">
        <v>19</v>
      </c>
      <c r="F26828" s="1">
        <v>44786</v>
      </c>
      <c r="G26828" t="s">
        <v>76801</v>
      </c>
      <c r="H26828" t="s">
        <v>76802</v>
      </c>
      <c r="I26828" t="s">
        <v>31</v>
      </c>
      <c r="J26828" s="5">
        <v>35787.479140000003</v>
      </c>
      <c r="K26828">
        <v>140</v>
      </c>
      <c r="L26828" t="s">
        <v>23</v>
      </c>
      <c r="M26828" s="1">
        <v>44816</v>
      </c>
      <c r="N26828" t="s">
        <v>33</v>
      </c>
      <c r="O26828" t="s">
        <v>25</v>
      </c>
      <c r="P26828" t="s">
        <v>111707</v>
      </c>
      <c r="Q26828">
        <v>2022</v>
      </c>
      <c r="R26828">
        <v>8</v>
      </c>
      <c r="S26828">
        <v>30</v>
      </c>
    </row>
    <row r="26829" spans="1:19" hidden="1" x14ac:dyDescent="0.35">
      <c r="A26829" t="s">
        <v>11360</v>
      </c>
      <c r="B26829">
        <v>42</v>
      </c>
      <c r="C26829" t="s">
        <v>36</v>
      </c>
      <c r="D26829" t="s">
        <v>104</v>
      </c>
      <c r="E26829" t="s">
        <v>44</v>
      </c>
      <c r="F26829" s="1">
        <v>43639</v>
      </c>
      <c r="G26829" t="s">
        <v>429</v>
      </c>
      <c r="H26829" t="s">
        <v>62634</v>
      </c>
      <c r="I26829" t="s">
        <v>40</v>
      </c>
      <c r="J26829" s="5">
        <v>37355.42295</v>
      </c>
      <c r="K26829">
        <v>245</v>
      </c>
      <c r="L26829" t="s">
        <v>32</v>
      </c>
      <c r="M26829" s="1">
        <v>43652</v>
      </c>
      <c r="N26829" t="s">
        <v>41</v>
      </c>
      <c r="O26829" t="s">
        <v>34</v>
      </c>
      <c r="P26829" t="s">
        <v>111879</v>
      </c>
      <c r="Q26829">
        <v>2019</v>
      </c>
      <c r="R26829">
        <v>6</v>
      </c>
      <c r="S26829">
        <v>13</v>
      </c>
    </row>
    <row r="26830" spans="1:19" hidden="1" x14ac:dyDescent="0.35">
      <c r="A26830" t="s">
        <v>47573</v>
      </c>
      <c r="B26830">
        <v>70</v>
      </c>
      <c r="C26830" t="s">
        <v>17</v>
      </c>
      <c r="D26830" t="s">
        <v>18</v>
      </c>
      <c r="E26830" t="s">
        <v>28</v>
      </c>
      <c r="F26830" s="1">
        <v>45067</v>
      </c>
      <c r="G26830" t="s">
        <v>47574</v>
      </c>
      <c r="H26830" t="s">
        <v>47575</v>
      </c>
      <c r="I26830" t="s">
        <v>66</v>
      </c>
      <c r="J26830" s="5">
        <v>12614.857749999999</v>
      </c>
      <c r="K26830">
        <v>287</v>
      </c>
      <c r="L26830" t="s">
        <v>47</v>
      </c>
      <c r="M26830" s="1">
        <v>45078</v>
      </c>
      <c r="N26830" t="s">
        <v>41</v>
      </c>
      <c r="O26830" t="s">
        <v>48</v>
      </c>
      <c r="P26830" t="s">
        <v>111857</v>
      </c>
      <c r="Q26830">
        <v>2023</v>
      </c>
      <c r="R26830">
        <v>5</v>
      </c>
      <c r="S26830">
        <v>11</v>
      </c>
    </row>
    <row r="26831" spans="1:19" hidden="1" x14ac:dyDescent="0.35">
      <c r="A26831" t="s">
        <v>102414</v>
      </c>
      <c r="B26831">
        <v>68</v>
      </c>
      <c r="C26831" t="s">
        <v>17</v>
      </c>
      <c r="D26831" t="s">
        <v>37</v>
      </c>
      <c r="E26831" t="s">
        <v>94</v>
      </c>
      <c r="F26831" s="1">
        <v>44577</v>
      </c>
      <c r="G26831" t="s">
        <v>102415</v>
      </c>
      <c r="H26831" t="s">
        <v>9912</v>
      </c>
      <c r="I26831" t="s">
        <v>66</v>
      </c>
      <c r="J26831" s="5">
        <v>33746.90984</v>
      </c>
      <c r="K26831">
        <v>456</v>
      </c>
      <c r="L26831" t="s">
        <v>47</v>
      </c>
      <c r="M26831" s="1">
        <v>44598</v>
      </c>
      <c r="N26831" t="s">
        <v>53</v>
      </c>
      <c r="O26831" t="s">
        <v>25</v>
      </c>
      <c r="P26831" t="s">
        <v>111857</v>
      </c>
      <c r="Q26831">
        <v>2022</v>
      </c>
      <c r="R26831">
        <v>1</v>
      </c>
      <c r="S26831">
        <v>21</v>
      </c>
    </row>
    <row r="26832" spans="1:19" hidden="1" x14ac:dyDescent="0.35">
      <c r="A26832" t="s">
        <v>105140</v>
      </c>
      <c r="B26832">
        <v>67</v>
      </c>
      <c r="C26832" t="s">
        <v>36</v>
      </c>
      <c r="D26832" t="s">
        <v>18</v>
      </c>
      <c r="E26832" t="s">
        <v>28</v>
      </c>
      <c r="F26832" s="1">
        <v>45113</v>
      </c>
      <c r="G26832" t="s">
        <v>105141</v>
      </c>
      <c r="H26832" t="s">
        <v>105142</v>
      </c>
      <c r="I26832" t="s">
        <v>40</v>
      </c>
      <c r="J26832" s="5">
        <v>7542.0694089999997</v>
      </c>
      <c r="K26832">
        <v>210</v>
      </c>
      <c r="L26832" t="s">
        <v>23</v>
      </c>
      <c r="M26832" s="1">
        <v>45133</v>
      </c>
      <c r="N26832" t="s">
        <v>24</v>
      </c>
      <c r="O26832" t="s">
        <v>34</v>
      </c>
      <c r="P26832" t="s">
        <v>111226</v>
      </c>
      <c r="Q26832">
        <v>2023</v>
      </c>
      <c r="R26832">
        <v>7</v>
      </c>
      <c r="S26832">
        <v>20</v>
      </c>
    </row>
    <row r="26833" spans="1:19" hidden="1" x14ac:dyDescent="0.35">
      <c r="A26833" t="s">
        <v>29937</v>
      </c>
      <c r="B26833">
        <v>25</v>
      </c>
      <c r="C26833" t="s">
        <v>17</v>
      </c>
      <c r="D26833" t="s">
        <v>50</v>
      </c>
      <c r="E26833" t="s">
        <v>55</v>
      </c>
      <c r="F26833" s="1">
        <v>45006</v>
      </c>
      <c r="G26833" t="s">
        <v>67305</v>
      </c>
      <c r="H26833" t="s">
        <v>14306</v>
      </c>
      <c r="I26833" t="s">
        <v>31</v>
      </c>
      <c r="J26833" s="5">
        <v>552.47113149999996</v>
      </c>
      <c r="K26833">
        <v>173</v>
      </c>
      <c r="L26833" t="s">
        <v>47</v>
      </c>
      <c r="M26833" s="1">
        <v>45018</v>
      </c>
      <c r="N26833" t="s">
        <v>24</v>
      </c>
      <c r="O26833" t="s">
        <v>34</v>
      </c>
      <c r="P26833" t="s">
        <v>111659</v>
      </c>
      <c r="Q26833">
        <v>2023</v>
      </c>
      <c r="R26833">
        <v>3</v>
      </c>
      <c r="S26833">
        <v>12</v>
      </c>
    </row>
    <row r="26834" spans="1:19" hidden="1" x14ac:dyDescent="0.35">
      <c r="A26834" t="s">
        <v>89026</v>
      </c>
      <c r="B26834">
        <v>30</v>
      </c>
      <c r="C26834" t="s">
        <v>17</v>
      </c>
      <c r="D26834" t="s">
        <v>104</v>
      </c>
      <c r="E26834" t="s">
        <v>94</v>
      </c>
      <c r="F26834" s="1">
        <v>43834</v>
      </c>
      <c r="G26834" t="s">
        <v>89027</v>
      </c>
      <c r="H26834" t="s">
        <v>89028</v>
      </c>
      <c r="I26834" t="s">
        <v>22</v>
      </c>
      <c r="J26834" s="5">
        <v>21134.809239999999</v>
      </c>
      <c r="K26834">
        <v>121</v>
      </c>
      <c r="L26834" t="s">
        <v>47</v>
      </c>
      <c r="M26834" s="1">
        <v>43863</v>
      </c>
      <c r="N26834" t="s">
        <v>53</v>
      </c>
      <c r="O26834" t="s">
        <v>25</v>
      </c>
      <c r="P26834" t="s">
        <v>111146</v>
      </c>
      <c r="Q26834">
        <v>2020</v>
      </c>
      <c r="R26834">
        <v>1</v>
      </c>
      <c r="S26834">
        <v>29</v>
      </c>
    </row>
    <row r="26835" spans="1:19" hidden="1" x14ac:dyDescent="0.35">
      <c r="A26835" t="s">
        <v>59377</v>
      </c>
      <c r="B26835">
        <v>42</v>
      </c>
      <c r="C26835" t="s">
        <v>17</v>
      </c>
      <c r="D26835" t="s">
        <v>50</v>
      </c>
      <c r="E26835" t="s">
        <v>55</v>
      </c>
      <c r="F26835" s="1">
        <v>44485</v>
      </c>
      <c r="G26835" t="s">
        <v>59378</v>
      </c>
      <c r="H26835" t="s">
        <v>59379</v>
      </c>
      <c r="I26835" t="s">
        <v>31</v>
      </c>
      <c r="J26835" s="5">
        <v>34249.51425</v>
      </c>
      <c r="K26835">
        <v>290</v>
      </c>
      <c r="L26835" t="s">
        <v>47</v>
      </c>
      <c r="M26835" s="1">
        <v>44489</v>
      </c>
      <c r="N26835" t="s">
        <v>80</v>
      </c>
      <c r="O26835" t="s">
        <v>34</v>
      </c>
      <c r="P26835" t="s">
        <v>112088</v>
      </c>
      <c r="Q26835">
        <v>2021</v>
      </c>
      <c r="R26835">
        <v>10</v>
      </c>
      <c r="S26835">
        <v>4</v>
      </c>
    </row>
    <row r="26836" spans="1:19" hidden="1" x14ac:dyDescent="0.35">
      <c r="A26836" t="s">
        <v>17789</v>
      </c>
      <c r="B26836">
        <v>40</v>
      </c>
      <c r="C26836" t="s">
        <v>17</v>
      </c>
      <c r="D26836" t="s">
        <v>60</v>
      </c>
      <c r="E26836" t="s">
        <v>28</v>
      </c>
      <c r="F26836" s="1">
        <v>43987</v>
      </c>
      <c r="G26836" t="s">
        <v>17790</v>
      </c>
      <c r="H26836" t="s">
        <v>17791</v>
      </c>
      <c r="I26836" t="s">
        <v>58</v>
      </c>
      <c r="J26836" s="5">
        <v>6603.6153089999998</v>
      </c>
      <c r="K26836">
        <v>266</v>
      </c>
      <c r="L26836" t="s">
        <v>23</v>
      </c>
      <c r="M26836" s="1">
        <v>43995</v>
      </c>
      <c r="N26836" t="s">
        <v>33</v>
      </c>
      <c r="O26836" t="s">
        <v>48</v>
      </c>
      <c r="P26836" t="s">
        <v>111915</v>
      </c>
      <c r="Q26836">
        <v>2020</v>
      </c>
      <c r="R26836">
        <v>6</v>
      </c>
      <c r="S26836">
        <v>8</v>
      </c>
    </row>
    <row r="26837" spans="1:19" hidden="1" x14ac:dyDescent="0.35">
      <c r="A26837" t="s">
        <v>98574</v>
      </c>
      <c r="B26837">
        <v>39</v>
      </c>
      <c r="C26837" t="s">
        <v>36</v>
      </c>
      <c r="D26837" t="s">
        <v>50</v>
      </c>
      <c r="E26837" t="s">
        <v>77</v>
      </c>
      <c r="F26837" s="1">
        <v>45285</v>
      </c>
      <c r="G26837" t="s">
        <v>98575</v>
      </c>
      <c r="H26837" t="s">
        <v>98576</v>
      </c>
      <c r="I26837" t="s">
        <v>40</v>
      </c>
      <c r="J26837" s="5">
        <v>1955.766417</v>
      </c>
      <c r="K26837">
        <v>150</v>
      </c>
      <c r="L26837" t="s">
        <v>47</v>
      </c>
      <c r="M26837" s="1">
        <v>45293</v>
      </c>
      <c r="N26837" t="s">
        <v>53</v>
      </c>
      <c r="O26837" t="s">
        <v>34</v>
      </c>
      <c r="P26837" t="s">
        <v>111751</v>
      </c>
      <c r="Q26837">
        <v>2023</v>
      </c>
      <c r="R26837">
        <v>12</v>
      </c>
      <c r="S26837">
        <v>8</v>
      </c>
    </row>
    <row r="26838" spans="1:19" hidden="1" x14ac:dyDescent="0.35">
      <c r="A26838" t="s">
        <v>30648</v>
      </c>
      <c r="B26838">
        <v>63</v>
      </c>
      <c r="C26838" t="s">
        <v>36</v>
      </c>
      <c r="D26838" t="s">
        <v>37</v>
      </c>
      <c r="E26838" t="s">
        <v>19</v>
      </c>
      <c r="F26838" s="1">
        <v>44440</v>
      </c>
      <c r="G26838" t="s">
        <v>30649</v>
      </c>
      <c r="H26838" t="s">
        <v>30650</v>
      </c>
      <c r="I26838" t="s">
        <v>22</v>
      </c>
      <c r="J26838" s="5">
        <v>35154.369279999999</v>
      </c>
      <c r="K26838">
        <v>270</v>
      </c>
      <c r="L26838" t="s">
        <v>32</v>
      </c>
      <c r="M26838" s="1">
        <v>44453</v>
      </c>
      <c r="N26838" t="s">
        <v>41</v>
      </c>
      <c r="O26838" t="s">
        <v>34</v>
      </c>
      <c r="P26838" t="s">
        <v>112072</v>
      </c>
      <c r="Q26838">
        <v>2021</v>
      </c>
      <c r="R26838">
        <v>9</v>
      </c>
      <c r="S26838">
        <v>13</v>
      </c>
    </row>
    <row r="26839" spans="1:19" hidden="1" x14ac:dyDescent="0.35">
      <c r="A26839" t="s">
        <v>17215</v>
      </c>
      <c r="B26839">
        <v>36</v>
      </c>
      <c r="C26839" t="s">
        <v>17</v>
      </c>
      <c r="D26839" t="s">
        <v>50</v>
      </c>
      <c r="E26839" t="s">
        <v>55</v>
      </c>
      <c r="F26839" s="1">
        <v>45144</v>
      </c>
      <c r="G26839" t="s">
        <v>17216</v>
      </c>
      <c r="H26839" t="s">
        <v>17217</v>
      </c>
      <c r="I26839" t="s">
        <v>66</v>
      </c>
      <c r="J26839" s="5">
        <v>47716.650500000003</v>
      </c>
      <c r="K26839">
        <v>241</v>
      </c>
      <c r="L26839" t="s">
        <v>23</v>
      </c>
      <c r="M26839" s="1">
        <v>45146</v>
      </c>
      <c r="N26839" t="s">
        <v>33</v>
      </c>
      <c r="O26839" t="s">
        <v>25</v>
      </c>
      <c r="P26839" t="s">
        <v>111339</v>
      </c>
      <c r="Q26839">
        <v>2023</v>
      </c>
      <c r="R26839">
        <v>8</v>
      </c>
      <c r="S26839">
        <v>2</v>
      </c>
    </row>
    <row r="26840" spans="1:19" hidden="1" x14ac:dyDescent="0.35">
      <c r="A26840" t="s">
        <v>17215</v>
      </c>
      <c r="B26840">
        <v>46</v>
      </c>
      <c r="C26840" t="s">
        <v>17</v>
      </c>
      <c r="D26840" t="s">
        <v>37</v>
      </c>
      <c r="E26840" t="s">
        <v>94</v>
      </c>
      <c r="F26840" s="1">
        <v>44771</v>
      </c>
      <c r="G26840" t="s">
        <v>29986</v>
      </c>
      <c r="H26840" t="s">
        <v>82278</v>
      </c>
      <c r="I26840" t="s">
        <v>58</v>
      </c>
      <c r="J26840" s="5">
        <v>28491.842670000002</v>
      </c>
      <c r="K26840">
        <v>165</v>
      </c>
      <c r="L26840" t="s">
        <v>47</v>
      </c>
      <c r="M26840" s="1">
        <v>44787</v>
      </c>
      <c r="N26840" t="s">
        <v>41</v>
      </c>
      <c r="O26840" t="s">
        <v>25</v>
      </c>
      <c r="P26840" t="s">
        <v>111835</v>
      </c>
      <c r="Q26840">
        <v>2022</v>
      </c>
      <c r="R26840">
        <v>7</v>
      </c>
      <c r="S26840">
        <v>16</v>
      </c>
    </row>
    <row r="26841" spans="1:19" hidden="1" x14ac:dyDescent="0.35">
      <c r="A26841" t="s">
        <v>70639</v>
      </c>
      <c r="B26841">
        <v>78</v>
      </c>
      <c r="C26841" t="s">
        <v>36</v>
      </c>
      <c r="D26841" t="s">
        <v>50</v>
      </c>
      <c r="E26841" t="s">
        <v>77</v>
      </c>
      <c r="F26841" s="1">
        <v>44925</v>
      </c>
      <c r="G26841" t="s">
        <v>86048</v>
      </c>
      <c r="H26841" t="s">
        <v>43436</v>
      </c>
      <c r="I26841" t="s">
        <v>22</v>
      </c>
      <c r="J26841" s="5">
        <v>1007.281736</v>
      </c>
      <c r="K26841">
        <v>201</v>
      </c>
      <c r="L26841" t="s">
        <v>23</v>
      </c>
      <c r="M26841" s="1">
        <v>44937</v>
      </c>
      <c r="N26841" t="s">
        <v>53</v>
      </c>
      <c r="O26841" t="s">
        <v>34</v>
      </c>
      <c r="P26841" t="s">
        <v>111349</v>
      </c>
      <c r="Q26841">
        <v>2022</v>
      </c>
      <c r="R26841">
        <v>12</v>
      </c>
      <c r="S26841">
        <v>12</v>
      </c>
    </row>
    <row r="26842" spans="1:19" x14ac:dyDescent="0.35">
      <c r="A26842" t="s">
        <v>16229</v>
      </c>
      <c r="B26842">
        <v>73</v>
      </c>
      <c r="C26842" t="s">
        <v>17</v>
      </c>
      <c r="D26842" t="s">
        <v>50</v>
      </c>
      <c r="E26842" t="s">
        <v>19</v>
      </c>
      <c r="F26842" s="1">
        <v>45073</v>
      </c>
      <c r="G26842" t="s">
        <v>16230</v>
      </c>
      <c r="H26842" t="s">
        <v>16231</v>
      </c>
      <c r="I26842" t="s">
        <v>22</v>
      </c>
      <c r="J26842" s="5">
        <v>2602.6476280000002</v>
      </c>
      <c r="K26842">
        <v>111</v>
      </c>
      <c r="L26842" t="s">
        <v>47</v>
      </c>
      <c r="M26842" s="1">
        <v>45079</v>
      </c>
      <c r="N26842" t="s">
        <v>33</v>
      </c>
      <c r="O26842" t="s">
        <v>25</v>
      </c>
      <c r="P26842" t="s">
        <v>111668</v>
      </c>
      <c r="Q26842">
        <v>2023</v>
      </c>
      <c r="R26842">
        <v>5</v>
      </c>
      <c r="S26842">
        <v>6</v>
      </c>
    </row>
    <row r="26843" spans="1:19" hidden="1" x14ac:dyDescent="0.35">
      <c r="A26843" t="s">
        <v>99364</v>
      </c>
      <c r="B26843">
        <v>33</v>
      </c>
      <c r="C26843" t="s">
        <v>17</v>
      </c>
      <c r="D26843" t="s">
        <v>18</v>
      </c>
      <c r="E26843" t="s">
        <v>44</v>
      </c>
      <c r="F26843" s="1">
        <v>45384</v>
      </c>
      <c r="G26843" t="s">
        <v>99365</v>
      </c>
      <c r="H26843" t="s">
        <v>99366</v>
      </c>
      <c r="I26843" t="s">
        <v>22</v>
      </c>
      <c r="J26843" s="5">
        <v>44740.486629999999</v>
      </c>
      <c r="K26843">
        <v>475</v>
      </c>
      <c r="L26843" t="s">
        <v>32</v>
      </c>
      <c r="M26843" s="1">
        <v>45404</v>
      </c>
      <c r="N26843" t="s">
        <v>41</v>
      </c>
      <c r="O26843" t="s">
        <v>25</v>
      </c>
      <c r="P26843" t="s">
        <v>111741</v>
      </c>
      <c r="Q26843">
        <v>2024</v>
      </c>
      <c r="R26843">
        <v>4</v>
      </c>
      <c r="S26843">
        <v>20</v>
      </c>
    </row>
    <row r="26844" spans="1:19" hidden="1" x14ac:dyDescent="0.35">
      <c r="A26844" t="s">
        <v>51880</v>
      </c>
      <c r="B26844">
        <v>50</v>
      </c>
      <c r="C26844" t="s">
        <v>17</v>
      </c>
      <c r="D26844" t="s">
        <v>126</v>
      </c>
      <c r="E26844" t="s">
        <v>55</v>
      </c>
      <c r="F26844" s="1">
        <v>44915</v>
      </c>
      <c r="G26844" t="s">
        <v>92085</v>
      </c>
      <c r="H26844" t="s">
        <v>92086</v>
      </c>
      <c r="I26844" t="s">
        <v>22</v>
      </c>
      <c r="J26844" s="5">
        <v>23831.421259999999</v>
      </c>
      <c r="K26844">
        <v>104</v>
      </c>
      <c r="L26844" t="s">
        <v>47</v>
      </c>
      <c r="M26844" s="1">
        <v>44940</v>
      </c>
      <c r="N26844" t="s">
        <v>53</v>
      </c>
      <c r="O26844" t="s">
        <v>48</v>
      </c>
      <c r="P26844" t="s">
        <v>111792</v>
      </c>
      <c r="Q26844">
        <v>2022</v>
      </c>
      <c r="R26844">
        <v>12</v>
      </c>
      <c r="S26844">
        <v>25</v>
      </c>
    </row>
    <row r="26845" spans="1:19" hidden="1" x14ac:dyDescent="0.35">
      <c r="A26845" t="s">
        <v>87639</v>
      </c>
      <c r="B26845">
        <v>80</v>
      </c>
      <c r="C26845" t="s">
        <v>17</v>
      </c>
      <c r="D26845" t="s">
        <v>18</v>
      </c>
      <c r="E26845" t="s">
        <v>19</v>
      </c>
      <c r="F26845" s="1">
        <v>44760</v>
      </c>
      <c r="G26845" t="s">
        <v>87640</v>
      </c>
      <c r="H26845" t="s">
        <v>87641</v>
      </c>
      <c r="I26845" t="s">
        <v>31</v>
      </c>
      <c r="J26845" s="5">
        <v>45756.022349999999</v>
      </c>
      <c r="K26845">
        <v>428</v>
      </c>
      <c r="L26845" t="s">
        <v>47</v>
      </c>
      <c r="M26845" s="1">
        <v>44764</v>
      </c>
      <c r="N26845" t="s">
        <v>41</v>
      </c>
      <c r="O26845" t="s">
        <v>48</v>
      </c>
      <c r="P26845" t="s">
        <v>111496</v>
      </c>
      <c r="Q26845">
        <v>2022</v>
      </c>
      <c r="R26845">
        <v>7</v>
      </c>
      <c r="S26845">
        <v>4</v>
      </c>
    </row>
    <row r="26846" spans="1:19" hidden="1" x14ac:dyDescent="0.35">
      <c r="A26846" t="s">
        <v>108162</v>
      </c>
      <c r="B26846">
        <v>33</v>
      </c>
      <c r="C26846" t="s">
        <v>36</v>
      </c>
      <c r="D26846" t="s">
        <v>50</v>
      </c>
      <c r="E26846" t="s">
        <v>55</v>
      </c>
      <c r="F26846" s="1">
        <v>43602</v>
      </c>
      <c r="G26846" t="s">
        <v>108163</v>
      </c>
      <c r="H26846" t="s">
        <v>108164</v>
      </c>
      <c r="I26846" t="s">
        <v>40</v>
      </c>
      <c r="J26846" s="5">
        <v>35907.98502</v>
      </c>
      <c r="K26846">
        <v>423</v>
      </c>
      <c r="L26846" t="s">
        <v>23</v>
      </c>
      <c r="M26846" s="1">
        <v>43612</v>
      </c>
      <c r="N26846" t="s">
        <v>41</v>
      </c>
      <c r="O26846" t="s">
        <v>25</v>
      </c>
      <c r="P26846" t="s">
        <v>111185</v>
      </c>
      <c r="Q26846">
        <v>2019</v>
      </c>
      <c r="R26846">
        <v>5</v>
      </c>
      <c r="S26846">
        <v>10</v>
      </c>
    </row>
    <row r="26847" spans="1:19" hidden="1" x14ac:dyDescent="0.35">
      <c r="A26847" t="s">
        <v>18804</v>
      </c>
      <c r="B26847">
        <v>52</v>
      </c>
      <c r="C26847" t="s">
        <v>36</v>
      </c>
      <c r="D26847" t="s">
        <v>50</v>
      </c>
      <c r="E26847" t="s">
        <v>77</v>
      </c>
      <c r="F26847" s="1">
        <v>44692</v>
      </c>
      <c r="G26847" t="s">
        <v>18805</v>
      </c>
      <c r="H26847" t="s">
        <v>13103</v>
      </c>
      <c r="I26847" t="s">
        <v>31</v>
      </c>
      <c r="J26847" s="5">
        <v>22896.164260000001</v>
      </c>
      <c r="K26847">
        <v>142</v>
      </c>
      <c r="L26847" t="s">
        <v>23</v>
      </c>
      <c r="M26847" s="1">
        <v>44702</v>
      </c>
      <c r="N26847" t="s">
        <v>33</v>
      </c>
      <c r="O26847" t="s">
        <v>48</v>
      </c>
      <c r="P26847" t="s">
        <v>111487</v>
      </c>
      <c r="Q26847">
        <v>2022</v>
      </c>
      <c r="R26847">
        <v>5</v>
      </c>
      <c r="S26847">
        <v>10</v>
      </c>
    </row>
    <row r="26848" spans="1:19" hidden="1" x14ac:dyDescent="0.35">
      <c r="A26848" t="s">
        <v>18804</v>
      </c>
      <c r="B26848">
        <v>53</v>
      </c>
      <c r="C26848" t="s">
        <v>36</v>
      </c>
      <c r="D26848" t="s">
        <v>43</v>
      </c>
      <c r="E26848" t="s">
        <v>77</v>
      </c>
      <c r="F26848" s="1">
        <v>44780</v>
      </c>
      <c r="G26848" t="s">
        <v>33033</v>
      </c>
      <c r="H26848" t="s">
        <v>79296</v>
      </c>
      <c r="I26848" t="s">
        <v>22</v>
      </c>
      <c r="J26848" s="5">
        <v>42041.11709</v>
      </c>
      <c r="K26848">
        <v>208</v>
      </c>
      <c r="L26848" t="s">
        <v>23</v>
      </c>
      <c r="M26848" s="1">
        <v>44781</v>
      </c>
      <c r="N26848" t="s">
        <v>33</v>
      </c>
      <c r="O26848" t="s">
        <v>25</v>
      </c>
      <c r="P26848" t="s">
        <v>111762</v>
      </c>
      <c r="Q26848">
        <v>2022</v>
      </c>
      <c r="R26848">
        <v>8</v>
      </c>
      <c r="S26848">
        <v>1</v>
      </c>
    </row>
    <row r="26849" spans="1:19" hidden="1" x14ac:dyDescent="0.35">
      <c r="A26849" t="s">
        <v>11624</v>
      </c>
      <c r="B26849">
        <v>28</v>
      </c>
      <c r="C26849" t="s">
        <v>17</v>
      </c>
      <c r="D26849" t="s">
        <v>104</v>
      </c>
      <c r="E26849" t="s">
        <v>19</v>
      </c>
      <c r="F26849" s="1">
        <v>45230</v>
      </c>
      <c r="G26849" t="s">
        <v>11625</v>
      </c>
      <c r="H26849" t="s">
        <v>11626</v>
      </c>
      <c r="I26849" t="s">
        <v>40</v>
      </c>
      <c r="J26849" s="5">
        <v>47086.17656</v>
      </c>
      <c r="K26849">
        <v>435</v>
      </c>
      <c r="L26849" t="s">
        <v>32</v>
      </c>
      <c r="M26849" s="1">
        <v>45257</v>
      </c>
      <c r="N26849" t="s">
        <v>41</v>
      </c>
      <c r="O26849" t="s">
        <v>48</v>
      </c>
      <c r="P26849" t="s">
        <v>111446</v>
      </c>
      <c r="Q26849">
        <v>2023</v>
      </c>
      <c r="R26849">
        <v>10</v>
      </c>
      <c r="S26849">
        <v>27</v>
      </c>
    </row>
    <row r="26850" spans="1:19" hidden="1" x14ac:dyDescent="0.35">
      <c r="A26850" t="s">
        <v>39993</v>
      </c>
      <c r="B26850">
        <v>43</v>
      </c>
      <c r="C26850" t="s">
        <v>36</v>
      </c>
      <c r="D26850" t="s">
        <v>50</v>
      </c>
      <c r="E26850" t="s">
        <v>28</v>
      </c>
      <c r="F26850" s="1">
        <v>45353</v>
      </c>
      <c r="G26850" t="s">
        <v>39994</v>
      </c>
      <c r="H26850" t="s">
        <v>39995</v>
      </c>
      <c r="I26850" t="s">
        <v>22</v>
      </c>
      <c r="J26850" s="5">
        <v>49086.659330000002</v>
      </c>
      <c r="K26850">
        <v>444</v>
      </c>
      <c r="L26850" t="s">
        <v>23</v>
      </c>
      <c r="M26850" s="1">
        <v>45363</v>
      </c>
      <c r="N26850" t="s">
        <v>41</v>
      </c>
      <c r="O26850" t="s">
        <v>34</v>
      </c>
      <c r="P26850" t="s">
        <v>111850</v>
      </c>
      <c r="Q26850">
        <v>2024</v>
      </c>
      <c r="R26850">
        <v>3</v>
      </c>
      <c r="S26850">
        <v>10</v>
      </c>
    </row>
    <row r="26851" spans="1:19" x14ac:dyDescent="0.35">
      <c r="A26851" t="s">
        <v>69422</v>
      </c>
      <c r="B26851">
        <v>44</v>
      </c>
      <c r="C26851" t="s">
        <v>36</v>
      </c>
      <c r="D26851" t="s">
        <v>50</v>
      </c>
      <c r="E26851" t="s">
        <v>28</v>
      </c>
      <c r="F26851" s="1">
        <v>44061</v>
      </c>
      <c r="G26851" t="s">
        <v>69423</v>
      </c>
      <c r="H26851" t="s">
        <v>69424</v>
      </c>
      <c r="I26851" t="s">
        <v>40</v>
      </c>
      <c r="J26851" s="5">
        <v>919.78955040000005</v>
      </c>
      <c r="K26851">
        <v>449</v>
      </c>
      <c r="L26851" t="s">
        <v>47</v>
      </c>
      <c r="M26851" s="1">
        <v>44087</v>
      </c>
      <c r="N26851" t="s">
        <v>80</v>
      </c>
      <c r="O26851" t="s">
        <v>25</v>
      </c>
      <c r="P26851" t="s">
        <v>111668</v>
      </c>
      <c r="Q26851">
        <v>2020</v>
      </c>
      <c r="R26851">
        <v>8</v>
      </c>
      <c r="S26851">
        <v>26</v>
      </c>
    </row>
    <row r="26852" spans="1:19" x14ac:dyDescent="0.35">
      <c r="A26852" t="s">
        <v>69422</v>
      </c>
      <c r="B26852">
        <v>46</v>
      </c>
      <c r="C26852" t="s">
        <v>36</v>
      </c>
      <c r="D26852" t="s">
        <v>50</v>
      </c>
      <c r="E26852" t="s">
        <v>28</v>
      </c>
      <c r="F26852" s="1">
        <v>44061</v>
      </c>
      <c r="G26852" t="s">
        <v>69423</v>
      </c>
      <c r="H26852" t="s">
        <v>69424</v>
      </c>
      <c r="I26852" t="s">
        <v>40</v>
      </c>
      <c r="J26852" s="5">
        <v>919.78955040000005</v>
      </c>
      <c r="K26852">
        <v>449</v>
      </c>
      <c r="L26852" t="s">
        <v>47</v>
      </c>
      <c r="M26852" s="1">
        <v>44087</v>
      </c>
      <c r="N26852" t="s">
        <v>80</v>
      </c>
      <c r="O26852" t="s">
        <v>25</v>
      </c>
      <c r="P26852" t="s">
        <v>111668</v>
      </c>
      <c r="Q26852">
        <v>2020</v>
      </c>
      <c r="R26852">
        <v>8</v>
      </c>
      <c r="S26852">
        <v>26</v>
      </c>
    </row>
    <row r="26853" spans="1:19" hidden="1" x14ac:dyDescent="0.35">
      <c r="A26853" t="s">
        <v>51452</v>
      </c>
      <c r="B26853">
        <v>53</v>
      </c>
      <c r="C26853" t="s">
        <v>17</v>
      </c>
      <c r="D26853" t="s">
        <v>27</v>
      </c>
      <c r="E26853" t="s">
        <v>44</v>
      </c>
      <c r="F26853" s="1">
        <v>43708</v>
      </c>
      <c r="G26853" t="s">
        <v>51453</v>
      </c>
      <c r="H26853" t="s">
        <v>3045</v>
      </c>
      <c r="I26853" t="s">
        <v>22</v>
      </c>
      <c r="J26853" s="5">
        <v>40255.865250000003</v>
      </c>
      <c r="K26853">
        <v>393</v>
      </c>
      <c r="L26853" t="s">
        <v>23</v>
      </c>
      <c r="M26853" s="1">
        <v>43738</v>
      </c>
      <c r="N26853" t="s">
        <v>80</v>
      </c>
      <c r="O26853" t="s">
        <v>34</v>
      </c>
      <c r="P26853" t="s">
        <v>111983</v>
      </c>
      <c r="Q26853">
        <v>2019</v>
      </c>
      <c r="R26853">
        <v>8</v>
      </c>
      <c r="S26853">
        <v>30</v>
      </c>
    </row>
    <row r="26854" spans="1:19" hidden="1" x14ac:dyDescent="0.35">
      <c r="A26854" t="s">
        <v>107142</v>
      </c>
      <c r="B26854">
        <v>44</v>
      </c>
      <c r="C26854" t="s">
        <v>17</v>
      </c>
      <c r="D26854" t="s">
        <v>37</v>
      </c>
      <c r="E26854" t="s">
        <v>28</v>
      </c>
      <c r="F26854" s="1">
        <v>44103</v>
      </c>
      <c r="G26854" t="s">
        <v>31285</v>
      </c>
      <c r="H26854" t="s">
        <v>107143</v>
      </c>
      <c r="I26854" t="s">
        <v>40</v>
      </c>
      <c r="J26854" s="5">
        <v>27835.352599999998</v>
      </c>
      <c r="K26854">
        <v>104</v>
      </c>
      <c r="L26854" t="s">
        <v>47</v>
      </c>
      <c r="M26854" s="1">
        <v>44126</v>
      </c>
      <c r="N26854" t="s">
        <v>33</v>
      </c>
      <c r="O26854" t="s">
        <v>48</v>
      </c>
      <c r="P26854" t="s">
        <v>111699</v>
      </c>
      <c r="Q26854">
        <v>2020</v>
      </c>
      <c r="R26854">
        <v>9</v>
      </c>
      <c r="S26854">
        <v>23</v>
      </c>
    </row>
    <row r="26855" spans="1:19" hidden="1" x14ac:dyDescent="0.35">
      <c r="A26855" t="s">
        <v>90725</v>
      </c>
      <c r="B26855">
        <v>34</v>
      </c>
      <c r="C26855" t="s">
        <v>17</v>
      </c>
      <c r="D26855" t="s">
        <v>43</v>
      </c>
      <c r="E26855" t="s">
        <v>44</v>
      </c>
      <c r="F26855" s="1">
        <v>44737</v>
      </c>
      <c r="G26855" t="s">
        <v>90726</v>
      </c>
      <c r="H26855" t="s">
        <v>24064</v>
      </c>
      <c r="I26855" t="s">
        <v>40</v>
      </c>
      <c r="J26855" s="5">
        <v>29267.764179999998</v>
      </c>
      <c r="K26855">
        <v>219</v>
      </c>
      <c r="L26855" t="s">
        <v>47</v>
      </c>
      <c r="M26855" s="1">
        <v>44759</v>
      </c>
      <c r="N26855" t="s">
        <v>80</v>
      </c>
      <c r="O26855" t="s">
        <v>48</v>
      </c>
      <c r="P26855" t="s">
        <v>111652</v>
      </c>
      <c r="Q26855">
        <v>2022</v>
      </c>
      <c r="R26855">
        <v>6</v>
      </c>
      <c r="S26855">
        <v>22</v>
      </c>
    </row>
    <row r="26856" spans="1:19" hidden="1" x14ac:dyDescent="0.35">
      <c r="A26856" t="s">
        <v>17060</v>
      </c>
      <c r="B26856">
        <v>27</v>
      </c>
      <c r="C26856" t="s">
        <v>17</v>
      </c>
      <c r="D26856" t="s">
        <v>27</v>
      </c>
      <c r="E26856" t="s">
        <v>55</v>
      </c>
      <c r="F26856" s="1">
        <v>44377</v>
      </c>
      <c r="G26856" t="s">
        <v>17061</v>
      </c>
      <c r="H26856" t="s">
        <v>17062</v>
      </c>
      <c r="I26856" t="s">
        <v>58</v>
      </c>
      <c r="J26856" s="5">
        <v>8860.3575230000006</v>
      </c>
      <c r="K26856">
        <v>140</v>
      </c>
      <c r="L26856" t="s">
        <v>32</v>
      </c>
      <c r="M26856" s="1">
        <v>44400</v>
      </c>
      <c r="N26856" t="s">
        <v>24</v>
      </c>
      <c r="O26856" t="s">
        <v>25</v>
      </c>
      <c r="P26856" t="s">
        <v>111605</v>
      </c>
      <c r="Q26856">
        <v>2021</v>
      </c>
      <c r="R26856">
        <v>6</v>
      </c>
      <c r="S26856">
        <v>23</v>
      </c>
    </row>
    <row r="26857" spans="1:19" hidden="1" x14ac:dyDescent="0.35">
      <c r="A26857" t="s">
        <v>20526</v>
      </c>
      <c r="B26857">
        <v>65</v>
      </c>
      <c r="C26857" t="s">
        <v>17</v>
      </c>
      <c r="D26857" t="s">
        <v>37</v>
      </c>
      <c r="E26857" t="s">
        <v>77</v>
      </c>
      <c r="F26857" s="1">
        <v>44494</v>
      </c>
      <c r="G26857" t="s">
        <v>20527</v>
      </c>
      <c r="H26857" t="s">
        <v>20528</v>
      </c>
      <c r="I26857" t="s">
        <v>31</v>
      </c>
      <c r="J26857" s="5">
        <v>47844.336759999998</v>
      </c>
      <c r="K26857">
        <v>275</v>
      </c>
      <c r="L26857" t="s">
        <v>32</v>
      </c>
      <c r="M26857" s="1">
        <v>44507</v>
      </c>
      <c r="N26857" t="s">
        <v>33</v>
      </c>
      <c r="O26857" t="s">
        <v>34</v>
      </c>
      <c r="P26857" t="s">
        <v>111913</v>
      </c>
      <c r="Q26857">
        <v>2021</v>
      </c>
      <c r="R26857">
        <v>10</v>
      </c>
      <c r="S26857">
        <v>13</v>
      </c>
    </row>
    <row r="26858" spans="1:19" hidden="1" x14ac:dyDescent="0.35">
      <c r="A26858" t="s">
        <v>17723</v>
      </c>
      <c r="B26858">
        <v>27</v>
      </c>
      <c r="C26858" t="s">
        <v>36</v>
      </c>
      <c r="D26858" t="s">
        <v>27</v>
      </c>
      <c r="E26858" t="s">
        <v>77</v>
      </c>
      <c r="F26858" s="1">
        <v>43772</v>
      </c>
      <c r="G26858" t="s">
        <v>17724</v>
      </c>
      <c r="H26858" t="s">
        <v>17725</v>
      </c>
      <c r="I26858" t="s">
        <v>40</v>
      </c>
      <c r="J26858" s="5">
        <v>8522.8622599999999</v>
      </c>
      <c r="K26858">
        <v>373</v>
      </c>
      <c r="L26858" t="s">
        <v>47</v>
      </c>
      <c r="M26858" s="1">
        <v>43797</v>
      </c>
      <c r="N26858" t="s">
        <v>53</v>
      </c>
      <c r="O26858" t="s">
        <v>25</v>
      </c>
      <c r="P26858" t="s">
        <v>111263</v>
      </c>
      <c r="Q26858">
        <v>2019</v>
      </c>
      <c r="R26858">
        <v>11</v>
      </c>
      <c r="S26858">
        <v>25</v>
      </c>
    </row>
    <row r="26859" spans="1:19" hidden="1" x14ac:dyDescent="0.35">
      <c r="A26859" t="s">
        <v>17723</v>
      </c>
      <c r="B26859">
        <v>55</v>
      </c>
      <c r="C26859" t="s">
        <v>17</v>
      </c>
      <c r="D26859" t="s">
        <v>27</v>
      </c>
      <c r="E26859" t="s">
        <v>55</v>
      </c>
      <c r="F26859" s="1">
        <v>43635</v>
      </c>
      <c r="G26859" t="s">
        <v>32823</v>
      </c>
      <c r="H26859" t="s">
        <v>32824</v>
      </c>
      <c r="I26859" t="s">
        <v>40</v>
      </c>
      <c r="J26859" s="5">
        <v>22025.072459999999</v>
      </c>
      <c r="K26859">
        <v>253</v>
      </c>
      <c r="L26859" t="s">
        <v>47</v>
      </c>
      <c r="M26859" s="1">
        <v>43636</v>
      </c>
      <c r="N26859" t="s">
        <v>24</v>
      </c>
      <c r="O26859" t="s">
        <v>34</v>
      </c>
      <c r="P26859" t="s">
        <v>112091</v>
      </c>
      <c r="Q26859">
        <v>2019</v>
      </c>
      <c r="R26859">
        <v>6</v>
      </c>
      <c r="S26859">
        <v>1</v>
      </c>
    </row>
    <row r="26860" spans="1:19" hidden="1" x14ac:dyDescent="0.35">
      <c r="A26860" t="s">
        <v>67926</v>
      </c>
      <c r="B26860">
        <v>30</v>
      </c>
      <c r="C26860" t="s">
        <v>36</v>
      </c>
      <c r="D26860" t="s">
        <v>43</v>
      </c>
      <c r="E26860" t="s">
        <v>94</v>
      </c>
      <c r="F26860" s="1">
        <v>44536</v>
      </c>
      <c r="G26860" t="s">
        <v>67927</v>
      </c>
      <c r="H26860" t="s">
        <v>67928</v>
      </c>
      <c r="I26860" t="s">
        <v>66</v>
      </c>
      <c r="J26860" s="5">
        <v>8544.7278279999991</v>
      </c>
      <c r="K26860">
        <v>477</v>
      </c>
      <c r="L26860" t="s">
        <v>32</v>
      </c>
      <c r="M26860" s="1">
        <v>44561</v>
      </c>
      <c r="N26860" t="s">
        <v>80</v>
      </c>
      <c r="O26860" t="s">
        <v>48</v>
      </c>
      <c r="P26860" t="s">
        <v>111532</v>
      </c>
      <c r="Q26860">
        <v>2021</v>
      </c>
      <c r="R26860">
        <v>12</v>
      </c>
      <c r="S26860">
        <v>25</v>
      </c>
    </row>
    <row r="26861" spans="1:19" hidden="1" x14ac:dyDescent="0.35">
      <c r="A26861" t="s">
        <v>24008</v>
      </c>
      <c r="B26861">
        <v>68</v>
      </c>
      <c r="C26861" t="s">
        <v>17</v>
      </c>
      <c r="D26861" t="s">
        <v>37</v>
      </c>
      <c r="E26861" t="s">
        <v>94</v>
      </c>
      <c r="F26861" s="1">
        <v>43697</v>
      </c>
      <c r="G26861" t="s">
        <v>21445</v>
      </c>
      <c r="H26861" t="s">
        <v>24009</v>
      </c>
      <c r="I26861" t="s">
        <v>66</v>
      </c>
      <c r="J26861" s="5">
        <v>22586.554940000002</v>
      </c>
      <c r="K26861">
        <v>150</v>
      </c>
      <c r="L26861" t="s">
        <v>23</v>
      </c>
      <c r="M26861" s="1">
        <v>43718</v>
      </c>
      <c r="N26861" t="s">
        <v>33</v>
      </c>
      <c r="O26861" t="s">
        <v>34</v>
      </c>
      <c r="P26861" t="s">
        <v>111797</v>
      </c>
      <c r="Q26861">
        <v>2019</v>
      </c>
      <c r="R26861">
        <v>8</v>
      </c>
      <c r="S26861">
        <v>21</v>
      </c>
    </row>
    <row r="26862" spans="1:19" hidden="1" x14ac:dyDescent="0.35">
      <c r="A26862" t="s">
        <v>31389</v>
      </c>
      <c r="B26862">
        <v>53</v>
      </c>
      <c r="C26862" t="s">
        <v>17</v>
      </c>
      <c r="D26862" t="s">
        <v>27</v>
      </c>
      <c r="E26862" t="s">
        <v>55</v>
      </c>
      <c r="F26862" s="1">
        <v>43850</v>
      </c>
      <c r="G26862" t="s">
        <v>31390</v>
      </c>
      <c r="H26862" t="s">
        <v>1046</v>
      </c>
      <c r="I26862" t="s">
        <v>66</v>
      </c>
      <c r="J26862" s="5">
        <v>26832.118269999999</v>
      </c>
      <c r="K26862">
        <v>216</v>
      </c>
      <c r="L26862" t="s">
        <v>47</v>
      </c>
      <c r="M26862" s="1">
        <v>43865</v>
      </c>
      <c r="N26862" t="s">
        <v>41</v>
      </c>
      <c r="O26862" t="s">
        <v>34</v>
      </c>
      <c r="P26862" t="s">
        <v>111566</v>
      </c>
      <c r="Q26862">
        <v>2020</v>
      </c>
      <c r="R26862">
        <v>1</v>
      </c>
      <c r="S26862">
        <v>15</v>
      </c>
    </row>
    <row r="26863" spans="1:19" hidden="1" x14ac:dyDescent="0.35">
      <c r="A26863" t="s">
        <v>31389</v>
      </c>
      <c r="B26863">
        <v>56</v>
      </c>
      <c r="C26863" t="s">
        <v>17</v>
      </c>
      <c r="D26863" t="s">
        <v>27</v>
      </c>
      <c r="E26863" t="s">
        <v>55</v>
      </c>
      <c r="F26863" s="1">
        <v>43850</v>
      </c>
      <c r="G26863" t="s">
        <v>31390</v>
      </c>
      <c r="H26863" t="s">
        <v>1046</v>
      </c>
      <c r="I26863" t="s">
        <v>66</v>
      </c>
      <c r="J26863" s="5">
        <v>26832.118269999999</v>
      </c>
      <c r="K26863">
        <v>216</v>
      </c>
      <c r="L26863" t="s">
        <v>47</v>
      </c>
      <c r="M26863" s="1">
        <v>43865</v>
      </c>
      <c r="N26863" t="s">
        <v>41</v>
      </c>
      <c r="O26863" t="s">
        <v>34</v>
      </c>
      <c r="P26863" t="s">
        <v>111566</v>
      </c>
      <c r="Q26863">
        <v>2020</v>
      </c>
      <c r="R26863">
        <v>1</v>
      </c>
      <c r="S26863">
        <v>15</v>
      </c>
    </row>
    <row r="26864" spans="1:19" hidden="1" x14ac:dyDescent="0.35">
      <c r="A26864" t="s">
        <v>81006</v>
      </c>
      <c r="B26864">
        <v>58</v>
      </c>
      <c r="C26864" t="s">
        <v>36</v>
      </c>
      <c r="D26864" t="s">
        <v>126</v>
      </c>
      <c r="E26864" t="s">
        <v>55</v>
      </c>
      <c r="F26864" s="1">
        <v>44565</v>
      </c>
      <c r="G26864" t="s">
        <v>6369</v>
      </c>
      <c r="H26864" t="s">
        <v>158</v>
      </c>
      <c r="I26864" t="s">
        <v>40</v>
      </c>
      <c r="J26864" s="5">
        <v>20333.891</v>
      </c>
      <c r="K26864">
        <v>178</v>
      </c>
      <c r="L26864" t="s">
        <v>23</v>
      </c>
      <c r="M26864" s="1">
        <v>44587</v>
      </c>
      <c r="N26864" t="s">
        <v>33</v>
      </c>
      <c r="O26864" t="s">
        <v>34</v>
      </c>
      <c r="P26864" t="s">
        <v>111659</v>
      </c>
      <c r="Q26864">
        <v>2022</v>
      </c>
      <c r="R26864">
        <v>1</v>
      </c>
      <c r="S26864">
        <v>22</v>
      </c>
    </row>
    <row r="26865" spans="1:19" hidden="1" x14ac:dyDescent="0.35">
      <c r="A26865" t="s">
        <v>63500</v>
      </c>
      <c r="B26865">
        <v>37</v>
      </c>
      <c r="C26865" t="s">
        <v>17</v>
      </c>
      <c r="D26865" t="s">
        <v>104</v>
      </c>
      <c r="E26865" t="s">
        <v>19</v>
      </c>
      <c r="F26865" s="1">
        <v>44004</v>
      </c>
      <c r="G26865" t="s">
        <v>63501</v>
      </c>
      <c r="H26865" t="s">
        <v>63502</v>
      </c>
      <c r="I26865" t="s">
        <v>66</v>
      </c>
      <c r="J26865" s="5">
        <v>19711.050029999999</v>
      </c>
      <c r="K26865">
        <v>241</v>
      </c>
      <c r="L26865" t="s">
        <v>47</v>
      </c>
      <c r="M26865" s="1">
        <v>44018</v>
      </c>
      <c r="N26865" t="s">
        <v>80</v>
      </c>
      <c r="O26865" t="s">
        <v>34</v>
      </c>
      <c r="P26865" t="s">
        <v>111553</v>
      </c>
      <c r="Q26865">
        <v>2020</v>
      </c>
      <c r="R26865">
        <v>6</v>
      </c>
      <c r="S26865">
        <v>14</v>
      </c>
    </row>
    <row r="26866" spans="1:19" hidden="1" x14ac:dyDescent="0.35">
      <c r="A26866" t="s">
        <v>65626</v>
      </c>
      <c r="B26866">
        <v>25</v>
      </c>
      <c r="C26866" t="s">
        <v>17</v>
      </c>
      <c r="D26866" t="s">
        <v>27</v>
      </c>
      <c r="E26866" t="s">
        <v>55</v>
      </c>
      <c r="F26866" s="1">
        <v>43921</v>
      </c>
      <c r="G26866" t="s">
        <v>65627</v>
      </c>
      <c r="H26866" t="s">
        <v>27386</v>
      </c>
      <c r="I26866" t="s">
        <v>58</v>
      </c>
      <c r="J26866" s="5">
        <v>4759.1201529999998</v>
      </c>
      <c r="K26866">
        <v>224</v>
      </c>
      <c r="L26866" t="s">
        <v>47</v>
      </c>
      <c r="M26866" s="1">
        <v>43924</v>
      </c>
      <c r="N26866" t="s">
        <v>24</v>
      </c>
      <c r="O26866" t="s">
        <v>34</v>
      </c>
      <c r="P26866" t="s">
        <v>111939</v>
      </c>
      <c r="Q26866">
        <v>2020</v>
      </c>
      <c r="R26866">
        <v>3</v>
      </c>
      <c r="S26866">
        <v>3</v>
      </c>
    </row>
    <row r="26867" spans="1:19" hidden="1" x14ac:dyDescent="0.35">
      <c r="A26867" t="s">
        <v>65626</v>
      </c>
      <c r="B26867">
        <v>22</v>
      </c>
      <c r="C26867" t="s">
        <v>36</v>
      </c>
      <c r="D26867" t="s">
        <v>18</v>
      </c>
      <c r="E26867" t="s">
        <v>55</v>
      </c>
      <c r="F26867" s="1">
        <v>45289</v>
      </c>
      <c r="G26867" t="s">
        <v>83145</v>
      </c>
      <c r="H26867" t="s">
        <v>83146</v>
      </c>
      <c r="I26867" t="s">
        <v>22</v>
      </c>
      <c r="J26867" s="5">
        <v>43033.406280000003</v>
      </c>
      <c r="K26867">
        <v>131</v>
      </c>
      <c r="L26867" t="s">
        <v>23</v>
      </c>
      <c r="M26867" s="1">
        <v>45294</v>
      </c>
      <c r="N26867" t="s">
        <v>53</v>
      </c>
      <c r="O26867" t="s">
        <v>48</v>
      </c>
      <c r="P26867" t="s">
        <v>112059</v>
      </c>
      <c r="Q26867">
        <v>2023</v>
      </c>
      <c r="R26867">
        <v>12</v>
      </c>
      <c r="S26867">
        <v>5</v>
      </c>
    </row>
    <row r="26868" spans="1:19" hidden="1" x14ac:dyDescent="0.35">
      <c r="A26868" t="s">
        <v>65626</v>
      </c>
      <c r="B26868">
        <v>18</v>
      </c>
      <c r="C26868" t="s">
        <v>36</v>
      </c>
      <c r="D26868" t="s">
        <v>18</v>
      </c>
      <c r="E26868" t="s">
        <v>55</v>
      </c>
      <c r="F26868" s="1">
        <v>45289</v>
      </c>
      <c r="G26868" t="s">
        <v>83145</v>
      </c>
      <c r="H26868" t="s">
        <v>83146</v>
      </c>
      <c r="I26868" t="s">
        <v>22</v>
      </c>
      <c r="J26868" s="5">
        <v>43033.406280000003</v>
      </c>
      <c r="K26868">
        <v>131</v>
      </c>
      <c r="L26868" t="s">
        <v>23</v>
      </c>
      <c r="M26868" s="1">
        <v>45294</v>
      </c>
      <c r="N26868" t="s">
        <v>53</v>
      </c>
      <c r="O26868" t="s">
        <v>48</v>
      </c>
      <c r="P26868" t="s">
        <v>112059</v>
      </c>
      <c r="Q26868">
        <v>2023</v>
      </c>
      <c r="R26868">
        <v>12</v>
      </c>
      <c r="S26868">
        <v>5</v>
      </c>
    </row>
    <row r="26869" spans="1:19" hidden="1" x14ac:dyDescent="0.35">
      <c r="A26869" t="s">
        <v>260</v>
      </c>
      <c r="B26869">
        <v>18</v>
      </c>
      <c r="C26869" t="s">
        <v>17</v>
      </c>
      <c r="D26869" t="s">
        <v>37</v>
      </c>
      <c r="E26869" t="s">
        <v>28</v>
      </c>
      <c r="F26869" s="1">
        <v>44570</v>
      </c>
      <c r="G26869" t="s">
        <v>261</v>
      </c>
      <c r="H26869" t="s">
        <v>262</v>
      </c>
      <c r="I26869" t="s">
        <v>40</v>
      </c>
      <c r="J26869" s="5">
        <v>46956.545729999998</v>
      </c>
      <c r="K26869">
        <v>377</v>
      </c>
      <c r="L26869" t="s">
        <v>32</v>
      </c>
      <c r="M26869" s="1">
        <v>44576</v>
      </c>
      <c r="N26869" t="s">
        <v>41</v>
      </c>
      <c r="O26869" t="s">
        <v>34</v>
      </c>
      <c r="P26869" t="s">
        <v>111750</v>
      </c>
      <c r="Q26869">
        <v>2022</v>
      </c>
      <c r="R26869">
        <v>1</v>
      </c>
      <c r="S26869">
        <v>6</v>
      </c>
    </row>
    <row r="26870" spans="1:19" x14ac:dyDescent="0.35">
      <c r="A26870" t="s">
        <v>68320</v>
      </c>
      <c r="B26870">
        <v>42</v>
      </c>
      <c r="C26870" t="s">
        <v>36</v>
      </c>
      <c r="D26870" t="s">
        <v>104</v>
      </c>
      <c r="E26870" t="s">
        <v>94</v>
      </c>
      <c r="F26870" s="1">
        <v>44111</v>
      </c>
      <c r="G26870" t="s">
        <v>4140</v>
      </c>
      <c r="H26870" t="s">
        <v>68321</v>
      </c>
      <c r="I26870" t="s">
        <v>58</v>
      </c>
      <c r="J26870" s="5">
        <v>18020.428019999999</v>
      </c>
      <c r="K26870">
        <v>185</v>
      </c>
      <c r="L26870" t="s">
        <v>32</v>
      </c>
      <c r="M26870" s="1">
        <v>44141</v>
      </c>
      <c r="N26870" t="s">
        <v>24</v>
      </c>
      <c r="O26870" t="s">
        <v>25</v>
      </c>
      <c r="P26870" t="s">
        <v>111668</v>
      </c>
      <c r="Q26870">
        <v>2020</v>
      </c>
      <c r="R26870">
        <v>10</v>
      </c>
      <c r="S26870">
        <v>30</v>
      </c>
    </row>
    <row r="26871" spans="1:19" hidden="1" x14ac:dyDescent="0.35">
      <c r="A26871" t="s">
        <v>19707</v>
      </c>
      <c r="B26871">
        <v>69</v>
      </c>
      <c r="C26871" t="s">
        <v>36</v>
      </c>
      <c r="D26871" t="s">
        <v>104</v>
      </c>
      <c r="E26871" t="s">
        <v>19</v>
      </c>
      <c r="F26871" s="1">
        <v>44033</v>
      </c>
      <c r="G26871" t="s">
        <v>19708</v>
      </c>
      <c r="H26871" t="s">
        <v>19709</v>
      </c>
      <c r="I26871" t="s">
        <v>58</v>
      </c>
      <c r="J26871" s="5">
        <v>1327.8186889999999</v>
      </c>
      <c r="K26871">
        <v>500</v>
      </c>
      <c r="L26871" t="s">
        <v>23</v>
      </c>
      <c r="M26871" s="1">
        <v>44048</v>
      </c>
      <c r="N26871" t="s">
        <v>33</v>
      </c>
      <c r="O26871" t="s">
        <v>48</v>
      </c>
      <c r="P26871" t="s">
        <v>111310</v>
      </c>
      <c r="Q26871">
        <v>2020</v>
      </c>
      <c r="R26871">
        <v>7</v>
      </c>
      <c r="S26871">
        <v>15</v>
      </c>
    </row>
    <row r="26872" spans="1:19" hidden="1" x14ac:dyDescent="0.35">
      <c r="A26872" t="s">
        <v>76788</v>
      </c>
      <c r="B26872">
        <v>78</v>
      </c>
      <c r="C26872" t="s">
        <v>36</v>
      </c>
      <c r="D26872" t="s">
        <v>37</v>
      </c>
      <c r="E26872" t="s">
        <v>28</v>
      </c>
      <c r="F26872" s="1">
        <v>44326</v>
      </c>
      <c r="G26872" t="s">
        <v>39790</v>
      </c>
      <c r="H26872" t="s">
        <v>12927</v>
      </c>
      <c r="I26872" t="s">
        <v>22</v>
      </c>
      <c r="J26872" s="5">
        <v>31871.70191</v>
      </c>
      <c r="K26872">
        <v>103</v>
      </c>
      <c r="L26872" t="s">
        <v>23</v>
      </c>
      <c r="M26872" s="1">
        <v>44352</v>
      </c>
      <c r="N26872" t="s">
        <v>41</v>
      </c>
      <c r="O26872" t="s">
        <v>25</v>
      </c>
      <c r="P26872" t="s">
        <v>111446</v>
      </c>
      <c r="Q26872">
        <v>2021</v>
      </c>
      <c r="R26872">
        <v>5</v>
      </c>
      <c r="S26872">
        <v>26</v>
      </c>
    </row>
    <row r="26873" spans="1:19" hidden="1" x14ac:dyDescent="0.35">
      <c r="A26873" t="s">
        <v>76788</v>
      </c>
      <c r="B26873">
        <v>82</v>
      </c>
      <c r="C26873" t="s">
        <v>36</v>
      </c>
      <c r="D26873" t="s">
        <v>60</v>
      </c>
      <c r="E26873" t="s">
        <v>19</v>
      </c>
      <c r="F26873" s="1">
        <v>45133</v>
      </c>
      <c r="G26873" t="s">
        <v>18110</v>
      </c>
      <c r="H26873" t="s">
        <v>35797</v>
      </c>
      <c r="I26873" t="s">
        <v>31</v>
      </c>
      <c r="J26873" s="5">
        <v>28075.012869999999</v>
      </c>
      <c r="K26873">
        <v>259</v>
      </c>
      <c r="L26873" t="s">
        <v>32</v>
      </c>
      <c r="M26873" s="1">
        <v>45155</v>
      </c>
      <c r="N26873" t="s">
        <v>53</v>
      </c>
      <c r="O26873" t="s">
        <v>25</v>
      </c>
      <c r="P26873" t="s">
        <v>111659</v>
      </c>
      <c r="Q26873">
        <v>2023</v>
      </c>
      <c r="R26873">
        <v>7</v>
      </c>
      <c r="S26873">
        <v>22</v>
      </c>
    </row>
    <row r="26874" spans="1:19" hidden="1" x14ac:dyDescent="0.35">
      <c r="A26874" t="s">
        <v>76788</v>
      </c>
      <c r="B26874">
        <v>60</v>
      </c>
      <c r="C26874" t="s">
        <v>17</v>
      </c>
      <c r="D26874" t="s">
        <v>50</v>
      </c>
      <c r="E26874" t="s">
        <v>55</v>
      </c>
      <c r="F26874" s="1">
        <v>44730</v>
      </c>
      <c r="G26874" t="s">
        <v>76789</v>
      </c>
      <c r="H26874" t="s">
        <v>76790</v>
      </c>
      <c r="I26874" t="s">
        <v>31</v>
      </c>
      <c r="J26874" s="5">
        <v>36063.723610000001</v>
      </c>
      <c r="K26874">
        <v>308</v>
      </c>
      <c r="L26874" t="s">
        <v>23</v>
      </c>
      <c r="M26874" s="1">
        <v>44748</v>
      </c>
      <c r="N26874" t="s">
        <v>24</v>
      </c>
      <c r="O26874" t="s">
        <v>48</v>
      </c>
      <c r="P26874" t="s">
        <v>112005</v>
      </c>
      <c r="Q26874">
        <v>2022</v>
      </c>
      <c r="R26874">
        <v>6</v>
      </c>
      <c r="S26874">
        <v>18</v>
      </c>
    </row>
    <row r="26875" spans="1:19" hidden="1" x14ac:dyDescent="0.35">
      <c r="A26875" t="s">
        <v>44832</v>
      </c>
      <c r="B26875">
        <v>28</v>
      </c>
      <c r="C26875" t="s">
        <v>36</v>
      </c>
      <c r="D26875" t="s">
        <v>37</v>
      </c>
      <c r="E26875" t="s">
        <v>77</v>
      </c>
      <c r="F26875" s="1">
        <v>43950</v>
      </c>
      <c r="G26875" t="s">
        <v>44833</v>
      </c>
      <c r="H26875" t="s">
        <v>44834</v>
      </c>
      <c r="I26875" t="s">
        <v>58</v>
      </c>
      <c r="J26875" s="5">
        <v>9036.9248700000007</v>
      </c>
      <c r="K26875">
        <v>419</v>
      </c>
      <c r="L26875" t="s">
        <v>23</v>
      </c>
      <c r="M26875" s="1">
        <v>43968</v>
      </c>
      <c r="N26875" t="s">
        <v>33</v>
      </c>
      <c r="O26875" t="s">
        <v>25</v>
      </c>
      <c r="P26875" t="s">
        <v>111624</v>
      </c>
      <c r="Q26875">
        <v>2020</v>
      </c>
      <c r="R26875">
        <v>4</v>
      </c>
      <c r="S26875">
        <v>18</v>
      </c>
    </row>
    <row r="26876" spans="1:19" hidden="1" x14ac:dyDescent="0.35">
      <c r="A26876" t="s">
        <v>28588</v>
      </c>
      <c r="B26876">
        <v>53</v>
      </c>
      <c r="C26876" t="s">
        <v>36</v>
      </c>
      <c r="D26876" t="s">
        <v>18</v>
      </c>
      <c r="E26876" t="s">
        <v>28</v>
      </c>
      <c r="F26876" s="1">
        <v>44941</v>
      </c>
      <c r="G26876" t="s">
        <v>28589</v>
      </c>
      <c r="H26876" t="s">
        <v>787</v>
      </c>
      <c r="I26876" t="s">
        <v>22</v>
      </c>
      <c r="J26876" s="5">
        <v>7705.824329</v>
      </c>
      <c r="K26876">
        <v>163</v>
      </c>
      <c r="L26876" t="s">
        <v>32</v>
      </c>
      <c r="M26876" s="1">
        <v>44956</v>
      </c>
      <c r="N26876" t="s">
        <v>24</v>
      </c>
      <c r="O26876" t="s">
        <v>48</v>
      </c>
      <c r="P26876" t="s">
        <v>111857</v>
      </c>
      <c r="Q26876">
        <v>2023</v>
      </c>
      <c r="R26876">
        <v>1</v>
      </c>
      <c r="S26876">
        <v>15</v>
      </c>
    </row>
    <row r="26877" spans="1:19" hidden="1" x14ac:dyDescent="0.35">
      <c r="A26877" t="s">
        <v>108528</v>
      </c>
      <c r="B26877">
        <v>55</v>
      </c>
      <c r="C26877" t="s">
        <v>17</v>
      </c>
      <c r="D26877" t="s">
        <v>50</v>
      </c>
      <c r="E26877" t="s">
        <v>77</v>
      </c>
      <c r="F26877" s="1">
        <v>44190</v>
      </c>
      <c r="G26877" t="s">
        <v>60241</v>
      </c>
      <c r="H26877" t="s">
        <v>108529</v>
      </c>
      <c r="I26877" t="s">
        <v>66</v>
      </c>
      <c r="J26877" s="5">
        <v>50072.346920000004</v>
      </c>
      <c r="K26877">
        <v>298</v>
      </c>
      <c r="L26877" t="s">
        <v>23</v>
      </c>
      <c r="M26877" s="1">
        <v>44193</v>
      </c>
      <c r="N26877" t="s">
        <v>24</v>
      </c>
      <c r="O26877" t="s">
        <v>25</v>
      </c>
      <c r="P26877" t="s">
        <v>111652</v>
      </c>
      <c r="Q26877">
        <v>2020</v>
      </c>
      <c r="R26877">
        <v>12</v>
      </c>
      <c r="S26877">
        <v>3</v>
      </c>
    </row>
    <row r="26878" spans="1:19" hidden="1" x14ac:dyDescent="0.35">
      <c r="A26878" t="s">
        <v>92488</v>
      </c>
      <c r="B26878">
        <v>41</v>
      </c>
      <c r="C26878" t="s">
        <v>36</v>
      </c>
      <c r="D26878" t="s">
        <v>27</v>
      </c>
      <c r="E26878" t="s">
        <v>44</v>
      </c>
      <c r="F26878" s="1">
        <v>44930</v>
      </c>
      <c r="G26878" t="s">
        <v>41624</v>
      </c>
      <c r="H26878" t="s">
        <v>92489</v>
      </c>
      <c r="I26878" t="s">
        <v>66</v>
      </c>
      <c r="J26878" s="5">
        <v>4171.1562199999998</v>
      </c>
      <c r="K26878">
        <v>340</v>
      </c>
      <c r="L26878" t="s">
        <v>23</v>
      </c>
      <c r="M26878" s="1">
        <v>44936</v>
      </c>
      <c r="N26878" t="s">
        <v>41</v>
      </c>
      <c r="O26878" t="s">
        <v>34</v>
      </c>
      <c r="P26878" t="s">
        <v>111988</v>
      </c>
      <c r="Q26878">
        <v>2023</v>
      </c>
      <c r="R26878">
        <v>1</v>
      </c>
      <c r="S26878">
        <v>6</v>
      </c>
    </row>
    <row r="26879" spans="1:19" hidden="1" x14ac:dyDescent="0.35">
      <c r="A26879" t="s">
        <v>26387</v>
      </c>
      <c r="B26879">
        <v>60</v>
      </c>
      <c r="C26879" t="s">
        <v>36</v>
      </c>
      <c r="D26879" t="s">
        <v>18</v>
      </c>
      <c r="E26879" t="s">
        <v>55</v>
      </c>
      <c r="F26879" s="1">
        <v>44080</v>
      </c>
      <c r="G26879" t="s">
        <v>72102</v>
      </c>
      <c r="H26879" t="s">
        <v>72103</v>
      </c>
      <c r="I26879" t="s">
        <v>40</v>
      </c>
      <c r="J26879" s="5">
        <v>37192.492030000001</v>
      </c>
      <c r="K26879">
        <v>267</v>
      </c>
      <c r="L26879" t="s">
        <v>47</v>
      </c>
      <c r="M26879" s="1">
        <v>44094</v>
      </c>
      <c r="N26879" t="s">
        <v>33</v>
      </c>
      <c r="O26879" t="s">
        <v>48</v>
      </c>
      <c r="P26879" t="s">
        <v>111424</v>
      </c>
      <c r="Q26879">
        <v>2020</v>
      </c>
      <c r="R26879">
        <v>9</v>
      </c>
      <c r="S26879">
        <v>14</v>
      </c>
    </row>
    <row r="26880" spans="1:19" hidden="1" x14ac:dyDescent="0.35">
      <c r="A26880" t="s">
        <v>26387</v>
      </c>
      <c r="B26880">
        <v>57</v>
      </c>
      <c r="C26880" t="s">
        <v>36</v>
      </c>
      <c r="D26880" t="s">
        <v>18</v>
      </c>
      <c r="E26880" t="s">
        <v>55</v>
      </c>
      <c r="F26880" s="1">
        <v>44080</v>
      </c>
      <c r="G26880" t="s">
        <v>72102</v>
      </c>
      <c r="H26880" t="s">
        <v>72103</v>
      </c>
      <c r="I26880" t="s">
        <v>40</v>
      </c>
      <c r="J26880" s="5">
        <v>37192.492030000001</v>
      </c>
      <c r="K26880">
        <v>267</v>
      </c>
      <c r="L26880" t="s">
        <v>47</v>
      </c>
      <c r="M26880" s="1">
        <v>44094</v>
      </c>
      <c r="N26880" t="s">
        <v>33</v>
      </c>
      <c r="O26880" t="s">
        <v>48</v>
      </c>
      <c r="P26880" t="s">
        <v>111424</v>
      </c>
      <c r="Q26880">
        <v>2020</v>
      </c>
      <c r="R26880">
        <v>9</v>
      </c>
      <c r="S26880">
        <v>14</v>
      </c>
    </row>
    <row r="26881" spans="1:19" hidden="1" x14ac:dyDescent="0.35">
      <c r="A26881" t="s">
        <v>26387</v>
      </c>
      <c r="B26881">
        <v>47</v>
      </c>
      <c r="C26881" t="s">
        <v>36</v>
      </c>
      <c r="D26881" t="s">
        <v>18</v>
      </c>
      <c r="E26881" t="s">
        <v>94</v>
      </c>
      <c r="F26881" s="1">
        <v>44533</v>
      </c>
      <c r="G26881" t="s">
        <v>26388</v>
      </c>
      <c r="H26881" t="s">
        <v>26389</v>
      </c>
      <c r="I26881" t="s">
        <v>40</v>
      </c>
      <c r="J26881" s="5">
        <v>43391.954389999999</v>
      </c>
      <c r="K26881">
        <v>499</v>
      </c>
      <c r="L26881" t="s">
        <v>23</v>
      </c>
      <c r="M26881" s="1">
        <v>44538</v>
      </c>
      <c r="N26881" t="s">
        <v>53</v>
      </c>
      <c r="O26881" t="s">
        <v>48</v>
      </c>
      <c r="P26881" t="s">
        <v>111585</v>
      </c>
      <c r="Q26881">
        <v>2021</v>
      </c>
      <c r="R26881">
        <v>12</v>
      </c>
      <c r="S26881">
        <v>5</v>
      </c>
    </row>
    <row r="26882" spans="1:19" hidden="1" x14ac:dyDescent="0.35">
      <c r="A26882" t="s">
        <v>88083</v>
      </c>
      <c r="B26882">
        <v>54</v>
      </c>
      <c r="C26882" t="s">
        <v>36</v>
      </c>
      <c r="D26882" t="s">
        <v>18</v>
      </c>
      <c r="E26882" t="s">
        <v>94</v>
      </c>
      <c r="F26882" s="1">
        <v>43748</v>
      </c>
      <c r="G26882" t="s">
        <v>88084</v>
      </c>
      <c r="H26882" t="s">
        <v>88085</v>
      </c>
      <c r="I26882" t="s">
        <v>40</v>
      </c>
      <c r="J26882" s="5">
        <v>43613.572659999998</v>
      </c>
      <c r="K26882">
        <v>223</v>
      </c>
      <c r="L26882" t="s">
        <v>23</v>
      </c>
      <c r="M26882" s="1">
        <v>43772</v>
      </c>
      <c r="N26882" t="s">
        <v>24</v>
      </c>
      <c r="O26882" t="s">
        <v>48</v>
      </c>
      <c r="P26882" t="s">
        <v>111159</v>
      </c>
      <c r="Q26882">
        <v>2019</v>
      </c>
      <c r="R26882">
        <v>10</v>
      </c>
      <c r="S26882">
        <v>24</v>
      </c>
    </row>
    <row r="26883" spans="1:19" hidden="1" x14ac:dyDescent="0.35">
      <c r="A26883" t="s">
        <v>77203</v>
      </c>
      <c r="B26883">
        <v>39</v>
      </c>
      <c r="C26883" t="s">
        <v>36</v>
      </c>
      <c r="D26883" t="s">
        <v>60</v>
      </c>
      <c r="E26883" t="s">
        <v>28</v>
      </c>
      <c r="F26883" s="1">
        <v>44903</v>
      </c>
      <c r="G26883" t="s">
        <v>77204</v>
      </c>
      <c r="H26883" t="s">
        <v>77205</v>
      </c>
      <c r="I26883" t="s">
        <v>22</v>
      </c>
      <c r="J26883" s="5">
        <v>27783.095140000001</v>
      </c>
      <c r="K26883">
        <v>330</v>
      </c>
      <c r="L26883" t="s">
        <v>32</v>
      </c>
      <c r="M26883" s="1">
        <v>44930</v>
      </c>
      <c r="N26883" t="s">
        <v>53</v>
      </c>
      <c r="O26883" t="s">
        <v>25</v>
      </c>
      <c r="P26883" t="s">
        <v>111598</v>
      </c>
      <c r="Q26883">
        <v>2022</v>
      </c>
      <c r="R26883">
        <v>12</v>
      </c>
      <c r="S26883">
        <v>27</v>
      </c>
    </row>
    <row r="26884" spans="1:19" x14ac:dyDescent="0.35">
      <c r="A26884" t="s">
        <v>76059</v>
      </c>
      <c r="B26884">
        <v>75</v>
      </c>
      <c r="C26884" t="s">
        <v>36</v>
      </c>
      <c r="D26884" t="s">
        <v>43</v>
      </c>
      <c r="E26884" t="s">
        <v>44</v>
      </c>
      <c r="F26884" s="1">
        <v>43914</v>
      </c>
      <c r="G26884" t="s">
        <v>76060</v>
      </c>
      <c r="H26884" t="s">
        <v>6174</v>
      </c>
      <c r="I26884" t="s">
        <v>66</v>
      </c>
      <c r="J26884" s="5">
        <v>30674.455000000002</v>
      </c>
      <c r="K26884">
        <v>420</v>
      </c>
      <c r="L26884" t="s">
        <v>32</v>
      </c>
      <c r="M26884" s="1">
        <v>43920</v>
      </c>
      <c r="N26884" t="s">
        <v>41</v>
      </c>
      <c r="O26884" t="s">
        <v>48</v>
      </c>
      <c r="P26884" t="s">
        <v>111668</v>
      </c>
      <c r="Q26884">
        <v>2020</v>
      </c>
      <c r="R26884">
        <v>3</v>
      </c>
      <c r="S26884">
        <v>6</v>
      </c>
    </row>
    <row r="26885" spans="1:19" hidden="1" x14ac:dyDescent="0.35">
      <c r="A26885" t="s">
        <v>6577</v>
      </c>
      <c r="B26885">
        <v>61</v>
      </c>
      <c r="C26885" t="s">
        <v>36</v>
      </c>
      <c r="D26885" t="s">
        <v>126</v>
      </c>
      <c r="E26885" t="s">
        <v>28</v>
      </c>
      <c r="F26885" s="1">
        <v>43850</v>
      </c>
      <c r="G26885" t="s">
        <v>23905</v>
      </c>
      <c r="H26885" t="s">
        <v>40097</v>
      </c>
      <c r="I26885" t="s">
        <v>22</v>
      </c>
      <c r="J26885" s="5">
        <v>37837.806340000003</v>
      </c>
      <c r="K26885">
        <v>113</v>
      </c>
      <c r="L26885" t="s">
        <v>47</v>
      </c>
      <c r="M26885" s="1">
        <v>43859</v>
      </c>
      <c r="N26885" t="s">
        <v>41</v>
      </c>
      <c r="O26885" t="s">
        <v>25</v>
      </c>
      <c r="P26885" t="s">
        <v>111356</v>
      </c>
      <c r="Q26885">
        <v>2020</v>
      </c>
      <c r="R26885">
        <v>1</v>
      </c>
      <c r="S26885">
        <v>9</v>
      </c>
    </row>
    <row r="26886" spans="1:19" hidden="1" x14ac:dyDescent="0.35">
      <c r="A26886" t="s">
        <v>71589</v>
      </c>
      <c r="B26886">
        <v>46</v>
      </c>
      <c r="C26886" t="s">
        <v>17</v>
      </c>
      <c r="D26886" t="s">
        <v>18</v>
      </c>
      <c r="E26886" t="s">
        <v>77</v>
      </c>
      <c r="F26886" s="1">
        <v>43827</v>
      </c>
      <c r="G26886" t="s">
        <v>30570</v>
      </c>
      <c r="H26886" t="s">
        <v>71590</v>
      </c>
      <c r="I26886" t="s">
        <v>31</v>
      </c>
      <c r="J26886" s="5">
        <v>11073.658509999999</v>
      </c>
      <c r="K26886">
        <v>423</v>
      </c>
      <c r="L26886" t="s">
        <v>47</v>
      </c>
      <c r="M26886" s="1">
        <v>43856</v>
      </c>
      <c r="N26886" t="s">
        <v>41</v>
      </c>
      <c r="O26886" t="s">
        <v>25</v>
      </c>
      <c r="P26886" t="s">
        <v>112100</v>
      </c>
      <c r="Q26886">
        <v>2019</v>
      </c>
      <c r="R26886">
        <v>12</v>
      </c>
      <c r="S26886">
        <v>29</v>
      </c>
    </row>
    <row r="26887" spans="1:19" hidden="1" x14ac:dyDescent="0.35">
      <c r="A26887" t="s">
        <v>71589</v>
      </c>
      <c r="B26887">
        <v>43</v>
      </c>
      <c r="C26887" t="s">
        <v>17</v>
      </c>
      <c r="D26887" t="s">
        <v>18</v>
      </c>
      <c r="E26887" t="s">
        <v>77</v>
      </c>
      <c r="F26887" s="1">
        <v>43827</v>
      </c>
      <c r="G26887" t="s">
        <v>30570</v>
      </c>
      <c r="H26887" t="s">
        <v>71590</v>
      </c>
      <c r="I26887" t="s">
        <v>31</v>
      </c>
      <c r="J26887" s="5">
        <v>11073.658509999999</v>
      </c>
      <c r="K26887">
        <v>423</v>
      </c>
      <c r="L26887" t="s">
        <v>47</v>
      </c>
      <c r="M26887" s="1">
        <v>43856</v>
      </c>
      <c r="N26887" t="s">
        <v>41</v>
      </c>
      <c r="O26887" t="s">
        <v>25</v>
      </c>
      <c r="P26887" t="s">
        <v>112100</v>
      </c>
      <c r="Q26887">
        <v>2019</v>
      </c>
      <c r="R26887">
        <v>12</v>
      </c>
      <c r="S26887">
        <v>29</v>
      </c>
    </row>
    <row r="26888" spans="1:19" hidden="1" x14ac:dyDescent="0.35">
      <c r="A26888" t="s">
        <v>73405</v>
      </c>
      <c r="B26888">
        <v>42</v>
      </c>
      <c r="C26888" t="s">
        <v>17</v>
      </c>
      <c r="D26888" t="s">
        <v>50</v>
      </c>
      <c r="E26888" t="s">
        <v>44</v>
      </c>
      <c r="F26888" s="1">
        <v>43828</v>
      </c>
      <c r="G26888" t="s">
        <v>73406</v>
      </c>
      <c r="H26888" t="s">
        <v>73407</v>
      </c>
      <c r="I26888" t="s">
        <v>31</v>
      </c>
      <c r="J26888" s="5">
        <v>13065.49272</v>
      </c>
      <c r="K26888">
        <v>317</v>
      </c>
      <c r="L26888" t="s">
        <v>23</v>
      </c>
      <c r="M26888" s="1">
        <v>43855</v>
      </c>
      <c r="N26888" t="s">
        <v>41</v>
      </c>
      <c r="O26888" t="s">
        <v>34</v>
      </c>
      <c r="P26888" t="s">
        <v>111988</v>
      </c>
      <c r="Q26888">
        <v>2019</v>
      </c>
      <c r="R26888">
        <v>12</v>
      </c>
      <c r="S26888">
        <v>27</v>
      </c>
    </row>
    <row r="26889" spans="1:19" hidden="1" x14ac:dyDescent="0.35">
      <c r="A26889" t="s">
        <v>84039</v>
      </c>
      <c r="B26889">
        <v>79</v>
      </c>
      <c r="C26889" t="s">
        <v>36</v>
      </c>
      <c r="D26889" t="s">
        <v>18</v>
      </c>
      <c r="E26889" t="s">
        <v>77</v>
      </c>
      <c r="F26889" s="1">
        <v>44916</v>
      </c>
      <c r="G26889" t="s">
        <v>71249</v>
      </c>
      <c r="H26889" t="s">
        <v>84040</v>
      </c>
      <c r="I26889" t="s">
        <v>31</v>
      </c>
      <c r="J26889" s="5">
        <v>33348.037020000003</v>
      </c>
      <c r="K26889">
        <v>266</v>
      </c>
      <c r="L26889" t="s">
        <v>23</v>
      </c>
      <c r="M26889" s="1">
        <v>44937</v>
      </c>
      <c r="N26889" t="s">
        <v>53</v>
      </c>
      <c r="O26889" t="s">
        <v>34</v>
      </c>
      <c r="P26889" t="s">
        <v>111716</v>
      </c>
      <c r="Q26889">
        <v>2022</v>
      </c>
      <c r="R26889">
        <v>12</v>
      </c>
      <c r="S26889">
        <v>21</v>
      </c>
    </row>
    <row r="26890" spans="1:19" hidden="1" x14ac:dyDescent="0.35">
      <c r="A26890" t="s">
        <v>84039</v>
      </c>
      <c r="B26890">
        <v>83</v>
      </c>
      <c r="C26890" t="s">
        <v>36</v>
      </c>
      <c r="D26890" t="s">
        <v>18</v>
      </c>
      <c r="E26890" t="s">
        <v>77</v>
      </c>
      <c r="F26890" s="1">
        <v>44916</v>
      </c>
      <c r="G26890" t="s">
        <v>71249</v>
      </c>
      <c r="H26890" t="s">
        <v>84040</v>
      </c>
      <c r="I26890" t="s">
        <v>31</v>
      </c>
      <c r="J26890" s="5">
        <v>33348.037020000003</v>
      </c>
      <c r="K26890">
        <v>266</v>
      </c>
      <c r="L26890" t="s">
        <v>23</v>
      </c>
      <c r="M26890" s="1">
        <v>44937</v>
      </c>
      <c r="N26890" t="s">
        <v>53</v>
      </c>
      <c r="O26890" t="s">
        <v>34</v>
      </c>
      <c r="P26890" t="s">
        <v>111716</v>
      </c>
      <c r="Q26890">
        <v>2022</v>
      </c>
      <c r="R26890">
        <v>12</v>
      </c>
      <c r="S26890">
        <v>21</v>
      </c>
    </row>
    <row r="26891" spans="1:19" hidden="1" x14ac:dyDescent="0.35">
      <c r="A26891" t="s">
        <v>11024</v>
      </c>
      <c r="B26891">
        <v>77</v>
      </c>
      <c r="C26891" t="s">
        <v>17</v>
      </c>
      <c r="D26891" t="s">
        <v>50</v>
      </c>
      <c r="E26891" t="s">
        <v>94</v>
      </c>
      <c r="F26891" s="1">
        <v>44377</v>
      </c>
      <c r="G26891" t="s">
        <v>27817</v>
      </c>
      <c r="H26891" t="s">
        <v>27818</v>
      </c>
      <c r="I26891" t="s">
        <v>58</v>
      </c>
      <c r="J26891" s="5">
        <v>27212.147779999999</v>
      </c>
      <c r="K26891">
        <v>322</v>
      </c>
      <c r="L26891" t="s">
        <v>32</v>
      </c>
      <c r="M26891" s="1">
        <v>44405</v>
      </c>
      <c r="N26891" t="s">
        <v>80</v>
      </c>
      <c r="O26891" t="s">
        <v>25</v>
      </c>
      <c r="P26891" t="s">
        <v>111910</v>
      </c>
      <c r="Q26891">
        <v>2021</v>
      </c>
      <c r="R26891">
        <v>6</v>
      </c>
      <c r="S26891">
        <v>28</v>
      </c>
    </row>
    <row r="26892" spans="1:19" hidden="1" x14ac:dyDescent="0.35">
      <c r="A26892" t="s">
        <v>19275</v>
      </c>
      <c r="B26892">
        <v>33</v>
      </c>
      <c r="C26892" t="s">
        <v>36</v>
      </c>
      <c r="D26892" t="s">
        <v>126</v>
      </c>
      <c r="E26892" t="s">
        <v>28</v>
      </c>
      <c r="F26892" s="1">
        <v>44653</v>
      </c>
      <c r="G26892" t="s">
        <v>19276</v>
      </c>
      <c r="H26892" t="s">
        <v>19277</v>
      </c>
      <c r="I26892" t="s">
        <v>22</v>
      </c>
      <c r="J26892" s="5">
        <v>49494.555090000002</v>
      </c>
      <c r="K26892">
        <v>338</v>
      </c>
      <c r="L26892" t="s">
        <v>23</v>
      </c>
      <c r="M26892" s="1">
        <v>44680</v>
      </c>
      <c r="N26892" t="s">
        <v>24</v>
      </c>
      <c r="O26892" t="s">
        <v>48</v>
      </c>
      <c r="P26892" t="s">
        <v>111964</v>
      </c>
      <c r="Q26892">
        <v>2022</v>
      </c>
      <c r="R26892">
        <v>4</v>
      </c>
      <c r="S26892">
        <v>27</v>
      </c>
    </row>
    <row r="26893" spans="1:19" hidden="1" x14ac:dyDescent="0.35">
      <c r="A26893" t="s">
        <v>37886</v>
      </c>
      <c r="B26893">
        <v>36</v>
      </c>
      <c r="C26893" t="s">
        <v>17</v>
      </c>
      <c r="D26893" t="s">
        <v>50</v>
      </c>
      <c r="E26893" t="s">
        <v>77</v>
      </c>
      <c r="F26893" s="1">
        <v>45025</v>
      </c>
      <c r="G26893" t="s">
        <v>37887</v>
      </c>
      <c r="H26893" t="s">
        <v>37888</v>
      </c>
      <c r="I26893" t="s">
        <v>31</v>
      </c>
      <c r="J26893" s="5">
        <v>40217.045039999997</v>
      </c>
      <c r="K26893">
        <v>155</v>
      </c>
      <c r="L26893" t="s">
        <v>32</v>
      </c>
      <c r="M26893" s="1">
        <v>45043</v>
      </c>
      <c r="N26893" t="s">
        <v>41</v>
      </c>
      <c r="O26893" t="s">
        <v>34</v>
      </c>
      <c r="P26893" t="s">
        <v>111297</v>
      </c>
      <c r="Q26893">
        <v>2023</v>
      </c>
      <c r="R26893">
        <v>4</v>
      </c>
      <c r="S26893">
        <v>18</v>
      </c>
    </row>
    <row r="26894" spans="1:19" hidden="1" x14ac:dyDescent="0.35">
      <c r="A26894" t="s">
        <v>20567</v>
      </c>
      <c r="B26894">
        <v>71</v>
      </c>
      <c r="C26894" t="s">
        <v>17</v>
      </c>
      <c r="D26894" t="s">
        <v>37</v>
      </c>
      <c r="E26894" t="s">
        <v>44</v>
      </c>
      <c r="F26894" s="1">
        <v>43644</v>
      </c>
      <c r="G26894" t="s">
        <v>20568</v>
      </c>
      <c r="H26894" t="s">
        <v>20569</v>
      </c>
      <c r="I26894" t="s">
        <v>22</v>
      </c>
      <c r="J26894" s="5">
        <v>46243.959940000001</v>
      </c>
      <c r="K26894">
        <v>455</v>
      </c>
      <c r="L26894" t="s">
        <v>23</v>
      </c>
      <c r="M26894" s="1">
        <v>43659</v>
      </c>
      <c r="N26894" t="s">
        <v>33</v>
      </c>
      <c r="O26894" t="s">
        <v>25</v>
      </c>
      <c r="P26894" t="s">
        <v>111273</v>
      </c>
      <c r="Q26894">
        <v>2019</v>
      </c>
      <c r="R26894">
        <v>6</v>
      </c>
      <c r="S26894">
        <v>15</v>
      </c>
    </row>
    <row r="26895" spans="1:19" hidden="1" x14ac:dyDescent="0.35">
      <c r="A26895" t="s">
        <v>22986</v>
      </c>
      <c r="B26895">
        <v>45</v>
      </c>
      <c r="C26895" t="s">
        <v>36</v>
      </c>
      <c r="D26895" t="s">
        <v>126</v>
      </c>
      <c r="E26895" t="s">
        <v>28</v>
      </c>
      <c r="F26895" s="1">
        <v>44924</v>
      </c>
      <c r="G26895" t="s">
        <v>25825</v>
      </c>
      <c r="H26895" t="s">
        <v>49388</v>
      </c>
      <c r="I26895" t="s">
        <v>40</v>
      </c>
      <c r="J26895" s="5">
        <v>44983.464829999997</v>
      </c>
      <c r="K26895">
        <v>458</v>
      </c>
      <c r="L26895" t="s">
        <v>23</v>
      </c>
      <c r="M26895" s="1">
        <v>44931</v>
      </c>
      <c r="N26895" t="s">
        <v>53</v>
      </c>
      <c r="O26895" t="s">
        <v>48</v>
      </c>
      <c r="P26895" t="s">
        <v>111905</v>
      </c>
      <c r="Q26895">
        <v>2022</v>
      </c>
      <c r="R26895">
        <v>12</v>
      </c>
      <c r="S26895">
        <v>7</v>
      </c>
    </row>
    <row r="26896" spans="1:19" hidden="1" x14ac:dyDescent="0.35">
      <c r="A26896" t="s">
        <v>16677</v>
      </c>
      <c r="B26896">
        <v>78</v>
      </c>
      <c r="C26896" t="s">
        <v>36</v>
      </c>
      <c r="D26896" t="s">
        <v>60</v>
      </c>
      <c r="E26896" t="s">
        <v>55</v>
      </c>
      <c r="F26896" s="1">
        <v>44609</v>
      </c>
      <c r="G26896" t="s">
        <v>16678</v>
      </c>
      <c r="H26896" t="s">
        <v>16679</v>
      </c>
      <c r="I26896" t="s">
        <v>66</v>
      </c>
      <c r="J26896" s="5">
        <v>26196.143489999999</v>
      </c>
      <c r="K26896">
        <v>331</v>
      </c>
      <c r="L26896" t="s">
        <v>23</v>
      </c>
      <c r="M26896" s="1">
        <v>44629</v>
      </c>
      <c r="N26896" t="s">
        <v>80</v>
      </c>
      <c r="O26896" t="s">
        <v>34</v>
      </c>
      <c r="P26896" t="s">
        <v>111381</v>
      </c>
      <c r="Q26896">
        <v>2022</v>
      </c>
      <c r="R26896">
        <v>2</v>
      </c>
      <c r="S26896">
        <v>20</v>
      </c>
    </row>
    <row r="26897" spans="1:19" hidden="1" x14ac:dyDescent="0.35">
      <c r="A26897" t="s">
        <v>16677</v>
      </c>
      <c r="B26897">
        <v>81</v>
      </c>
      <c r="C26897" t="s">
        <v>36</v>
      </c>
      <c r="D26897" t="s">
        <v>60</v>
      </c>
      <c r="E26897" t="s">
        <v>55</v>
      </c>
      <c r="F26897" s="1">
        <v>44609</v>
      </c>
      <c r="G26897" t="s">
        <v>16678</v>
      </c>
      <c r="H26897" t="s">
        <v>16679</v>
      </c>
      <c r="I26897" t="s">
        <v>66</v>
      </c>
      <c r="J26897" s="5">
        <v>26196.143489999999</v>
      </c>
      <c r="K26897">
        <v>331</v>
      </c>
      <c r="L26897" t="s">
        <v>23</v>
      </c>
      <c r="M26897" s="1">
        <v>44629</v>
      </c>
      <c r="N26897" t="s">
        <v>80</v>
      </c>
      <c r="O26897" t="s">
        <v>34</v>
      </c>
      <c r="P26897" t="s">
        <v>111381</v>
      </c>
      <c r="Q26897">
        <v>2022</v>
      </c>
      <c r="R26897">
        <v>2</v>
      </c>
      <c r="S26897">
        <v>20</v>
      </c>
    </row>
    <row r="26898" spans="1:19" hidden="1" x14ac:dyDescent="0.35">
      <c r="A26898" t="s">
        <v>13745</v>
      </c>
      <c r="B26898">
        <v>38</v>
      </c>
      <c r="C26898" t="s">
        <v>36</v>
      </c>
      <c r="D26898" t="s">
        <v>60</v>
      </c>
      <c r="E26898" t="s">
        <v>55</v>
      </c>
      <c r="F26898" s="1">
        <v>45030</v>
      </c>
      <c r="G26898" t="s">
        <v>13746</v>
      </c>
      <c r="H26898" t="s">
        <v>13747</v>
      </c>
      <c r="I26898" t="s">
        <v>66</v>
      </c>
      <c r="J26898" s="5">
        <v>34780.03645</v>
      </c>
      <c r="K26898">
        <v>328</v>
      </c>
      <c r="L26898" t="s">
        <v>47</v>
      </c>
      <c r="M26898" s="1">
        <v>45038</v>
      </c>
      <c r="N26898" t="s">
        <v>53</v>
      </c>
      <c r="O26898" t="s">
        <v>25</v>
      </c>
      <c r="P26898" t="s">
        <v>112076</v>
      </c>
      <c r="Q26898">
        <v>2023</v>
      </c>
      <c r="R26898">
        <v>4</v>
      </c>
      <c r="S26898">
        <v>8</v>
      </c>
    </row>
    <row r="26899" spans="1:19" hidden="1" x14ac:dyDescent="0.35">
      <c r="A26899" t="s">
        <v>29642</v>
      </c>
      <c r="B26899">
        <v>20</v>
      </c>
      <c r="C26899" t="s">
        <v>17</v>
      </c>
      <c r="D26899" t="s">
        <v>18</v>
      </c>
      <c r="E26899" t="s">
        <v>55</v>
      </c>
      <c r="F26899" s="1">
        <v>43998</v>
      </c>
      <c r="G26899" t="s">
        <v>29643</v>
      </c>
      <c r="H26899" t="s">
        <v>29644</v>
      </c>
      <c r="I26899" t="s">
        <v>58</v>
      </c>
      <c r="J26899" s="5">
        <v>7098.0449040000003</v>
      </c>
      <c r="K26899">
        <v>260</v>
      </c>
      <c r="L26899" t="s">
        <v>23</v>
      </c>
      <c r="M26899" s="1">
        <v>44000</v>
      </c>
      <c r="N26899" t="s">
        <v>80</v>
      </c>
      <c r="O26899" t="s">
        <v>48</v>
      </c>
      <c r="P26899" t="s">
        <v>112023</v>
      </c>
      <c r="Q26899">
        <v>2020</v>
      </c>
      <c r="R26899">
        <v>6</v>
      </c>
      <c r="S26899">
        <v>2</v>
      </c>
    </row>
    <row r="26900" spans="1:19" hidden="1" x14ac:dyDescent="0.35">
      <c r="A26900" t="s">
        <v>40208</v>
      </c>
      <c r="B26900">
        <v>63</v>
      </c>
      <c r="C26900" t="s">
        <v>17</v>
      </c>
      <c r="D26900" t="s">
        <v>43</v>
      </c>
      <c r="E26900" t="s">
        <v>77</v>
      </c>
      <c r="F26900" s="1">
        <v>44675</v>
      </c>
      <c r="G26900" t="s">
        <v>40209</v>
      </c>
      <c r="H26900" t="s">
        <v>40210</v>
      </c>
      <c r="I26900" t="s">
        <v>40</v>
      </c>
      <c r="J26900" s="5">
        <v>32623.39488</v>
      </c>
      <c r="K26900">
        <v>413</v>
      </c>
      <c r="L26900" t="s">
        <v>23</v>
      </c>
      <c r="M26900" s="1">
        <v>44694</v>
      </c>
      <c r="N26900" t="s">
        <v>80</v>
      </c>
      <c r="O26900" t="s">
        <v>25</v>
      </c>
      <c r="P26900" t="s">
        <v>112068</v>
      </c>
      <c r="Q26900">
        <v>2022</v>
      </c>
      <c r="R26900">
        <v>4</v>
      </c>
      <c r="S26900">
        <v>19</v>
      </c>
    </row>
    <row r="26901" spans="1:19" hidden="1" x14ac:dyDescent="0.35">
      <c r="A26901" t="s">
        <v>52429</v>
      </c>
      <c r="B26901">
        <v>69</v>
      </c>
      <c r="C26901" t="s">
        <v>36</v>
      </c>
      <c r="D26901" t="s">
        <v>60</v>
      </c>
      <c r="E26901" t="s">
        <v>19</v>
      </c>
      <c r="F26901" s="1">
        <v>43978</v>
      </c>
      <c r="G26901" t="s">
        <v>52430</v>
      </c>
      <c r="H26901" t="s">
        <v>52431</v>
      </c>
      <c r="I26901" t="s">
        <v>40</v>
      </c>
      <c r="J26901" s="5">
        <v>35968.442840000003</v>
      </c>
      <c r="K26901">
        <v>209</v>
      </c>
      <c r="L26901" t="s">
        <v>47</v>
      </c>
      <c r="M26901" s="1">
        <v>43981</v>
      </c>
      <c r="N26901" t="s">
        <v>24</v>
      </c>
      <c r="O26901" t="s">
        <v>34</v>
      </c>
      <c r="P26901" t="s">
        <v>111636</v>
      </c>
      <c r="Q26901">
        <v>2020</v>
      </c>
      <c r="R26901">
        <v>5</v>
      </c>
      <c r="S26901">
        <v>3</v>
      </c>
    </row>
    <row r="26902" spans="1:19" hidden="1" x14ac:dyDescent="0.35">
      <c r="A26902" t="s">
        <v>98544</v>
      </c>
      <c r="B26902">
        <v>85</v>
      </c>
      <c r="C26902" t="s">
        <v>36</v>
      </c>
      <c r="D26902" t="s">
        <v>37</v>
      </c>
      <c r="E26902" t="s">
        <v>44</v>
      </c>
      <c r="F26902" s="1">
        <v>44728</v>
      </c>
      <c r="G26902" t="s">
        <v>63387</v>
      </c>
      <c r="H26902" t="s">
        <v>98545</v>
      </c>
      <c r="I26902" t="s">
        <v>22</v>
      </c>
      <c r="J26902" s="5">
        <v>15390.77981</v>
      </c>
      <c r="K26902">
        <v>162</v>
      </c>
      <c r="L26902" t="s">
        <v>47</v>
      </c>
      <c r="M26902" s="1">
        <v>44751</v>
      </c>
      <c r="N26902" t="s">
        <v>24</v>
      </c>
      <c r="O26902" t="s">
        <v>34</v>
      </c>
      <c r="P26902" t="s">
        <v>111741</v>
      </c>
      <c r="Q26902">
        <v>2022</v>
      </c>
      <c r="R26902">
        <v>6</v>
      </c>
      <c r="S26902">
        <v>23</v>
      </c>
    </row>
    <row r="26903" spans="1:19" hidden="1" x14ac:dyDescent="0.35">
      <c r="A26903" t="s">
        <v>62122</v>
      </c>
      <c r="B26903">
        <v>35</v>
      </c>
      <c r="C26903" t="s">
        <v>36</v>
      </c>
      <c r="D26903" t="s">
        <v>60</v>
      </c>
      <c r="E26903" t="s">
        <v>28</v>
      </c>
      <c r="F26903" s="1">
        <v>44511</v>
      </c>
      <c r="G26903" t="s">
        <v>62123</v>
      </c>
      <c r="H26903" t="s">
        <v>62124</v>
      </c>
      <c r="I26903" t="s">
        <v>22</v>
      </c>
      <c r="J26903" s="5">
        <v>9899.8698850000001</v>
      </c>
      <c r="K26903">
        <v>270</v>
      </c>
      <c r="L26903" t="s">
        <v>32</v>
      </c>
      <c r="M26903" s="1">
        <v>44537</v>
      </c>
      <c r="N26903" t="s">
        <v>53</v>
      </c>
      <c r="O26903" t="s">
        <v>48</v>
      </c>
      <c r="P26903" t="s">
        <v>111489</v>
      </c>
      <c r="Q26903">
        <v>2021</v>
      </c>
      <c r="R26903">
        <v>11</v>
      </c>
      <c r="S26903">
        <v>26</v>
      </c>
    </row>
    <row r="26904" spans="1:19" hidden="1" x14ac:dyDescent="0.35">
      <c r="A26904" t="s">
        <v>103996</v>
      </c>
      <c r="B26904">
        <v>82</v>
      </c>
      <c r="C26904" t="s">
        <v>17</v>
      </c>
      <c r="D26904" t="s">
        <v>18</v>
      </c>
      <c r="E26904" t="s">
        <v>77</v>
      </c>
      <c r="F26904" s="1">
        <v>44024</v>
      </c>
      <c r="G26904" t="s">
        <v>80625</v>
      </c>
      <c r="H26904" t="s">
        <v>103997</v>
      </c>
      <c r="I26904" t="s">
        <v>40</v>
      </c>
      <c r="J26904" s="5">
        <v>49018.509209999997</v>
      </c>
      <c r="K26904">
        <v>450</v>
      </c>
      <c r="L26904" t="s">
        <v>32</v>
      </c>
      <c r="M26904" s="1">
        <v>44038</v>
      </c>
      <c r="N26904" t="s">
        <v>33</v>
      </c>
      <c r="O26904" t="s">
        <v>25</v>
      </c>
      <c r="P26904" t="s">
        <v>111982</v>
      </c>
      <c r="Q26904">
        <v>2020</v>
      </c>
      <c r="R26904">
        <v>7</v>
      </c>
      <c r="S26904">
        <v>14</v>
      </c>
    </row>
    <row r="26905" spans="1:19" hidden="1" x14ac:dyDescent="0.35">
      <c r="A26905" t="s">
        <v>8319</v>
      </c>
      <c r="B26905">
        <v>69</v>
      </c>
      <c r="C26905" t="s">
        <v>17</v>
      </c>
      <c r="D26905" t="s">
        <v>27</v>
      </c>
      <c r="E26905" t="s">
        <v>55</v>
      </c>
      <c r="F26905" s="1">
        <v>45189</v>
      </c>
      <c r="G26905" t="s">
        <v>18038</v>
      </c>
      <c r="H26905" t="s">
        <v>18039</v>
      </c>
      <c r="I26905" t="s">
        <v>58</v>
      </c>
      <c r="J26905" s="5">
        <v>6089.5713889999997</v>
      </c>
      <c r="K26905">
        <v>386</v>
      </c>
      <c r="L26905" t="s">
        <v>47</v>
      </c>
      <c r="M26905" s="1">
        <v>45200</v>
      </c>
      <c r="N26905" t="s">
        <v>41</v>
      </c>
      <c r="O26905" t="s">
        <v>48</v>
      </c>
      <c r="P26905" t="s">
        <v>111584</v>
      </c>
      <c r="Q26905">
        <v>2023</v>
      </c>
      <c r="R26905">
        <v>9</v>
      </c>
      <c r="S26905">
        <v>11</v>
      </c>
    </row>
    <row r="26906" spans="1:19" hidden="1" x14ac:dyDescent="0.35">
      <c r="A26906" t="s">
        <v>8319</v>
      </c>
      <c r="B26906">
        <v>68</v>
      </c>
      <c r="C26906" t="s">
        <v>17</v>
      </c>
      <c r="D26906" t="s">
        <v>50</v>
      </c>
      <c r="E26906" t="s">
        <v>28</v>
      </c>
      <c r="F26906" s="1">
        <v>44135</v>
      </c>
      <c r="G26906" t="s">
        <v>8320</v>
      </c>
      <c r="H26906" t="s">
        <v>3013</v>
      </c>
      <c r="I26906" t="s">
        <v>66</v>
      </c>
      <c r="J26906" s="5">
        <v>6363.7482900000005</v>
      </c>
      <c r="K26906">
        <v>484</v>
      </c>
      <c r="L26906" t="s">
        <v>23</v>
      </c>
      <c r="M26906" s="1">
        <v>44142</v>
      </c>
      <c r="N26906" t="s">
        <v>80</v>
      </c>
      <c r="O26906" t="s">
        <v>48</v>
      </c>
      <c r="P26906" t="s">
        <v>111857</v>
      </c>
      <c r="Q26906">
        <v>2020</v>
      </c>
      <c r="R26906">
        <v>10</v>
      </c>
      <c r="S26906">
        <v>7</v>
      </c>
    </row>
    <row r="26907" spans="1:19" hidden="1" x14ac:dyDescent="0.35">
      <c r="A26907" t="s">
        <v>4120</v>
      </c>
      <c r="B26907">
        <v>59</v>
      </c>
      <c r="C26907" t="s">
        <v>36</v>
      </c>
      <c r="D26907" t="s">
        <v>27</v>
      </c>
      <c r="E26907" t="s">
        <v>28</v>
      </c>
      <c r="F26907" s="1">
        <v>44069</v>
      </c>
      <c r="G26907" t="s">
        <v>27222</v>
      </c>
      <c r="H26907" t="s">
        <v>27223</v>
      </c>
      <c r="I26907" t="s">
        <v>31</v>
      </c>
      <c r="J26907" s="5">
        <v>35901.637609999998</v>
      </c>
      <c r="K26907">
        <v>319</v>
      </c>
      <c r="L26907" t="s">
        <v>32</v>
      </c>
      <c r="M26907" s="1">
        <v>44098</v>
      </c>
      <c r="N26907" t="s">
        <v>33</v>
      </c>
      <c r="O26907" t="s">
        <v>34</v>
      </c>
      <c r="P26907" t="s">
        <v>111428</v>
      </c>
      <c r="Q26907">
        <v>2020</v>
      </c>
      <c r="R26907">
        <v>8</v>
      </c>
      <c r="S26907">
        <v>29</v>
      </c>
    </row>
    <row r="26908" spans="1:19" hidden="1" x14ac:dyDescent="0.35">
      <c r="A26908" t="s">
        <v>47395</v>
      </c>
      <c r="B26908">
        <v>49</v>
      </c>
      <c r="C26908" t="s">
        <v>36</v>
      </c>
      <c r="D26908" t="s">
        <v>60</v>
      </c>
      <c r="E26908" t="s">
        <v>77</v>
      </c>
      <c r="F26908" s="1">
        <v>45104</v>
      </c>
      <c r="G26908" t="s">
        <v>47396</v>
      </c>
      <c r="H26908" t="s">
        <v>47397</v>
      </c>
      <c r="I26908" t="s">
        <v>66</v>
      </c>
      <c r="J26908" s="5">
        <v>34179.043160000001</v>
      </c>
      <c r="K26908">
        <v>289</v>
      </c>
      <c r="L26908" t="s">
        <v>32</v>
      </c>
      <c r="M26908" s="1">
        <v>45112</v>
      </c>
      <c r="N26908" t="s">
        <v>41</v>
      </c>
      <c r="O26908" t="s">
        <v>25</v>
      </c>
      <c r="P26908" t="s">
        <v>111717</v>
      </c>
      <c r="Q26908">
        <v>2023</v>
      </c>
      <c r="R26908">
        <v>6</v>
      </c>
      <c r="S26908">
        <v>8</v>
      </c>
    </row>
    <row r="26909" spans="1:19" hidden="1" x14ac:dyDescent="0.35">
      <c r="A26909" t="s">
        <v>47395</v>
      </c>
      <c r="B26909">
        <v>52</v>
      </c>
      <c r="C26909" t="s">
        <v>36</v>
      </c>
      <c r="D26909" t="s">
        <v>60</v>
      </c>
      <c r="E26909" t="s">
        <v>77</v>
      </c>
      <c r="F26909" s="1">
        <v>45104</v>
      </c>
      <c r="G26909" t="s">
        <v>47396</v>
      </c>
      <c r="H26909" t="s">
        <v>47397</v>
      </c>
      <c r="I26909" t="s">
        <v>66</v>
      </c>
      <c r="J26909" s="5">
        <v>34179.043160000001</v>
      </c>
      <c r="K26909">
        <v>289</v>
      </c>
      <c r="L26909" t="s">
        <v>32</v>
      </c>
      <c r="M26909" s="1">
        <v>45112</v>
      </c>
      <c r="N26909" t="s">
        <v>41</v>
      </c>
      <c r="O26909" t="s">
        <v>25</v>
      </c>
      <c r="P26909" t="s">
        <v>111717</v>
      </c>
      <c r="Q26909">
        <v>2023</v>
      </c>
      <c r="R26909">
        <v>6</v>
      </c>
      <c r="S26909">
        <v>8</v>
      </c>
    </row>
    <row r="26910" spans="1:19" hidden="1" x14ac:dyDescent="0.35">
      <c r="A26910" t="s">
        <v>18636</v>
      </c>
      <c r="B26910">
        <v>21</v>
      </c>
      <c r="C26910" t="s">
        <v>17</v>
      </c>
      <c r="D26910" t="s">
        <v>37</v>
      </c>
      <c r="E26910" t="s">
        <v>19</v>
      </c>
      <c r="F26910" s="1">
        <v>45153</v>
      </c>
      <c r="G26910" t="s">
        <v>18637</v>
      </c>
      <c r="H26910" t="s">
        <v>18638</v>
      </c>
      <c r="I26910" t="s">
        <v>31</v>
      </c>
      <c r="J26910" s="5">
        <v>4748.5379910000001</v>
      </c>
      <c r="K26910">
        <v>159</v>
      </c>
      <c r="L26910" t="s">
        <v>23</v>
      </c>
      <c r="M26910" s="1">
        <v>45166</v>
      </c>
      <c r="N26910" t="s">
        <v>24</v>
      </c>
      <c r="O26910" t="s">
        <v>48</v>
      </c>
      <c r="P26910" t="s">
        <v>111652</v>
      </c>
      <c r="Q26910">
        <v>2023</v>
      </c>
      <c r="R26910">
        <v>8</v>
      </c>
      <c r="S26910">
        <v>13</v>
      </c>
    </row>
    <row r="26911" spans="1:19" hidden="1" x14ac:dyDescent="0.35">
      <c r="A26911" t="s">
        <v>49518</v>
      </c>
      <c r="B26911">
        <v>70</v>
      </c>
      <c r="C26911" t="s">
        <v>36</v>
      </c>
      <c r="D26911" t="s">
        <v>104</v>
      </c>
      <c r="E26911" t="s">
        <v>44</v>
      </c>
      <c r="F26911" s="1">
        <v>45352</v>
      </c>
      <c r="G26911" t="s">
        <v>49519</v>
      </c>
      <c r="H26911" t="s">
        <v>49520</v>
      </c>
      <c r="I26911" t="s">
        <v>40</v>
      </c>
      <c r="J26911" s="5">
        <v>23563.141360000001</v>
      </c>
      <c r="K26911">
        <v>330</v>
      </c>
      <c r="L26911" t="s">
        <v>47</v>
      </c>
      <c r="M26911" s="1">
        <v>45368</v>
      </c>
      <c r="N26911" t="s">
        <v>53</v>
      </c>
      <c r="O26911" t="s">
        <v>34</v>
      </c>
      <c r="P26911" t="s">
        <v>111884</v>
      </c>
      <c r="Q26911">
        <v>2024</v>
      </c>
      <c r="R26911">
        <v>3</v>
      </c>
      <c r="S26911">
        <v>16</v>
      </c>
    </row>
    <row r="26912" spans="1:19" hidden="1" x14ac:dyDescent="0.35">
      <c r="A26912" t="s">
        <v>47078</v>
      </c>
      <c r="B26912">
        <v>24</v>
      </c>
      <c r="C26912" t="s">
        <v>17</v>
      </c>
      <c r="D26912" t="s">
        <v>18</v>
      </c>
      <c r="E26912" t="s">
        <v>28</v>
      </c>
      <c r="F26912" s="1">
        <v>44535</v>
      </c>
      <c r="G26912" t="s">
        <v>7482</v>
      </c>
      <c r="H26912" t="s">
        <v>47079</v>
      </c>
      <c r="I26912" t="s">
        <v>22</v>
      </c>
      <c r="J26912" s="5">
        <v>41526.190779999997</v>
      </c>
      <c r="K26912">
        <v>304</v>
      </c>
      <c r="L26912" t="s">
        <v>47</v>
      </c>
      <c r="M26912" s="1">
        <v>44538</v>
      </c>
      <c r="N26912" t="s">
        <v>80</v>
      </c>
      <c r="O26912" t="s">
        <v>25</v>
      </c>
      <c r="P26912" t="s">
        <v>111349</v>
      </c>
      <c r="Q26912">
        <v>2021</v>
      </c>
      <c r="R26912">
        <v>12</v>
      </c>
      <c r="S26912">
        <v>3</v>
      </c>
    </row>
    <row r="26913" spans="1:19" hidden="1" x14ac:dyDescent="0.35">
      <c r="A26913" t="s">
        <v>47078</v>
      </c>
      <c r="B26913">
        <v>57</v>
      </c>
      <c r="C26913" t="s">
        <v>36</v>
      </c>
      <c r="D26913" t="s">
        <v>18</v>
      </c>
      <c r="E26913" t="s">
        <v>94</v>
      </c>
      <c r="F26913" s="1">
        <v>44179</v>
      </c>
      <c r="G26913" t="s">
        <v>102492</v>
      </c>
      <c r="H26913" t="s">
        <v>63038</v>
      </c>
      <c r="I26913" t="s">
        <v>66</v>
      </c>
      <c r="J26913" s="5">
        <v>45207.037210000002</v>
      </c>
      <c r="K26913">
        <v>138</v>
      </c>
      <c r="L26913" t="s">
        <v>32</v>
      </c>
      <c r="M26913" s="1">
        <v>44183</v>
      </c>
      <c r="N26913" t="s">
        <v>33</v>
      </c>
      <c r="O26913" t="s">
        <v>34</v>
      </c>
      <c r="P26913" t="s">
        <v>111988</v>
      </c>
      <c r="Q26913">
        <v>2020</v>
      </c>
      <c r="R26913">
        <v>12</v>
      </c>
      <c r="S26913">
        <v>4</v>
      </c>
    </row>
    <row r="26914" spans="1:19" hidden="1" x14ac:dyDescent="0.35">
      <c r="A26914" t="s">
        <v>13134</v>
      </c>
      <c r="B26914">
        <v>30</v>
      </c>
      <c r="C26914" t="s">
        <v>36</v>
      </c>
      <c r="D26914" t="s">
        <v>126</v>
      </c>
      <c r="E26914" t="s">
        <v>28</v>
      </c>
      <c r="F26914" s="1">
        <v>44081</v>
      </c>
      <c r="G26914" t="s">
        <v>27916</v>
      </c>
      <c r="H26914" t="s">
        <v>27917</v>
      </c>
      <c r="I26914" t="s">
        <v>66</v>
      </c>
      <c r="J26914" s="5">
        <v>18541.9054</v>
      </c>
      <c r="K26914">
        <v>108</v>
      </c>
      <c r="L26914" t="s">
        <v>47</v>
      </c>
      <c r="M26914" s="1">
        <v>44090</v>
      </c>
      <c r="N26914" t="s">
        <v>33</v>
      </c>
      <c r="O26914" t="s">
        <v>48</v>
      </c>
      <c r="P26914" t="s">
        <v>111285</v>
      </c>
      <c r="Q26914">
        <v>2020</v>
      </c>
      <c r="R26914">
        <v>9</v>
      </c>
      <c r="S26914">
        <v>9</v>
      </c>
    </row>
    <row r="26915" spans="1:19" hidden="1" x14ac:dyDescent="0.35">
      <c r="A26915" t="s">
        <v>13134</v>
      </c>
      <c r="B26915">
        <v>71</v>
      </c>
      <c r="C26915" t="s">
        <v>36</v>
      </c>
      <c r="D26915" t="s">
        <v>104</v>
      </c>
      <c r="E26915" t="s">
        <v>19</v>
      </c>
      <c r="F26915" s="1">
        <v>44052</v>
      </c>
      <c r="G26915" t="s">
        <v>13135</v>
      </c>
      <c r="H26915" t="s">
        <v>13136</v>
      </c>
      <c r="I26915" t="s">
        <v>22</v>
      </c>
      <c r="J26915" s="5">
        <v>41187.62715</v>
      </c>
      <c r="K26915">
        <v>270</v>
      </c>
      <c r="L26915" t="s">
        <v>32</v>
      </c>
      <c r="M26915" s="1">
        <v>44077</v>
      </c>
      <c r="N26915" t="s">
        <v>33</v>
      </c>
      <c r="O26915" t="s">
        <v>48</v>
      </c>
      <c r="P26915" t="s">
        <v>112035</v>
      </c>
      <c r="Q26915">
        <v>2020</v>
      </c>
      <c r="R26915">
        <v>8</v>
      </c>
      <c r="S26915">
        <v>25</v>
      </c>
    </row>
    <row r="26916" spans="1:19" hidden="1" x14ac:dyDescent="0.35">
      <c r="A26916" t="s">
        <v>104916</v>
      </c>
      <c r="B26916">
        <v>20</v>
      </c>
      <c r="C26916" t="s">
        <v>36</v>
      </c>
      <c r="D26916" t="s">
        <v>37</v>
      </c>
      <c r="E26916" t="s">
        <v>94</v>
      </c>
      <c r="F26916" s="1">
        <v>45149</v>
      </c>
      <c r="G26916" t="s">
        <v>104917</v>
      </c>
      <c r="H26916" t="s">
        <v>104918</v>
      </c>
      <c r="I26916" t="s">
        <v>66</v>
      </c>
      <c r="J26916" s="5">
        <v>4031.205884</v>
      </c>
      <c r="K26916">
        <v>371</v>
      </c>
      <c r="L26916" t="s">
        <v>47</v>
      </c>
      <c r="M26916" s="1">
        <v>45155</v>
      </c>
      <c r="N26916" t="s">
        <v>41</v>
      </c>
      <c r="O26916" t="s">
        <v>34</v>
      </c>
      <c r="P26916" t="s">
        <v>111278</v>
      </c>
      <c r="Q26916">
        <v>2023</v>
      </c>
      <c r="R26916">
        <v>8</v>
      </c>
      <c r="S26916">
        <v>6</v>
      </c>
    </row>
    <row r="26917" spans="1:19" hidden="1" x14ac:dyDescent="0.35">
      <c r="A26917" t="s">
        <v>73260</v>
      </c>
      <c r="B26917">
        <v>19</v>
      </c>
      <c r="C26917" t="s">
        <v>36</v>
      </c>
      <c r="D26917" t="s">
        <v>37</v>
      </c>
      <c r="E26917" t="s">
        <v>94</v>
      </c>
      <c r="F26917" s="1">
        <v>44240</v>
      </c>
      <c r="G26917" t="s">
        <v>2321</v>
      </c>
      <c r="H26917" t="s">
        <v>73261</v>
      </c>
      <c r="I26917" t="s">
        <v>66</v>
      </c>
      <c r="J26917" s="5">
        <v>13863.63495</v>
      </c>
      <c r="K26917">
        <v>377</v>
      </c>
      <c r="L26917" t="s">
        <v>47</v>
      </c>
      <c r="M26917" s="1">
        <v>44247</v>
      </c>
      <c r="N26917" t="s">
        <v>53</v>
      </c>
      <c r="O26917" t="s">
        <v>34</v>
      </c>
      <c r="P26917" t="s">
        <v>111860</v>
      </c>
      <c r="Q26917">
        <v>2021</v>
      </c>
      <c r="R26917">
        <v>2</v>
      </c>
      <c r="S26917">
        <v>7</v>
      </c>
    </row>
    <row r="26918" spans="1:19" hidden="1" x14ac:dyDescent="0.35">
      <c r="A26918" t="s">
        <v>73260</v>
      </c>
      <c r="B26918">
        <v>18</v>
      </c>
      <c r="C26918" t="s">
        <v>36</v>
      </c>
      <c r="D26918" t="s">
        <v>37</v>
      </c>
      <c r="E26918" t="s">
        <v>94</v>
      </c>
      <c r="F26918" s="1">
        <v>44240</v>
      </c>
      <c r="G26918" t="s">
        <v>2321</v>
      </c>
      <c r="H26918" t="s">
        <v>73261</v>
      </c>
      <c r="I26918" t="s">
        <v>66</v>
      </c>
      <c r="J26918" s="5">
        <v>13863.63495</v>
      </c>
      <c r="K26918">
        <v>377</v>
      </c>
      <c r="L26918" t="s">
        <v>47</v>
      </c>
      <c r="M26918" s="1">
        <v>44247</v>
      </c>
      <c r="N26918" t="s">
        <v>53</v>
      </c>
      <c r="O26918" t="s">
        <v>34</v>
      </c>
      <c r="P26918" t="s">
        <v>111860</v>
      </c>
      <c r="Q26918">
        <v>2021</v>
      </c>
      <c r="R26918">
        <v>2</v>
      </c>
      <c r="S26918">
        <v>7</v>
      </c>
    </row>
    <row r="26919" spans="1:19" hidden="1" x14ac:dyDescent="0.35">
      <c r="A26919" t="s">
        <v>79391</v>
      </c>
      <c r="B26919">
        <v>64</v>
      </c>
      <c r="C26919" t="s">
        <v>17</v>
      </c>
      <c r="D26919" t="s">
        <v>60</v>
      </c>
      <c r="E26919" t="s">
        <v>77</v>
      </c>
      <c r="F26919" s="1">
        <v>44884</v>
      </c>
      <c r="G26919" t="s">
        <v>79392</v>
      </c>
      <c r="H26919" t="s">
        <v>7354</v>
      </c>
      <c r="I26919" t="s">
        <v>40</v>
      </c>
      <c r="J26919" s="5">
        <v>46960.665359999999</v>
      </c>
      <c r="K26919">
        <v>256</v>
      </c>
      <c r="L26919" t="s">
        <v>23</v>
      </c>
      <c r="M26919" s="1">
        <v>44889</v>
      </c>
      <c r="N26919" t="s">
        <v>80</v>
      </c>
      <c r="O26919" t="s">
        <v>48</v>
      </c>
      <c r="P26919" t="s">
        <v>111857</v>
      </c>
      <c r="Q26919">
        <v>2022</v>
      </c>
      <c r="R26919">
        <v>11</v>
      </c>
      <c r="S26919">
        <v>5</v>
      </c>
    </row>
    <row r="26920" spans="1:19" hidden="1" x14ac:dyDescent="0.35">
      <c r="A26920" t="s">
        <v>92151</v>
      </c>
      <c r="B26920">
        <v>85</v>
      </c>
      <c r="C26920" t="s">
        <v>17</v>
      </c>
      <c r="D26920" t="s">
        <v>50</v>
      </c>
      <c r="E26920" t="s">
        <v>44</v>
      </c>
      <c r="F26920" s="1">
        <v>44797</v>
      </c>
      <c r="G26920" t="s">
        <v>92152</v>
      </c>
      <c r="H26920" t="s">
        <v>92153</v>
      </c>
      <c r="I26920" t="s">
        <v>66</v>
      </c>
      <c r="J26920" s="5">
        <v>13997.215200000001</v>
      </c>
      <c r="K26920">
        <v>258</v>
      </c>
      <c r="L26920" t="s">
        <v>32</v>
      </c>
      <c r="M26920" s="1">
        <v>44824</v>
      </c>
      <c r="N26920" t="s">
        <v>33</v>
      </c>
      <c r="O26920" t="s">
        <v>25</v>
      </c>
      <c r="P26920" t="s">
        <v>111238</v>
      </c>
      <c r="Q26920">
        <v>2022</v>
      </c>
      <c r="R26920">
        <v>8</v>
      </c>
      <c r="S26920">
        <v>27</v>
      </c>
    </row>
    <row r="26921" spans="1:19" hidden="1" x14ac:dyDescent="0.35">
      <c r="A26921" t="s">
        <v>45145</v>
      </c>
      <c r="B26921">
        <v>79</v>
      </c>
      <c r="C26921" t="s">
        <v>36</v>
      </c>
      <c r="D26921" t="s">
        <v>60</v>
      </c>
      <c r="E26921" t="s">
        <v>28</v>
      </c>
      <c r="F26921" s="1">
        <v>44577</v>
      </c>
      <c r="G26921" t="s">
        <v>45146</v>
      </c>
      <c r="H26921" t="s">
        <v>45147</v>
      </c>
      <c r="I26921" t="s">
        <v>31</v>
      </c>
      <c r="J26921" s="5">
        <v>30713.43161</v>
      </c>
      <c r="K26921">
        <v>358</v>
      </c>
      <c r="L26921" t="s">
        <v>32</v>
      </c>
      <c r="M26921" s="1">
        <v>44596</v>
      </c>
      <c r="N26921" t="s">
        <v>41</v>
      </c>
      <c r="O26921" t="s">
        <v>34</v>
      </c>
      <c r="P26921" t="s">
        <v>111751</v>
      </c>
      <c r="Q26921">
        <v>2022</v>
      </c>
      <c r="R26921">
        <v>1</v>
      </c>
      <c r="S26921">
        <v>19</v>
      </c>
    </row>
    <row r="26922" spans="1:19" hidden="1" x14ac:dyDescent="0.35">
      <c r="A26922" t="s">
        <v>45145</v>
      </c>
      <c r="B26922">
        <v>65</v>
      </c>
      <c r="C26922" t="s">
        <v>17</v>
      </c>
      <c r="D26922" t="s">
        <v>43</v>
      </c>
      <c r="E26922" t="s">
        <v>94</v>
      </c>
      <c r="F26922" s="1">
        <v>44711</v>
      </c>
      <c r="G26922" t="s">
        <v>55487</v>
      </c>
      <c r="H26922" t="s">
        <v>55488</v>
      </c>
      <c r="I26922" t="s">
        <v>40</v>
      </c>
      <c r="J26922" s="5">
        <v>29749.575270000001</v>
      </c>
      <c r="K26922">
        <v>323</v>
      </c>
      <c r="L26922" t="s">
        <v>32</v>
      </c>
      <c r="M26922" s="1">
        <v>44728</v>
      </c>
      <c r="N26922" t="s">
        <v>53</v>
      </c>
      <c r="O26922" t="s">
        <v>34</v>
      </c>
      <c r="P26922" t="s">
        <v>111874</v>
      </c>
      <c r="Q26922">
        <v>2022</v>
      </c>
      <c r="R26922">
        <v>5</v>
      </c>
      <c r="S26922">
        <v>17</v>
      </c>
    </row>
    <row r="26923" spans="1:19" hidden="1" x14ac:dyDescent="0.35">
      <c r="A26923" t="s">
        <v>98909</v>
      </c>
      <c r="B26923">
        <v>45</v>
      </c>
      <c r="C26923" t="s">
        <v>17</v>
      </c>
      <c r="D26923" t="s">
        <v>126</v>
      </c>
      <c r="E26923" t="s">
        <v>77</v>
      </c>
      <c r="F26923" s="1">
        <v>43948</v>
      </c>
      <c r="G26923" t="s">
        <v>3325</v>
      </c>
      <c r="H26923" t="s">
        <v>98910</v>
      </c>
      <c r="I26923" t="s">
        <v>22</v>
      </c>
      <c r="J26923" s="5">
        <v>34624.01283</v>
      </c>
      <c r="K26923">
        <v>483</v>
      </c>
      <c r="L26923" t="s">
        <v>32</v>
      </c>
      <c r="M26923" s="1">
        <v>43964</v>
      </c>
      <c r="N26923" t="s">
        <v>53</v>
      </c>
      <c r="O26923" t="s">
        <v>34</v>
      </c>
      <c r="P26923" t="s">
        <v>112043</v>
      </c>
      <c r="Q26923">
        <v>2020</v>
      </c>
      <c r="R26923">
        <v>4</v>
      </c>
      <c r="S26923">
        <v>16</v>
      </c>
    </row>
    <row r="26924" spans="1:19" hidden="1" x14ac:dyDescent="0.35">
      <c r="A26924" t="s">
        <v>42055</v>
      </c>
      <c r="B26924">
        <v>53</v>
      </c>
      <c r="C26924" t="s">
        <v>36</v>
      </c>
      <c r="D26924" t="s">
        <v>126</v>
      </c>
      <c r="E26924" t="s">
        <v>19</v>
      </c>
      <c r="F26924" s="1">
        <v>44675</v>
      </c>
      <c r="G26924" t="s">
        <v>42056</v>
      </c>
      <c r="H26924" t="s">
        <v>35699</v>
      </c>
      <c r="I26924" t="s">
        <v>22</v>
      </c>
      <c r="J26924" s="5">
        <v>10184.56207</v>
      </c>
      <c r="K26924">
        <v>388</v>
      </c>
      <c r="L26924" t="s">
        <v>32</v>
      </c>
      <c r="M26924" s="1">
        <v>44692</v>
      </c>
      <c r="N26924" t="s">
        <v>41</v>
      </c>
      <c r="O26924" t="s">
        <v>34</v>
      </c>
      <c r="P26924" t="s">
        <v>111634</v>
      </c>
      <c r="Q26924">
        <v>2022</v>
      </c>
      <c r="R26924">
        <v>4</v>
      </c>
      <c r="S26924">
        <v>17</v>
      </c>
    </row>
    <row r="26925" spans="1:19" hidden="1" x14ac:dyDescent="0.35">
      <c r="A26925" t="s">
        <v>83125</v>
      </c>
      <c r="B26925">
        <v>55</v>
      </c>
      <c r="C26925" t="s">
        <v>36</v>
      </c>
      <c r="D26925" t="s">
        <v>126</v>
      </c>
      <c r="E26925" t="s">
        <v>77</v>
      </c>
      <c r="F26925" s="1">
        <v>44390</v>
      </c>
      <c r="G26925" t="s">
        <v>83126</v>
      </c>
      <c r="H26925" t="s">
        <v>83127</v>
      </c>
      <c r="I26925" t="s">
        <v>22</v>
      </c>
      <c r="J26925" s="5">
        <v>42490.2817</v>
      </c>
      <c r="K26925">
        <v>357</v>
      </c>
      <c r="L26925" t="s">
        <v>23</v>
      </c>
      <c r="M26925" s="1">
        <v>44418</v>
      </c>
      <c r="N26925" t="s">
        <v>33</v>
      </c>
      <c r="O26925" t="s">
        <v>34</v>
      </c>
      <c r="P26925" t="s">
        <v>112099</v>
      </c>
      <c r="Q26925">
        <v>2021</v>
      </c>
      <c r="R26925">
        <v>7</v>
      </c>
      <c r="S26925">
        <v>28</v>
      </c>
    </row>
    <row r="26926" spans="1:19" hidden="1" x14ac:dyDescent="0.35">
      <c r="A26926" t="s">
        <v>100028</v>
      </c>
      <c r="B26926">
        <v>23</v>
      </c>
      <c r="C26926" t="s">
        <v>36</v>
      </c>
      <c r="D26926" t="s">
        <v>60</v>
      </c>
      <c r="E26926" t="s">
        <v>19</v>
      </c>
      <c r="F26926" s="1">
        <v>45008</v>
      </c>
      <c r="G26926" t="s">
        <v>100029</v>
      </c>
      <c r="H26926" t="s">
        <v>100030</v>
      </c>
      <c r="I26926" t="s">
        <v>40</v>
      </c>
      <c r="J26926" s="5">
        <v>39401.31684</v>
      </c>
      <c r="K26926">
        <v>161</v>
      </c>
      <c r="L26926" t="s">
        <v>32</v>
      </c>
      <c r="M26926" s="1">
        <v>45014</v>
      </c>
      <c r="N26926" t="s">
        <v>33</v>
      </c>
      <c r="O26926" t="s">
        <v>48</v>
      </c>
      <c r="P26926" t="s">
        <v>111480</v>
      </c>
      <c r="Q26926">
        <v>2023</v>
      </c>
      <c r="R26926">
        <v>3</v>
      </c>
      <c r="S26926">
        <v>6</v>
      </c>
    </row>
    <row r="26927" spans="1:19" hidden="1" x14ac:dyDescent="0.35">
      <c r="A26927" t="s">
        <v>20904</v>
      </c>
      <c r="B26927">
        <v>43</v>
      </c>
      <c r="C26927" t="s">
        <v>36</v>
      </c>
      <c r="D26927" t="s">
        <v>60</v>
      </c>
      <c r="E26927" t="s">
        <v>94</v>
      </c>
      <c r="F26927" s="1">
        <v>44558</v>
      </c>
      <c r="G26927" t="s">
        <v>20905</v>
      </c>
      <c r="H26927" t="s">
        <v>20906</v>
      </c>
      <c r="I26927" t="s">
        <v>22</v>
      </c>
      <c r="J26927" s="5">
        <v>34584.964870000003</v>
      </c>
      <c r="K26927">
        <v>413</v>
      </c>
      <c r="L26927" t="s">
        <v>47</v>
      </c>
      <c r="M26927" s="1">
        <v>44576</v>
      </c>
      <c r="N26927" t="s">
        <v>53</v>
      </c>
      <c r="O26927" t="s">
        <v>25</v>
      </c>
      <c r="P26927" t="s">
        <v>111334</v>
      </c>
      <c r="Q26927">
        <v>2021</v>
      </c>
      <c r="R26927">
        <v>12</v>
      </c>
      <c r="S26927">
        <v>18</v>
      </c>
    </row>
    <row r="26928" spans="1:19" hidden="1" x14ac:dyDescent="0.35">
      <c r="A26928" t="s">
        <v>20904</v>
      </c>
      <c r="B26928">
        <v>48</v>
      </c>
      <c r="C26928" t="s">
        <v>36</v>
      </c>
      <c r="D26928" t="s">
        <v>60</v>
      </c>
      <c r="E26928" t="s">
        <v>94</v>
      </c>
      <c r="F26928" s="1">
        <v>44558</v>
      </c>
      <c r="G26928" t="s">
        <v>20905</v>
      </c>
      <c r="H26928" t="s">
        <v>20906</v>
      </c>
      <c r="I26928" t="s">
        <v>22</v>
      </c>
      <c r="J26928" s="5">
        <v>34584.964870000003</v>
      </c>
      <c r="K26928">
        <v>413</v>
      </c>
      <c r="L26928" t="s">
        <v>47</v>
      </c>
      <c r="M26928" s="1">
        <v>44576</v>
      </c>
      <c r="N26928" t="s">
        <v>53</v>
      </c>
      <c r="O26928" t="s">
        <v>25</v>
      </c>
      <c r="P26928" t="s">
        <v>111334</v>
      </c>
      <c r="Q26928">
        <v>2021</v>
      </c>
      <c r="R26928">
        <v>12</v>
      </c>
      <c r="S26928">
        <v>18</v>
      </c>
    </row>
    <row r="26929" spans="1:19" hidden="1" x14ac:dyDescent="0.35">
      <c r="A26929" t="s">
        <v>27523</v>
      </c>
      <c r="B26929">
        <v>81</v>
      </c>
      <c r="C26929" t="s">
        <v>17</v>
      </c>
      <c r="D26929" t="s">
        <v>50</v>
      </c>
      <c r="E26929" t="s">
        <v>77</v>
      </c>
      <c r="F26929" s="1">
        <v>45259</v>
      </c>
      <c r="G26929" t="s">
        <v>81798</v>
      </c>
      <c r="H26929" t="s">
        <v>81799</v>
      </c>
      <c r="I26929" t="s">
        <v>40</v>
      </c>
      <c r="J26929" s="5">
        <v>17339.842670000002</v>
      </c>
      <c r="K26929">
        <v>119</v>
      </c>
      <c r="L26929" t="s">
        <v>47</v>
      </c>
      <c r="M26929" s="1">
        <v>45277</v>
      </c>
      <c r="N26929" t="s">
        <v>33</v>
      </c>
      <c r="O26929" t="s">
        <v>48</v>
      </c>
      <c r="P26929" t="s">
        <v>111155</v>
      </c>
      <c r="Q26929">
        <v>2023</v>
      </c>
      <c r="R26929">
        <v>11</v>
      </c>
      <c r="S26929">
        <v>18</v>
      </c>
    </row>
    <row r="26930" spans="1:19" hidden="1" x14ac:dyDescent="0.35">
      <c r="A26930" t="s">
        <v>27523</v>
      </c>
      <c r="B26930">
        <v>67</v>
      </c>
      <c r="C26930" t="s">
        <v>36</v>
      </c>
      <c r="D26930" t="s">
        <v>60</v>
      </c>
      <c r="E26930" t="s">
        <v>77</v>
      </c>
      <c r="F26930" s="1">
        <v>45277</v>
      </c>
      <c r="G26930" t="s">
        <v>6825</v>
      </c>
      <c r="H26930" t="s">
        <v>27524</v>
      </c>
      <c r="I26930" t="s">
        <v>58</v>
      </c>
      <c r="J26930" s="5">
        <v>2589.3443600000001</v>
      </c>
      <c r="K26930">
        <v>413</v>
      </c>
      <c r="L26930" t="s">
        <v>32</v>
      </c>
      <c r="M26930" s="1">
        <v>45298</v>
      </c>
      <c r="N26930" t="s">
        <v>53</v>
      </c>
      <c r="O26930" t="s">
        <v>48</v>
      </c>
      <c r="P26930" t="s">
        <v>111320</v>
      </c>
      <c r="Q26930">
        <v>2023</v>
      </c>
      <c r="R26930">
        <v>12</v>
      </c>
      <c r="S26930">
        <v>21</v>
      </c>
    </row>
    <row r="26931" spans="1:19" hidden="1" x14ac:dyDescent="0.35">
      <c r="A26931" t="s">
        <v>27523</v>
      </c>
      <c r="B26931">
        <v>54</v>
      </c>
      <c r="C26931" t="s">
        <v>36</v>
      </c>
      <c r="D26931" t="s">
        <v>43</v>
      </c>
      <c r="E26931" t="s">
        <v>94</v>
      </c>
      <c r="F26931" s="1">
        <v>44325</v>
      </c>
      <c r="G26931" t="s">
        <v>51585</v>
      </c>
      <c r="H26931" t="s">
        <v>75467</v>
      </c>
      <c r="I26931" t="s">
        <v>31</v>
      </c>
      <c r="J26931" s="5">
        <v>17825.917809999999</v>
      </c>
      <c r="K26931">
        <v>399</v>
      </c>
      <c r="L26931" t="s">
        <v>23</v>
      </c>
      <c r="M26931" s="1">
        <v>44335</v>
      </c>
      <c r="N26931" t="s">
        <v>41</v>
      </c>
      <c r="O26931" t="s">
        <v>48</v>
      </c>
      <c r="P26931" t="s">
        <v>111920</v>
      </c>
      <c r="Q26931">
        <v>2021</v>
      </c>
      <c r="R26931">
        <v>5</v>
      </c>
      <c r="S26931">
        <v>10</v>
      </c>
    </row>
    <row r="26932" spans="1:19" hidden="1" x14ac:dyDescent="0.35">
      <c r="A26932" t="s">
        <v>86187</v>
      </c>
      <c r="B26932">
        <v>42</v>
      </c>
      <c r="C26932" t="s">
        <v>17</v>
      </c>
      <c r="D26932" t="s">
        <v>37</v>
      </c>
      <c r="E26932" t="s">
        <v>28</v>
      </c>
      <c r="F26932" s="1">
        <v>44126</v>
      </c>
      <c r="G26932" t="s">
        <v>86188</v>
      </c>
      <c r="H26932" t="s">
        <v>86189</v>
      </c>
      <c r="I26932" t="s">
        <v>31</v>
      </c>
      <c r="J26932" s="5">
        <v>25126.238870000001</v>
      </c>
      <c r="K26932">
        <v>443</v>
      </c>
      <c r="L26932" t="s">
        <v>23</v>
      </c>
      <c r="M26932" s="1">
        <v>44128</v>
      </c>
      <c r="N26932" t="s">
        <v>53</v>
      </c>
      <c r="O26932" t="s">
        <v>34</v>
      </c>
      <c r="P26932" t="s">
        <v>112120</v>
      </c>
      <c r="Q26932">
        <v>2020</v>
      </c>
      <c r="R26932">
        <v>10</v>
      </c>
      <c r="S26932">
        <v>2</v>
      </c>
    </row>
    <row r="26933" spans="1:19" hidden="1" x14ac:dyDescent="0.35">
      <c r="A26933" t="s">
        <v>86187</v>
      </c>
      <c r="B26933">
        <v>47</v>
      </c>
      <c r="C26933" t="s">
        <v>17</v>
      </c>
      <c r="D26933" t="s">
        <v>37</v>
      </c>
      <c r="E26933" t="s">
        <v>28</v>
      </c>
      <c r="F26933" s="1">
        <v>44126</v>
      </c>
      <c r="G26933" t="s">
        <v>86188</v>
      </c>
      <c r="H26933" t="s">
        <v>86189</v>
      </c>
      <c r="I26933" t="s">
        <v>31</v>
      </c>
      <c r="J26933" s="5">
        <v>25126.238870000001</v>
      </c>
      <c r="K26933">
        <v>443</v>
      </c>
      <c r="L26933" t="s">
        <v>23</v>
      </c>
      <c r="M26933" s="1">
        <v>44128</v>
      </c>
      <c r="N26933" t="s">
        <v>53</v>
      </c>
      <c r="O26933" t="s">
        <v>34</v>
      </c>
      <c r="P26933" t="s">
        <v>112120</v>
      </c>
      <c r="Q26933">
        <v>2020</v>
      </c>
      <c r="R26933">
        <v>10</v>
      </c>
      <c r="S26933">
        <v>2</v>
      </c>
    </row>
    <row r="26934" spans="1:19" hidden="1" x14ac:dyDescent="0.35">
      <c r="A26934" t="s">
        <v>12754</v>
      </c>
      <c r="B26934">
        <v>36</v>
      </c>
      <c r="C26934" t="s">
        <v>17</v>
      </c>
      <c r="D26934" t="s">
        <v>43</v>
      </c>
      <c r="E26934" t="s">
        <v>55</v>
      </c>
      <c r="F26934" s="1">
        <v>44892</v>
      </c>
      <c r="G26934" t="s">
        <v>85041</v>
      </c>
      <c r="H26934" t="s">
        <v>85042</v>
      </c>
      <c r="I26934" t="s">
        <v>22</v>
      </c>
      <c r="J26934" s="5">
        <v>19665.862209999999</v>
      </c>
      <c r="K26934">
        <v>287</v>
      </c>
      <c r="L26934" t="s">
        <v>32</v>
      </c>
      <c r="M26934" s="1">
        <v>44917</v>
      </c>
      <c r="N26934" t="s">
        <v>33</v>
      </c>
      <c r="O26934" t="s">
        <v>25</v>
      </c>
      <c r="P26934" t="s">
        <v>111143</v>
      </c>
      <c r="Q26934">
        <v>2022</v>
      </c>
      <c r="R26934">
        <v>11</v>
      </c>
      <c r="S26934">
        <v>25</v>
      </c>
    </row>
    <row r="26935" spans="1:19" hidden="1" x14ac:dyDescent="0.35">
      <c r="A26935" t="s">
        <v>12754</v>
      </c>
      <c r="B26935">
        <v>76</v>
      </c>
      <c r="C26935" t="s">
        <v>17</v>
      </c>
      <c r="D26935" t="s">
        <v>50</v>
      </c>
      <c r="E26935" t="s">
        <v>44</v>
      </c>
      <c r="F26935" s="1">
        <v>44338</v>
      </c>
      <c r="G26935" t="s">
        <v>12755</v>
      </c>
      <c r="H26935" t="s">
        <v>12756</v>
      </c>
      <c r="I26935" t="s">
        <v>22</v>
      </c>
      <c r="J26935" s="5">
        <v>25073.520420000001</v>
      </c>
      <c r="K26935">
        <v>484</v>
      </c>
      <c r="L26935" t="s">
        <v>47</v>
      </c>
      <c r="M26935" s="1">
        <v>44361</v>
      </c>
      <c r="N26935" t="s">
        <v>80</v>
      </c>
      <c r="O26935" t="s">
        <v>48</v>
      </c>
      <c r="P26935" t="s">
        <v>111996</v>
      </c>
      <c r="Q26935">
        <v>2021</v>
      </c>
      <c r="R26935">
        <v>5</v>
      </c>
      <c r="S26935">
        <v>23</v>
      </c>
    </row>
    <row r="26936" spans="1:19" hidden="1" x14ac:dyDescent="0.35">
      <c r="A26936" t="s">
        <v>12754</v>
      </c>
      <c r="B26936">
        <v>45</v>
      </c>
      <c r="C26936" t="s">
        <v>17</v>
      </c>
      <c r="D26936" t="s">
        <v>37</v>
      </c>
      <c r="E26936" t="s">
        <v>55</v>
      </c>
      <c r="F26936" s="1">
        <v>44204</v>
      </c>
      <c r="G26936" t="s">
        <v>21987</v>
      </c>
      <c r="H26936" t="s">
        <v>21988</v>
      </c>
      <c r="I26936" t="s">
        <v>31</v>
      </c>
      <c r="J26936" s="5">
        <v>30070.45117</v>
      </c>
      <c r="K26936">
        <v>385</v>
      </c>
      <c r="L26936" t="s">
        <v>32</v>
      </c>
      <c r="M26936" s="1">
        <v>44220</v>
      </c>
      <c r="N26936" t="s">
        <v>41</v>
      </c>
      <c r="O26936" t="s">
        <v>25</v>
      </c>
      <c r="P26936" t="s">
        <v>112051</v>
      </c>
      <c r="Q26936">
        <v>2021</v>
      </c>
      <c r="R26936">
        <v>1</v>
      </c>
      <c r="S26936">
        <v>16</v>
      </c>
    </row>
    <row r="26937" spans="1:19" hidden="1" x14ac:dyDescent="0.35">
      <c r="A26937" t="s">
        <v>12754</v>
      </c>
      <c r="B26937">
        <v>36</v>
      </c>
      <c r="C26937" t="s">
        <v>17</v>
      </c>
      <c r="D26937" t="s">
        <v>27</v>
      </c>
      <c r="E26937" t="s">
        <v>28</v>
      </c>
      <c r="F26937" s="1">
        <v>44403</v>
      </c>
      <c r="G26937" t="s">
        <v>23480</v>
      </c>
      <c r="H26937" t="s">
        <v>23481</v>
      </c>
      <c r="I26937" t="s">
        <v>66</v>
      </c>
      <c r="J26937" s="5">
        <v>15615.07639</v>
      </c>
      <c r="K26937">
        <v>425</v>
      </c>
      <c r="L26937" t="s">
        <v>23</v>
      </c>
      <c r="M26937" s="1">
        <v>44412</v>
      </c>
      <c r="N26937" t="s">
        <v>80</v>
      </c>
      <c r="O26937" t="s">
        <v>25</v>
      </c>
      <c r="P26937" t="s">
        <v>112098</v>
      </c>
      <c r="Q26937">
        <v>2021</v>
      </c>
      <c r="R26937">
        <v>7</v>
      </c>
      <c r="S26937">
        <v>9</v>
      </c>
    </row>
    <row r="26938" spans="1:19" hidden="1" x14ac:dyDescent="0.35">
      <c r="A26938" t="s">
        <v>17786</v>
      </c>
      <c r="B26938">
        <v>42</v>
      </c>
      <c r="C26938" t="s">
        <v>17</v>
      </c>
      <c r="D26938" t="s">
        <v>37</v>
      </c>
      <c r="E26938" t="s">
        <v>77</v>
      </c>
      <c r="F26938" s="1">
        <v>45070</v>
      </c>
      <c r="G26938" t="s">
        <v>17787</v>
      </c>
      <c r="H26938" t="s">
        <v>17788</v>
      </c>
      <c r="I26938" t="s">
        <v>66</v>
      </c>
      <c r="J26938" s="5">
        <v>8415.2632450000001</v>
      </c>
      <c r="K26938">
        <v>287</v>
      </c>
      <c r="L26938" t="s">
        <v>32</v>
      </c>
      <c r="M26938" s="1">
        <v>45093</v>
      </c>
      <c r="N26938" t="s">
        <v>33</v>
      </c>
      <c r="O26938" t="s">
        <v>25</v>
      </c>
      <c r="P26938" t="s">
        <v>111172</v>
      </c>
      <c r="Q26938">
        <v>2023</v>
      </c>
      <c r="R26938">
        <v>5</v>
      </c>
      <c r="S26938">
        <v>23</v>
      </c>
    </row>
    <row r="26939" spans="1:19" hidden="1" x14ac:dyDescent="0.35">
      <c r="A26939" t="s">
        <v>17786</v>
      </c>
      <c r="B26939">
        <v>81</v>
      </c>
      <c r="C26939" t="s">
        <v>17</v>
      </c>
      <c r="D26939" t="s">
        <v>43</v>
      </c>
      <c r="E26939" t="s">
        <v>77</v>
      </c>
      <c r="F26939" s="1">
        <v>43644</v>
      </c>
      <c r="G26939" t="s">
        <v>17789</v>
      </c>
      <c r="H26939" t="s">
        <v>90353</v>
      </c>
      <c r="I26939" t="s">
        <v>22</v>
      </c>
      <c r="J26939" s="5">
        <v>11383.35513</v>
      </c>
      <c r="K26939">
        <v>280</v>
      </c>
      <c r="L26939" t="s">
        <v>23</v>
      </c>
      <c r="M26939" s="1">
        <v>43665</v>
      </c>
      <c r="N26939" t="s">
        <v>24</v>
      </c>
      <c r="O26939" t="s">
        <v>25</v>
      </c>
      <c r="P26939" t="s">
        <v>111467</v>
      </c>
      <c r="Q26939">
        <v>2019</v>
      </c>
      <c r="R26939">
        <v>6</v>
      </c>
      <c r="S26939">
        <v>21</v>
      </c>
    </row>
    <row r="26940" spans="1:19" hidden="1" x14ac:dyDescent="0.35">
      <c r="A26940" t="s">
        <v>88568</v>
      </c>
      <c r="B26940">
        <v>66</v>
      </c>
      <c r="C26940" t="s">
        <v>36</v>
      </c>
      <c r="D26940" t="s">
        <v>60</v>
      </c>
      <c r="E26940" t="s">
        <v>55</v>
      </c>
      <c r="F26940" s="1">
        <v>44175</v>
      </c>
      <c r="G26940" t="s">
        <v>88569</v>
      </c>
      <c r="H26940" t="s">
        <v>88570</v>
      </c>
      <c r="I26940" t="s">
        <v>31</v>
      </c>
      <c r="J26940" s="5">
        <v>3580.2271369999999</v>
      </c>
      <c r="K26940">
        <v>124</v>
      </c>
      <c r="L26940" t="s">
        <v>32</v>
      </c>
      <c r="M26940" s="1">
        <v>44202</v>
      </c>
      <c r="N26940" t="s">
        <v>80</v>
      </c>
      <c r="O26940" t="s">
        <v>25</v>
      </c>
      <c r="P26940" t="s">
        <v>111940</v>
      </c>
      <c r="Q26940">
        <v>2020</v>
      </c>
      <c r="R26940">
        <v>12</v>
      </c>
      <c r="S26940">
        <v>27</v>
      </c>
    </row>
    <row r="26941" spans="1:19" hidden="1" x14ac:dyDescent="0.35">
      <c r="A26941" t="s">
        <v>88568</v>
      </c>
      <c r="B26941">
        <v>64</v>
      </c>
      <c r="C26941" t="s">
        <v>36</v>
      </c>
      <c r="D26941" t="s">
        <v>60</v>
      </c>
      <c r="E26941" t="s">
        <v>55</v>
      </c>
      <c r="F26941" s="1">
        <v>44175</v>
      </c>
      <c r="G26941" t="s">
        <v>88569</v>
      </c>
      <c r="H26941" t="s">
        <v>88570</v>
      </c>
      <c r="I26941" t="s">
        <v>31</v>
      </c>
      <c r="J26941" s="5">
        <v>3580.2271369999999</v>
      </c>
      <c r="K26941">
        <v>124</v>
      </c>
      <c r="L26941" t="s">
        <v>32</v>
      </c>
      <c r="M26941" s="1">
        <v>44202</v>
      </c>
      <c r="N26941" t="s">
        <v>80</v>
      </c>
      <c r="O26941" t="s">
        <v>25</v>
      </c>
      <c r="P26941" t="s">
        <v>111940</v>
      </c>
      <c r="Q26941">
        <v>2020</v>
      </c>
      <c r="R26941">
        <v>12</v>
      </c>
      <c r="S26941">
        <v>27</v>
      </c>
    </row>
    <row r="26942" spans="1:19" hidden="1" x14ac:dyDescent="0.35">
      <c r="A26942" t="s">
        <v>88568</v>
      </c>
      <c r="B26942">
        <v>29</v>
      </c>
      <c r="C26942" t="s">
        <v>17</v>
      </c>
      <c r="D26942" t="s">
        <v>27</v>
      </c>
      <c r="E26942" t="s">
        <v>28</v>
      </c>
      <c r="F26942" s="1">
        <v>43886</v>
      </c>
      <c r="G26942" t="s">
        <v>89276</v>
      </c>
      <c r="H26942" t="s">
        <v>89277</v>
      </c>
      <c r="I26942" t="s">
        <v>31</v>
      </c>
      <c r="J26942" s="5">
        <v>12160.422780000001</v>
      </c>
      <c r="K26942">
        <v>248</v>
      </c>
      <c r="L26942" t="s">
        <v>47</v>
      </c>
      <c r="M26942" s="1">
        <v>43907</v>
      </c>
      <c r="N26942" t="s">
        <v>80</v>
      </c>
      <c r="O26942" t="s">
        <v>34</v>
      </c>
      <c r="P26942" t="s">
        <v>112113</v>
      </c>
      <c r="Q26942">
        <v>2020</v>
      </c>
      <c r="R26942">
        <v>2</v>
      </c>
      <c r="S26942">
        <v>21</v>
      </c>
    </row>
    <row r="26943" spans="1:19" hidden="1" x14ac:dyDescent="0.35">
      <c r="A26943" t="s">
        <v>21842</v>
      </c>
      <c r="B26943">
        <v>21</v>
      </c>
      <c r="C26943" t="s">
        <v>36</v>
      </c>
      <c r="D26943" t="s">
        <v>60</v>
      </c>
      <c r="E26943" t="s">
        <v>55</v>
      </c>
      <c r="F26943" s="1">
        <v>44700</v>
      </c>
      <c r="G26943" t="s">
        <v>21843</v>
      </c>
      <c r="H26943" t="s">
        <v>21844</v>
      </c>
      <c r="I26943" t="s">
        <v>66</v>
      </c>
      <c r="J26943" s="5">
        <v>9041.9114069999996</v>
      </c>
      <c r="K26943">
        <v>452</v>
      </c>
      <c r="L26943" t="s">
        <v>47</v>
      </c>
      <c r="M26943" s="1">
        <v>44722</v>
      </c>
      <c r="N26943" t="s">
        <v>80</v>
      </c>
      <c r="O26943" t="s">
        <v>34</v>
      </c>
      <c r="P26943" t="s">
        <v>111584</v>
      </c>
      <c r="Q26943">
        <v>2022</v>
      </c>
      <c r="R26943">
        <v>5</v>
      </c>
      <c r="S26943">
        <v>22</v>
      </c>
    </row>
    <row r="26944" spans="1:19" hidden="1" x14ac:dyDescent="0.35">
      <c r="A26944" t="s">
        <v>21842</v>
      </c>
      <c r="B26944">
        <v>58</v>
      </c>
      <c r="C26944" t="s">
        <v>36</v>
      </c>
      <c r="D26944" t="s">
        <v>37</v>
      </c>
      <c r="E26944" t="s">
        <v>77</v>
      </c>
      <c r="F26944" s="1">
        <v>45105</v>
      </c>
      <c r="G26944" t="s">
        <v>47753</v>
      </c>
      <c r="H26944" t="s">
        <v>8100</v>
      </c>
      <c r="I26944" t="s">
        <v>22</v>
      </c>
      <c r="J26944" s="5">
        <v>49806.1901</v>
      </c>
      <c r="K26944">
        <v>262</v>
      </c>
      <c r="L26944" t="s">
        <v>23</v>
      </c>
      <c r="M26944" s="1">
        <v>45127</v>
      </c>
      <c r="N26944" t="s">
        <v>53</v>
      </c>
      <c r="O26944" t="s">
        <v>25</v>
      </c>
      <c r="P26944" t="s">
        <v>111857</v>
      </c>
      <c r="Q26944">
        <v>2023</v>
      </c>
      <c r="R26944">
        <v>6</v>
      </c>
      <c r="S26944">
        <v>22</v>
      </c>
    </row>
    <row r="26945" spans="1:19" hidden="1" x14ac:dyDescent="0.35">
      <c r="A26945" t="s">
        <v>21842</v>
      </c>
      <c r="B26945">
        <v>63</v>
      </c>
      <c r="C26945" t="s">
        <v>36</v>
      </c>
      <c r="D26945" t="s">
        <v>37</v>
      </c>
      <c r="E26945" t="s">
        <v>77</v>
      </c>
      <c r="F26945" s="1">
        <v>45105</v>
      </c>
      <c r="G26945" t="s">
        <v>47753</v>
      </c>
      <c r="H26945" t="s">
        <v>8100</v>
      </c>
      <c r="I26945" t="s">
        <v>22</v>
      </c>
      <c r="J26945" s="5">
        <v>49806.1901</v>
      </c>
      <c r="K26945">
        <v>262</v>
      </c>
      <c r="L26945" t="s">
        <v>23</v>
      </c>
      <c r="M26945" s="1">
        <v>45127</v>
      </c>
      <c r="N26945" t="s">
        <v>53</v>
      </c>
      <c r="O26945" t="s">
        <v>25</v>
      </c>
      <c r="P26945" t="s">
        <v>111857</v>
      </c>
      <c r="Q26945">
        <v>2023</v>
      </c>
      <c r="R26945">
        <v>6</v>
      </c>
      <c r="S26945">
        <v>22</v>
      </c>
    </row>
    <row r="26946" spans="1:19" hidden="1" x14ac:dyDescent="0.35">
      <c r="A26946" t="s">
        <v>91385</v>
      </c>
      <c r="B26946">
        <v>56</v>
      </c>
      <c r="C26946" t="s">
        <v>17</v>
      </c>
      <c r="D26946" t="s">
        <v>37</v>
      </c>
      <c r="E26946" t="s">
        <v>55</v>
      </c>
      <c r="F26946" s="1">
        <v>44810</v>
      </c>
      <c r="G26946" t="s">
        <v>74992</v>
      </c>
      <c r="H26946" t="s">
        <v>91386</v>
      </c>
      <c r="I26946" t="s">
        <v>66</v>
      </c>
      <c r="J26946" s="5">
        <v>40094.142610000003</v>
      </c>
      <c r="K26946">
        <v>467</v>
      </c>
      <c r="L26946" t="s">
        <v>32</v>
      </c>
      <c r="M26946" s="1">
        <v>44813</v>
      </c>
      <c r="N26946" t="s">
        <v>24</v>
      </c>
      <c r="O26946" t="s">
        <v>25</v>
      </c>
      <c r="P26946" t="s">
        <v>111876</v>
      </c>
      <c r="Q26946">
        <v>2022</v>
      </c>
      <c r="R26946">
        <v>9</v>
      </c>
      <c r="S26946">
        <v>3</v>
      </c>
    </row>
    <row r="26947" spans="1:19" hidden="1" x14ac:dyDescent="0.35">
      <c r="A26947" t="s">
        <v>41932</v>
      </c>
      <c r="B26947">
        <v>35</v>
      </c>
      <c r="C26947" t="s">
        <v>36</v>
      </c>
      <c r="D26947" t="s">
        <v>27</v>
      </c>
      <c r="E26947" t="s">
        <v>19</v>
      </c>
      <c r="F26947" s="1">
        <v>44130</v>
      </c>
      <c r="G26947" t="s">
        <v>41933</v>
      </c>
      <c r="H26947" t="s">
        <v>41934</v>
      </c>
      <c r="I26947" t="s">
        <v>22</v>
      </c>
      <c r="J26947" s="5">
        <v>28106.504509999999</v>
      </c>
      <c r="K26947">
        <v>211</v>
      </c>
      <c r="L26947" t="s">
        <v>32</v>
      </c>
      <c r="M26947" s="1">
        <v>44148</v>
      </c>
      <c r="N26947" t="s">
        <v>53</v>
      </c>
      <c r="O26947" t="s">
        <v>48</v>
      </c>
      <c r="P26947" t="s">
        <v>111754</v>
      </c>
      <c r="Q26947">
        <v>2020</v>
      </c>
      <c r="R26947">
        <v>10</v>
      </c>
      <c r="S26947">
        <v>18</v>
      </c>
    </row>
    <row r="26948" spans="1:19" hidden="1" x14ac:dyDescent="0.35">
      <c r="A26948" t="s">
        <v>40682</v>
      </c>
      <c r="B26948">
        <v>60</v>
      </c>
      <c r="C26948" t="s">
        <v>17</v>
      </c>
      <c r="D26948" t="s">
        <v>50</v>
      </c>
      <c r="E26948" t="s">
        <v>55</v>
      </c>
      <c r="F26948" s="1">
        <v>45046</v>
      </c>
      <c r="G26948" t="s">
        <v>40683</v>
      </c>
      <c r="H26948" t="s">
        <v>22419</v>
      </c>
      <c r="I26948" t="s">
        <v>31</v>
      </c>
      <c r="J26948" s="5">
        <v>38318.604590000003</v>
      </c>
      <c r="K26948">
        <v>449</v>
      </c>
      <c r="L26948" t="s">
        <v>23</v>
      </c>
      <c r="M26948" s="1">
        <v>45074</v>
      </c>
      <c r="N26948" t="s">
        <v>41</v>
      </c>
      <c r="O26948" t="s">
        <v>25</v>
      </c>
      <c r="P26948" t="s">
        <v>111884</v>
      </c>
      <c r="Q26948">
        <v>2023</v>
      </c>
      <c r="R26948">
        <v>4</v>
      </c>
      <c r="S26948">
        <v>28</v>
      </c>
    </row>
    <row r="26949" spans="1:19" hidden="1" x14ac:dyDescent="0.35">
      <c r="A26949" t="s">
        <v>40682</v>
      </c>
      <c r="B26949">
        <v>65</v>
      </c>
      <c r="C26949" t="s">
        <v>17</v>
      </c>
      <c r="D26949" t="s">
        <v>50</v>
      </c>
      <c r="E26949" t="s">
        <v>55</v>
      </c>
      <c r="F26949" s="1">
        <v>45046</v>
      </c>
      <c r="G26949" t="s">
        <v>40683</v>
      </c>
      <c r="H26949" t="s">
        <v>22419</v>
      </c>
      <c r="I26949" t="s">
        <v>31</v>
      </c>
      <c r="J26949" s="5">
        <v>38318.604590000003</v>
      </c>
      <c r="K26949">
        <v>449</v>
      </c>
      <c r="L26949" t="s">
        <v>23</v>
      </c>
      <c r="M26949" s="1">
        <v>45074</v>
      </c>
      <c r="N26949" t="s">
        <v>41</v>
      </c>
      <c r="O26949" t="s">
        <v>25</v>
      </c>
      <c r="P26949" t="s">
        <v>111884</v>
      </c>
      <c r="Q26949">
        <v>2023</v>
      </c>
      <c r="R26949">
        <v>4</v>
      </c>
      <c r="S26949">
        <v>28</v>
      </c>
    </row>
    <row r="26950" spans="1:19" hidden="1" x14ac:dyDescent="0.35">
      <c r="A26950" t="s">
        <v>23237</v>
      </c>
      <c r="B26950">
        <v>63</v>
      </c>
      <c r="C26950" t="s">
        <v>17</v>
      </c>
      <c r="D26950" t="s">
        <v>60</v>
      </c>
      <c r="E26950" t="s">
        <v>55</v>
      </c>
      <c r="F26950" s="1">
        <v>44739</v>
      </c>
      <c r="G26950" t="s">
        <v>93551</v>
      </c>
      <c r="H26950" t="s">
        <v>93552</v>
      </c>
      <c r="I26950" t="s">
        <v>22</v>
      </c>
      <c r="J26950" s="5">
        <v>45859.213259999997</v>
      </c>
      <c r="K26950">
        <v>143</v>
      </c>
      <c r="L26950" t="s">
        <v>23</v>
      </c>
      <c r="M26950" s="1">
        <v>44762</v>
      </c>
      <c r="N26950" t="s">
        <v>53</v>
      </c>
      <c r="O26950" t="s">
        <v>48</v>
      </c>
      <c r="P26950" t="s">
        <v>111590</v>
      </c>
      <c r="Q26950">
        <v>2022</v>
      </c>
      <c r="R26950">
        <v>6</v>
      </c>
      <c r="S26950">
        <v>23</v>
      </c>
    </row>
    <row r="26951" spans="1:19" x14ac:dyDescent="0.35">
      <c r="A26951" t="s">
        <v>15764</v>
      </c>
      <c r="B26951">
        <v>57</v>
      </c>
      <c r="C26951" t="s">
        <v>17</v>
      </c>
      <c r="D26951" t="s">
        <v>43</v>
      </c>
      <c r="E26951" t="s">
        <v>28</v>
      </c>
      <c r="F26951" s="1">
        <v>45261</v>
      </c>
      <c r="G26951" t="s">
        <v>15765</v>
      </c>
      <c r="H26951" t="s">
        <v>15766</v>
      </c>
      <c r="I26951" t="s">
        <v>31</v>
      </c>
      <c r="J26951" s="5">
        <v>19476.478220000001</v>
      </c>
      <c r="K26951">
        <v>187</v>
      </c>
      <c r="L26951" t="s">
        <v>23</v>
      </c>
      <c r="M26951" s="1">
        <v>45262</v>
      </c>
      <c r="N26951" t="s">
        <v>33</v>
      </c>
      <c r="O26951" t="s">
        <v>48</v>
      </c>
      <c r="P26951" t="s">
        <v>111668</v>
      </c>
      <c r="Q26951">
        <v>2023</v>
      </c>
      <c r="R26951">
        <v>12</v>
      </c>
      <c r="S26951">
        <v>1</v>
      </c>
    </row>
    <row r="26952" spans="1:19" x14ac:dyDescent="0.35">
      <c r="A26952" t="s">
        <v>19202</v>
      </c>
      <c r="B26952">
        <v>30</v>
      </c>
      <c r="C26952" t="s">
        <v>36</v>
      </c>
      <c r="D26952" t="s">
        <v>50</v>
      </c>
      <c r="E26952" t="s">
        <v>55</v>
      </c>
      <c r="F26952" s="1">
        <v>44997</v>
      </c>
      <c r="G26952" t="s">
        <v>101571</v>
      </c>
      <c r="H26952" t="s">
        <v>101572</v>
      </c>
      <c r="I26952" t="s">
        <v>31</v>
      </c>
      <c r="J26952" s="5">
        <v>14718.35403</v>
      </c>
      <c r="K26952">
        <v>223</v>
      </c>
      <c r="L26952" t="s">
        <v>32</v>
      </c>
      <c r="M26952" s="1">
        <v>45009</v>
      </c>
      <c r="N26952" t="s">
        <v>80</v>
      </c>
      <c r="O26952" t="s">
        <v>34</v>
      </c>
      <c r="P26952" t="s">
        <v>111668</v>
      </c>
      <c r="Q26952">
        <v>2023</v>
      </c>
      <c r="R26952">
        <v>3</v>
      </c>
      <c r="S26952">
        <v>12</v>
      </c>
    </row>
    <row r="26953" spans="1:19" hidden="1" x14ac:dyDescent="0.35">
      <c r="A26953" t="s">
        <v>19202</v>
      </c>
      <c r="B26953">
        <v>65</v>
      </c>
      <c r="C26953" t="s">
        <v>17</v>
      </c>
      <c r="D26953" t="s">
        <v>43</v>
      </c>
      <c r="E26953" t="s">
        <v>28</v>
      </c>
      <c r="F26953" s="1">
        <v>44707</v>
      </c>
      <c r="G26953" t="s">
        <v>44185</v>
      </c>
      <c r="H26953" t="s">
        <v>44186</v>
      </c>
      <c r="I26953" t="s">
        <v>66</v>
      </c>
      <c r="J26953" s="5">
        <v>29985.061880000001</v>
      </c>
      <c r="K26953">
        <v>351</v>
      </c>
      <c r="L26953" t="s">
        <v>47</v>
      </c>
      <c r="M26953" s="1">
        <v>44731</v>
      </c>
      <c r="N26953" t="s">
        <v>41</v>
      </c>
      <c r="O26953" t="s">
        <v>48</v>
      </c>
      <c r="P26953" t="s">
        <v>111832</v>
      </c>
      <c r="Q26953">
        <v>2022</v>
      </c>
      <c r="R26953">
        <v>5</v>
      </c>
      <c r="S26953">
        <v>24</v>
      </c>
    </row>
    <row r="26954" spans="1:19" hidden="1" x14ac:dyDescent="0.35">
      <c r="A26954" t="s">
        <v>7838</v>
      </c>
      <c r="B26954">
        <v>42</v>
      </c>
      <c r="C26954" t="s">
        <v>17</v>
      </c>
      <c r="D26954" t="s">
        <v>37</v>
      </c>
      <c r="E26954" t="s">
        <v>19</v>
      </c>
      <c r="F26954" s="1">
        <v>45017</v>
      </c>
      <c r="G26954" t="s">
        <v>107358</v>
      </c>
      <c r="H26954" t="s">
        <v>10024</v>
      </c>
      <c r="I26954" t="s">
        <v>31</v>
      </c>
      <c r="J26954" s="5">
        <v>48708.241009999998</v>
      </c>
      <c r="K26954">
        <v>195</v>
      </c>
      <c r="L26954" t="s">
        <v>23</v>
      </c>
      <c r="M26954" s="1">
        <v>45028</v>
      </c>
      <c r="N26954" t="s">
        <v>80</v>
      </c>
      <c r="O26954" t="s">
        <v>34</v>
      </c>
      <c r="P26954" t="s">
        <v>111182</v>
      </c>
      <c r="Q26954">
        <v>2023</v>
      </c>
      <c r="R26954">
        <v>4</v>
      </c>
      <c r="S26954">
        <v>11</v>
      </c>
    </row>
    <row r="26955" spans="1:19" hidden="1" x14ac:dyDescent="0.35">
      <c r="A26955" t="s">
        <v>7838</v>
      </c>
      <c r="B26955">
        <v>65</v>
      </c>
      <c r="C26955" t="s">
        <v>36</v>
      </c>
      <c r="D26955" t="s">
        <v>37</v>
      </c>
      <c r="E26955" t="s">
        <v>28</v>
      </c>
      <c r="F26955" s="1">
        <v>43893</v>
      </c>
      <c r="G26955" t="s">
        <v>36849</v>
      </c>
      <c r="H26955" t="s">
        <v>36850</v>
      </c>
      <c r="I26955" t="s">
        <v>40</v>
      </c>
      <c r="J26955" s="5">
        <v>50314.937360000004</v>
      </c>
      <c r="K26955">
        <v>225</v>
      </c>
      <c r="L26955" t="s">
        <v>47</v>
      </c>
      <c r="M26955" s="1">
        <v>43911</v>
      </c>
      <c r="N26955" t="s">
        <v>80</v>
      </c>
      <c r="O26955" t="s">
        <v>48</v>
      </c>
      <c r="P26955" t="s">
        <v>111691</v>
      </c>
      <c r="Q26955">
        <v>2020</v>
      </c>
      <c r="R26955">
        <v>3</v>
      </c>
      <c r="S26955">
        <v>18</v>
      </c>
    </row>
    <row r="26956" spans="1:19" hidden="1" x14ac:dyDescent="0.35">
      <c r="A26956" t="s">
        <v>7838</v>
      </c>
      <c r="B26956">
        <v>64</v>
      </c>
      <c r="C26956" t="s">
        <v>17</v>
      </c>
      <c r="D26956" t="s">
        <v>18</v>
      </c>
      <c r="E26956" t="s">
        <v>77</v>
      </c>
      <c r="F26956" s="1">
        <v>44581</v>
      </c>
      <c r="G26956" t="s">
        <v>15329</v>
      </c>
      <c r="H26956" t="s">
        <v>104815</v>
      </c>
      <c r="I26956" t="s">
        <v>58</v>
      </c>
      <c r="J26956" s="5">
        <v>40762.812180000001</v>
      </c>
      <c r="K26956">
        <v>483</v>
      </c>
      <c r="L26956" t="s">
        <v>32</v>
      </c>
      <c r="M26956" s="1">
        <v>44609</v>
      </c>
      <c r="N26956" t="s">
        <v>41</v>
      </c>
      <c r="O26956" t="s">
        <v>34</v>
      </c>
      <c r="P26956" t="s">
        <v>111995</v>
      </c>
      <c r="Q26956">
        <v>2022</v>
      </c>
      <c r="R26956">
        <v>1</v>
      </c>
      <c r="S26956">
        <v>28</v>
      </c>
    </row>
    <row r="26957" spans="1:19" hidden="1" x14ac:dyDescent="0.35">
      <c r="A26957" t="s">
        <v>27747</v>
      </c>
      <c r="B26957">
        <v>65</v>
      </c>
      <c r="C26957" t="s">
        <v>36</v>
      </c>
      <c r="D26957" t="s">
        <v>27</v>
      </c>
      <c r="E26957" t="s">
        <v>28</v>
      </c>
      <c r="F26957" s="1">
        <v>43646</v>
      </c>
      <c r="G26957" t="s">
        <v>27748</v>
      </c>
      <c r="H26957" t="s">
        <v>27749</v>
      </c>
      <c r="I26957" t="s">
        <v>31</v>
      </c>
      <c r="J26957" s="5">
        <v>33832.791100000002</v>
      </c>
      <c r="K26957">
        <v>284</v>
      </c>
      <c r="L26957" t="s">
        <v>32</v>
      </c>
      <c r="M26957" s="1">
        <v>43662</v>
      </c>
      <c r="N26957" t="s">
        <v>33</v>
      </c>
      <c r="O26957" t="s">
        <v>48</v>
      </c>
      <c r="P26957" t="s">
        <v>112091</v>
      </c>
      <c r="Q26957">
        <v>2019</v>
      </c>
      <c r="R26957">
        <v>6</v>
      </c>
      <c r="S26957">
        <v>16</v>
      </c>
    </row>
    <row r="26958" spans="1:19" hidden="1" x14ac:dyDescent="0.35">
      <c r="A26958" t="s">
        <v>29849</v>
      </c>
      <c r="B26958">
        <v>76</v>
      </c>
      <c r="C26958" t="s">
        <v>17</v>
      </c>
      <c r="D26958" t="s">
        <v>50</v>
      </c>
      <c r="E26958" t="s">
        <v>77</v>
      </c>
      <c r="F26958" s="1">
        <v>44677</v>
      </c>
      <c r="G26958" t="s">
        <v>37478</v>
      </c>
      <c r="H26958" t="s">
        <v>37479</v>
      </c>
      <c r="I26958" t="s">
        <v>58</v>
      </c>
      <c r="J26958" s="5">
        <v>26176.313419999999</v>
      </c>
      <c r="K26958">
        <v>282</v>
      </c>
      <c r="L26958" t="s">
        <v>32</v>
      </c>
      <c r="M26958" s="1">
        <v>44685</v>
      </c>
      <c r="N26958" t="s">
        <v>33</v>
      </c>
      <c r="O26958" t="s">
        <v>48</v>
      </c>
      <c r="P26958" t="s">
        <v>111200</v>
      </c>
      <c r="Q26958">
        <v>2022</v>
      </c>
      <c r="R26958">
        <v>4</v>
      </c>
      <c r="S26958">
        <v>8</v>
      </c>
    </row>
    <row r="26959" spans="1:19" hidden="1" x14ac:dyDescent="0.35">
      <c r="A26959" t="s">
        <v>54928</v>
      </c>
      <c r="B26959">
        <v>77</v>
      </c>
      <c r="C26959" t="s">
        <v>36</v>
      </c>
      <c r="D26959" t="s">
        <v>37</v>
      </c>
      <c r="E26959" t="s">
        <v>19</v>
      </c>
      <c r="F26959" s="1">
        <v>44289</v>
      </c>
      <c r="G26959" t="s">
        <v>54929</v>
      </c>
      <c r="H26959" t="s">
        <v>35349</v>
      </c>
      <c r="I26959" t="s">
        <v>66</v>
      </c>
      <c r="J26959" s="5">
        <v>31354.74482</v>
      </c>
      <c r="K26959">
        <v>105</v>
      </c>
      <c r="L26959" t="s">
        <v>47</v>
      </c>
      <c r="M26959" s="1">
        <v>44290</v>
      </c>
      <c r="N26959" t="s">
        <v>33</v>
      </c>
      <c r="O26959" t="s">
        <v>48</v>
      </c>
      <c r="P26959" t="s">
        <v>111233</v>
      </c>
      <c r="Q26959">
        <v>2021</v>
      </c>
      <c r="R26959">
        <v>4</v>
      </c>
      <c r="S26959">
        <v>1</v>
      </c>
    </row>
    <row r="26960" spans="1:19" hidden="1" x14ac:dyDescent="0.35">
      <c r="A26960" t="s">
        <v>16638</v>
      </c>
      <c r="B26960">
        <v>46</v>
      </c>
      <c r="C26960" t="s">
        <v>17</v>
      </c>
      <c r="D26960" t="s">
        <v>27</v>
      </c>
      <c r="E26960" t="s">
        <v>19</v>
      </c>
      <c r="F26960" s="1">
        <v>44820</v>
      </c>
      <c r="G26960" t="s">
        <v>22576</v>
      </c>
      <c r="H26960" t="s">
        <v>40582</v>
      </c>
      <c r="I26960" t="s">
        <v>66</v>
      </c>
      <c r="J26960" s="5">
        <v>11807.773880000001</v>
      </c>
      <c r="K26960">
        <v>109</v>
      </c>
      <c r="L26960" t="s">
        <v>23</v>
      </c>
      <c r="M26960" s="1">
        <v>44829</v>
      </c>
      <c r="N26960" t="s">
        <v>53</v>
      </c>
      <c r="O26960" t="s">
        <v>25</v>
      </c>
      <c r="P26960" t="s">
        <v>112086</v>
      </c>
      <c r="Q26960">
        <v>2022</v>
      </c>
      <c r="R26960">
        <v>9</v>
      </c>
      <c r="S26960">
        <v>9</v>
      </c>
    </row>
    <row r="26961" spans="1:19" hidden="1" x14ac:dyDescent="0.35">
      <c r="A26961" t="s">
        <v>16638</v>
      </c>
      <c r="B26961">
        <v>43</v>
      </c>
      <c r="C26961" t="s">
        <v>17</v>
      </c>
      <c r="D26961" t="s">
        <v>27</v>
      </c>
      <c r="E26961" t="s">
        <v>19</v>
      </c>
      <c r="F26961" s="1">
        <v>44820</v>
      </c>
      <c r="G26961" t="s">
        <v>22576</v>
      </c>
      <c r="H26961" t="s">
        <v>40582</v>
      </c>
      <c r="I26961" t="s">
        <v>66</v>
      </c>
      <c r="J26961" s="5">
        <v>11807.773880000001</v>
      </c>
      <c r="K26961">
        <v>109</v>
      </c>
      <c r="L26961" t="s">
        <v>23</v>
      </c>
      <c r="M26961" s="1">
        <v>44829</v>
      </c>
      <c r="N26961" t="s">
        <v>53</v>
      </c>
      <c r="O26961" t="s">
        <v>25</v>
      </c>
      <c r="P26961" t="s">
        <v>112086</v>
      </c>
      <c r="Q26961">
        <v>2022</v>
      </c>
      <c r="R26961">
        <v>9</v>
      </c>
      <c r="S26961">
        <v>9</v>
      </c>
    </row>
    <row r="26962" spans="1:19" hidden="1" x14ac:dyDescent="0.35">
      <c r="A26962" t="s">
        <v>45213</v>
      </c>
      <c r="B26962">
        <v>26</v>
      </c>
      <c r="C26962" t="s">
        <v>36</v>
      </c>
      <c r="D26962" t="s">
        <v>60</v>
      </c>
      <c r="E26962" t="s">
        <v>94</v>
      </c>
      <c r="F26962" s="1">
        <v>44693</v>
      </c>
      <c r="G26962" t="s">
        <v>8345</v>
      </c>
      <c r="H26962" t="s">
        <v>45214</v>
      </c>
      <c r="I26962" t="s">
        <v>31</v>
      </c>
      <c r="J26962" s="5">
        <v>13274.21818</v>
      </c>
      <c r="K26962">
        <v>403</v>
      </c>
      <c r="L26962" t="s">
        <v>32</v>
      </c>
      <c r="M26962" s="1">
        <v>44700</v>
      </c>
      <c r="N26962" t="s">
        <v>24</v>
      </c>
      <c r="O26962" t="s">
        <v>34</v>
      </c>
      <c r="P26962" t="s">
        <v>111341</v>
      </c>
      <c r="Q26962">
        <v>2022</v>
      </c>
      <c r="R26962">
        <v>5</v>
      </c>
      <c r="S26962">
        <v>7</v>
      </c>
    </row>
    <row r="26963" spans="1:19" x14ac:dyDescent="0.35">
      <c r="A26963" t="s">
        <v>31205</v>
      </c>
      <c r="B26963">
        <v>56</v>
      </c>
      <c r="C26963" t="s">
        <v>17</v>
      </c>
      <c r="D26963" t="s">
        <v>18</v>
      </c>
      <c r="E26963" t="s">
        <v>19</v>
      </c>
      <c r="F26963" s="1">
        <v>45155</v>
      </c>
      <c r="G26963" t="s">
        <v>5323</v>
      </c>
      <c r="H26963" t="s">
        <v>53459</v>
      </c>
      <c r="I26963" t="s">
        <v>58</v>
      </c>
      <c r="J26963" s="5">
        <v>29119.998459999999</v>
      </c>
      <c r="K26963">
        <v>263</v>
      </c>
      <c r="L26963" t="s">
        <v>47</v>
      </c>
      <c r="M26963" s="1">
        <v>45178</v>
      </c>
      <c r="N26963" t="s">
        <v>24</v>
      </c>
      <c r="O26963" t="s">
        <v>34</v>
      </c>
      <c r="P26963" t="s">
        <v>111668</v>
      </c>
      <c r="Q26963">
        <v>2023</v>
      </c>
      <c r="R26963">
        <v>8</v>
      </c>
      <c r="S26963">
        <v>23</v>
      </c>
    </row>
    <row r="26964" spans="1:19" hidden="1" x14ac:dyDescent="0.35">
      <c r="A26964" t="s">
        <v>110316</v>
      </c>
      <c r="B26964">
        <v>37</v>
      </c>
      <c r="C26964" t="s">
        <v>36</v>
      </c>
      <c r="D26964" t="s">
        <v>104</v>
      </c>
      <c r="E26964" t="s">
        <v>19</v>
      </c>
      <c r="F26964" s="1">
        <v>44758</v>
      </c>
      <c r="G26964" t="s">
        <v>17332</v>
      </c>
      <c r="H26964" t="s">
        <v>110317</v>
      </c>
      <c r="I26964" t="s">
        <v>31</v>
      </c>
      <c r="J26964" s="5">
        <v>20023.256870000001</v>
      </c>
      <c r="K26964">
        <v>159</v>
      </c>
      <c r="L26964" t="s">
        <v>32</v>
      </c>
      <c r="M26964" s="1">
        <v>44759</v>
      </c>
      <c r="N26964" t="s">
        <v>33</v>
      </c>
      <c r="O26964" t="s">
        <v>25</v>
      </c>
      <c r="P26964" t="s">
        <v>111496</v>
      </c>
      <c r="Q26964">
        <v>2022</v>
      </c>
      <c r="R26964">
        <v>7</v>
      </c>
      <c r="S26964">
        <v>1</v>
      </c>
    </row>
    <row r="26965" spans="1:19" x14ac:dyDescent="0.35">
      <c r="A26965" t="s">
        <v>47924</v>
      </c>
      <c r="B26965">
        <v>48</v>
      </c>
      <c r="C26965" t="s">
        <v>36</v>
      </c>
      <c r="D26965" t="s">
        <v>43</v>
      </c>
      <c r="E26965" t="s">
        <v>94</v>
      </c>
      <c r="F26965" s="1">
        <v>44150</v>
      </c>
      <c r="G26965" t="s">
        <v>47925</v>
      </c>
      <c r="H26965" t="s">
        <v>31385</v>
      </c>
      <c r="I26965" t="s">
        <v>31</v>
      </c>
      <c r="J26965" s="5">
        <v>41225.558989999998</v>
      </c>
      <c r="K26965">
        <v>396</v>
      </c>
      <c r="L26965" t="s">
        <v>23</v>
      </c>
      <c r="M26965" s="1">
        <v>44180</v>
      </c>
      <c r="N26965" t="s">
        <v>24</v>
      </c>
      <c r="O26965" t="s">
        <v>48</v>
      </c>
      <c r="P26965" t="s">
        <v>111668</v>
      </c>
      <c r="Q26965">
        <v>2020</v>
      </c>
      <c r="R26965">
        <v>11</v>
      </c>
      <c r="S26965">
        <v>30</v>
      </c>
    </row>
    <row r="26966" spans="1:19" hidden="1" x14ac:dyDescent="0.35">
      <c r="A26966" t="s">
        <v>16418</v>
      </c>
      <c r="B26966">
        <v>73</v>
      </c>
      <c r="C26966" t="s">
        <v>17</v>
      </c>
      <c r="D26966" t="s">
        <v>37</v>
      </c>
      <c r="E26966" t="s">
        <v>28</v>
      </c>
      <c r="F26966" s="1">
        <v>44340</v>
      </c>
      <c r="G26966" t="s">
        <v>16419</v>
      </c>
      <c r="H26966" t="s">
        <v>8894</v>
      </c>
      <c r="I26966" t="s">
        <v>31</v>
      </c>
      <c r="J26966" s="5">
        <v>47680.138630000001</v>
      </c>
      <c r="K26966">
        <v>442</v>
      </c>
      <c r="L26966" t="s">
        <v>23</v>
      </c>
      <c r="M26966" s="1">
        <v>44364</v>
      </c>
      <c r="N26966" t="s">
        <v>24</v>
      </c>
      <c r="O26966" t="s">
        <v>25</v>
      </c>
      <c r="P26966" t="s">
        <v>111601</v>
      </c>
      <c r="Q26966">
        <v>2021</v>
      </c>
      <c r="R26966">
        <v>5</v>
      </c>
      <c r="S26966">
        <v>24</v>
      </c>
    </row>
    <row r="26967" spans="1:19" hidden="1" x14ac:dyDescent="0.35">
      <c r="A26967" t="s">
        <v>90587</v>
      </c>
      <c r="B26967">
        <v>37</v>
      </c>
      <c r="C26967" t="s">
        <v>36</v>
      </c>
      <c r="D26967" t="s">
        <v>126</v>
      </c>
      <c r="E26967" t="s">
        <v>94</v>
      </c>
      <c r="F26967" s="1">
        <v>44230</v>
      </c>
      <c r="G26967" t="s">
        <v>101246</v>
      </c>
      <c r="H26967" t="s">
        <v>46821</v>
      </c>
      <c r="I26967" t="s">
        <v>22</v>
      </c>
      <c r="J26967" s="5">
        <v>22382.63942</v>
      </c>
      <c r="K26967">
        <v>211</v>
      </c>
      <c r="L26967" t="s">
        <v>47</v>
      </c>
      <c r="M26967" s="1">
        <v>44258</v>
      </c>
      <c r="N26967" t="s">
        <v>41</v>
      </c>
      <c r="O26967" t="s">
        <v>34</v>
      </c>
      <c r="P26967" t="s">
        <v>111430</v>
      </c>
      <c r="Q26967">
        <v>2021</v>
      </c>
      <c r="R26967">
        <v>2</v>
      </c>
      <c r="S26967">
        <v>28</v>
      </c>
    </row>
    <row r="26968" spans="1:19" hidden="1" x14ac:dyDescent="0.35">
      <c r="A26968" t="s">
        <v>90587</v>
      </c>
      <c r="B26968">
        <v>32</v>
      </c>
      <c r="C26968" t="s">
        <v>36</v>
      </c>
      <c r="D26968" t="s">
        <v>126</v>
      </c>
      <c r="E26968" t="s">
        <v>94</v>
      </c>
      <c r="F26968" s="1">
        <v>44230</v>
      </c>
      <c r="G26968" t="s">
        <v>101246</v>
      </c>
      <c r="H26968" t="s">
        <v>46821</v>
      </c>
      <c r="I26968" t="s">
        <v>22</v>
      </c>
      <c r="J26968" s="5">
        <v>22382.63942</v>
      </c>
      <c r="K26968">
        <v>211</v>
      </c>
      <c r="L26968" t="s">
        <v>47</v>
      </c>
      <c r="M26968" s="1">
        <v>44258</v>
      </c>
      <c r="N26968" t="s">
        <v>41</v>
      </c>
      <c r="O26968" t="s">
        <v>34</v>
      </c>
      <c r="P26968" t="s">
        <v>111430</v>
      </c>
      <c r="Q26968">
        <v>2021</v>
      </c>
      <c r="R26968">
        <v>2</v>
      </c>
      <c r="S26968">
        <v>28</v>
      </c>
    </row>
    <row r="26969" spans="1:19" hidden="1" x14ac:dyDescent="0.35">
      <c r="A26969" t="s">
        <v>21829</v>
      </c>
      <c r="B26969">
        <v>59</v>
      </c>
      <c r="C26969" t="s">
        <v>36</v>
      </c>
      <c r="D26969" t="s">
        <v>18</v>
      </c>
      <c r="E26969" t="s">
        <v>77</v>
      </c>
      <c r="F26969" s="1">
        <v>43915</v>
      </c>
      <c r="G26969" t="s">
        <v>21830</v>
      </c>
      <c r="H26969" t="s">
        <v>21831</v>
      </c>
      <c r="I26969" t="s">
        <v>58</v>
      </c>
      <c r="J26969" s="5">
        <v>38678.307200000003</v>
      </c>
      <c r="K26969">
        <v>415</v>
      </c>
      <c r="L26969" t="s">
        <v>23</v>
      </c>
      <c r="M26969" s="1">
        <v>43938</v>
      </c>
      <c r="N26969" t="s">
        <v>33</v>
      </c>
      <c r="O26969" t="s">
        <v>25</v>
      </c>
      <c r="P26969" t="s">
        <v>111755</v>
      </c>
      <c r="Q26969">
        <v>2020</v>
      </c>
      <c r="R26969">
        <v>3</v>
      </c>
      <c r="S26969">
        <v>23</v>
      </c>
    </row>
    <row r="26970" spans="1:19" hidden="1" x14ac:dyDescent="0.35">
      <c r="A26970" t="s">
        <v>5597</v>
      </c>
      <c r="B26970">
        <v>61</v>
      </c>
      <c r="C26970" t="s">
        <v>36</v>
      </c>
      <c r="D26970" t="s">
        <v>104</v>
      </c>
      <c r="E26970" t="s">
        <v>19</v>
      </c>
      <c r="F26970" s="1">
        <v>44846</v>
      </c>
      <c r="G26970" t="s">
        <v>5598</v>
      </c>
      <c r="H26970" t="s">
        <v>5599</v>
      </c>
      <c r="I26970" t="s">
        <v>31</v>
      </c>
      <c r="J26970" s="5">
        <v>29441.691330000001</v>
      </c>
      <c r="K26970">
        <v>352</v>
      </c>
      <c r="L26970" t="s">
        <v>32</v>
      </c>
      <c r="M26970" s="1">
        <v>44872</v>
      </c>
      <c r="N26970" t="s">
        <v>80</v>
      </c>
      <c r="O26970" t="s">
        <v>48</v>
      </c>
      <c r="P26970" t="s">
        <v>111148</v>
      </c>
      <c r="Q26970">
        <v>2022</v>
      </c>
      <c r="R26970">
        <v>10</v>
      </c>
      <c r="S26970">
        <v>26</v>
      </c>
    </row>
    <row r="26971" spans="1:19" hidden="1" x14ac:dyDescent="0.35">
      <c r="A26971" t="s">
        <v>58398</v>
      </c>
      <c r="B26971">
        <v>20</v>
      </c>
      <c r="C26971" t="s">
        <v>17</v>
      </c>
      <c r="D26971" t="s">
        <v>126</v>
      </c>
      <c r="E26971" t="s">
        <v>55</v>
      </c>
      <c r="F26971" s="1">
        <v>45011</v>
      </c>
      <c r="G26971" t="s">
        <v>58399</v>
      </c>
      <c r="H26971" t="s">
        <v>58400</v>
      </c>
      <c r="I26971" t="s">
        <v>66</v>
      </c>
      <c r="J26971" s="5">
        <v>28928.05718</v>
      </c>
      <c r="K26971">
        <v>278</v>
      </c>
      <c r="L26971" t="s">
        <v>47</v>
      </c>
      <c r="M26971" s="1">
        <v>45030</v>
      </c>
      <c r="N26971" t="s">
        <v>41</v>
      </c>
      <c r="O26971" t="s">
        <v>48</v>
      </c>
      <c r="P26971" t="s">
        <v>111564</v>
      </c>
      <c r="Q26971">
        <v>2023</v>
      </c>
      <c r="R26971">
        <v>3</v>
      </c>
      <c r="S26971">
        <v>19</v>
      </c>
    </row>
    <row r="26972" spans="1:19" hidden="1" x14ac:dyDescent="0.35">
      <c r="A26972" t="s">
        <v>81766</v>
      </c>
      <c r="B26972">
        <v>78</v>
      </c>
      <c r="C26972" t="s">
        <v>17</v>
      </c>
      <c r="D26972" t="s">
        <v>27</v>
      </c>
      <c r="E26972" t="s">
        <v>94</v>
      </c>
      <c r="F26972" s="1">
        <v>43876</v>
      </c>
      <c r="G26972" t="s">
        <v>30700</v>
      </c>
      <c r="H26972" t="s">
        <v>81767</v>
      </c>
      <c r="I26972" t="s">
        <v>58</v>
      </c>
      <c r="J26972" s="5">
        <v>46716.681100000002</v>
      </c>
      <c r="K26972">
        <v>165</v>
      </c>
      <c r="L26972" t="s">
        <v>47</v>
      </c>
      <c r="M26972" s="1">
        <v>43904</v>
      </c>
      <c r="N26972" t="s">
        <v>53</v>
      </c>
      <c r="O26972" t="s">
        <v>34</v>
      </c>
      <c r="P26972" t="s">
        <v>111641</v>
      </c>
      <c r="Q26972">
        <v>2020</v>
      </c>
      <c r="R26972">
        <v>2</v>
      </c>
      <c r="S26972">
        <v>28</v>
      </c>
    </row>
    <row r="26973" spans="1:19" hidden="1" x14ac:dyDescent="0.35">
      <c r="A26973" t="s">
        <v>92374</v>
      </c>
      <c r="B26973">
        <v>19</v>
      </c>
      <c r="C26973" t="s">
        <v>36</v>
      </c>
      <c r="D26973" t="s">
        <v>43</v>
      </c>
      <c r="E26973" t="s">
        <v>94</v>
      </c>
      <c r="F26973" s="1">
        <v>43790</v>
      </c>
      <c r="G26973" t="s">
        <v>29960</v>
      </c>
      <c r="H26973" t="s">
        <v>92375</v>
      </c>
      <c r="I26973" t="s">
        <v>40</v>
      </c>
      <c r="J26973" s="5">
        <v>30987.729179999998</v>
      </c>
      <c r="K26973">
        <v>432</v>
      </c>
      <c r="L26973" t="s">
        <v>32</v>
      </c>
      <c r="M26973" s="1">
        <v>43791</v>
      </c>
      <c r="N26973" t="s">
        <v>80</v>
      </c>
      <c r="O26973" t="s">
        <v>34</v>
      </c>
      <c r="P26973" t="s">
        <v>111852</v>
      </c>
      <c r="Q26973">
        <v>2019</v>
      </c>
      <c r="R26973">
        <v>11</v>
      </c>
      <c r="S26973">
        <v>1</v>
      </c>
    </row>
    <row r="26974" spans="1:19" hidden="1" x14ac:dyDescent="0.35">
      <c r="A26974" t="s">
        <v>101069</v>
      </c>
      <c r="B26974">
        <v>19</v>
      </c>
      <c r="C26974" t="s">
        <v>17</v>
      </c>
      <c r="D26974" t="s">
        <v>60</v>
      </c>
      <c r="E26974" t="s">
        <v>28</v>
      </c>
      <c r="F26974" s="1">
        <v>45365</v>
      </c>
      <c r="G26974" t="s">
        <v>101070</v>
      </c>
      <c r="H26974" t="s">
        <v>101071</v>
      </c>
      <c r="I26974" t="s">
        <v>40</v>
      </c>
      <c r="J26974" s="5">
        <v>40410.314209999997</v>
      </c>
      <c r="K26974">
        <v>261</v>
      </c>
      <c r="L26974" t="s">
        <v>23</v>
      </c>
      <c r="M26974" s="1">
        <v>45376</v>
      </c>
      <c r="N26974" t="s">
        <v>24</v>
      </c>
      <c r="O26974" t="s">
        <v>48</v>
      </c>
      <c r="P26974" t="s">
        <v>112060</v>
      </c>
      <c r="Q26974">
        <v>2024</v>
      </c>
      <c r="R26974">
        <v>3</v>
      </c>
      <c r="S26974">
        <v>11</v>
      </c>
    </row>
    <row r="26975" spans="1:19" hidden="1" x14ac:dyDescent="0.35">
      <c r="A26975" t="s">
        <v>48547</v>
      </c>
      <c r="B26975">
        <v>70</v>
      </c>
      <c r="C26975" t="s">
        <v>17</v>
      </c>
      <c r="D26975" t="s">
        <v>50</v>
      </c>
      <c r="E26975" t="s">
        <v>44</v>
      </c>
      <c r="F26975" s="1">
        <v>43718</v>
      </c>
      <c r="G26975" t="s">
        <v>48548</v>
      </c>
      <c r="H26975" t="s">
        <v>48549</v>
      </c>
      <c r="I26975" t="s">
        <v>40</v>
      </c>
      <c r="J26975" s="5">
        <v>19497.945779999998</v>
      </c>
      <c r="K26975">
        <v>331</v>
      </c>
      <c r="L26975" t="s">
        <v>47</v>
      </c>
      <c r="M26975" s="1">
        <v>43728</v>
      </c>
      <c r="N26975" t="s">
        <v>53</v>
      </c>
      <c r="O26975" t="s">
        <v>34</v>
      </c>
      <c r="P26975" t="s">
        <v>111512</v>
      </c>
      <c r="Q26975">
        <v>2019</v>
      </c>
      <c r="R26975">
        <v>9</v>
      </c>
      <c r="S26975">
        <v>10</v>
      </c>
    </row>
    <row r="26976" spans="1:19" hidden="1" x14ac:dyDescent="0.35">
      <c r="A26976" t="s">
        <v>48712</v>
      </c>
      <c r="B26976">
        <v>64</v>
      </c>
      <c r="C26976" t="s">
        <v>17</v>
      </c>
      <c r="D26976" t="s">
        <v>126</v>
      </c>
      <c r="E26976" t="s">
        <v>28</v>
      </c>
      <c r="F26976" s="1">
        <v>44010</v>
      </c>
      <c r="G26976" t="s">
        <v>48713</v>
      </c>
      <c r="H26976" t="s">
        <v>9353</v>
      </c>
      <c r="I26976" t="s">
        <v>22</v>
      </c>
      <c r="J26976" s="5">
        <v>39487.161249999997</v>
      </c>
      <c r="K26976">
        <v>326</v>
      </c>
      <c r="L26976" t="s">
        <v>32</v>
      </c>
      <c r="M26976" s="1">
        <v>44036</v>
      </c>
      <c r="N26976" t="s">
        <v>53</v>
      </c>
      <c r="O26976" t="s">
        <v>25</v>
      </c>
      <c r="P26976" t="s">
        <v>111983</v>
      </c>
      <c r="Q26976">
        <v>2020</v>
      </c>
      <c r="R26976">
        <v>6</v>
      </c>
      <c r="S26976">
        <v>26</v>
      </c>
    </row>
    <row r="26977" spans="1:19" hidden="1" x14ac:dyDescent="0.35">
      <c r="A26977" t="s">
        <v>86988</v>
      </c>
      <c r="B26977">
        <v>32</v>
      </c>
      <c r="C26977" t="s">
        <v>17</v>
      </c>
      <c r="D26977" t="s">
        <v>126</v>
      </c>
      <c r="E26977" t="s">
        <v>94</v>
      </c>
      <c r="F26977" s="1">
        <v>45237</v>
      </c>
      <c r="G26977" t="s">
        <v>86989</v>
      </c>
      <c r="H26977" t="s">
        <v>51412</v>
      </c>
      <c r="I26977" t="s">
        <v>40</v>
      </c>
      <c r="J26977" s="5">
        <v>42615.467779999999</v>
      </c>
      <c r="K26977">
        <v>464</v>
      </c>
      <c r="L26977" t="s">
        <v>32</v>
      </c>
      <c r="M26977" s="1">
        <v>45251</v>
      </c>
      <c r="N26977" t="s">
        <v>53</v>
      </c>
      <c r="O26977" t="s">
        <v>34</v>
      </c>
      <c r="P26977" t="s">
        <v>112013</v>
      </c>
      <c r="Q26977">
        <v>2023</v>
      </c>
      <c r="R26977">
        <v>11</v>
      </c>
      <c r="S26977">
        <v>14</v>
      </c>
    </row>
    <row r="26978" spans="1:19" hidden="1" x14ac:dyDescent="0.35">
      <c r="A26978" t="s">
        <v>45851</v>
      </c>
      <c r="B26978">
        <v>39</v>
      </c>
      <c r="C26978" t="s">
        <v>17</v>
      </c>
      <c r="D26978" t="s">
        <v>43</v>
      </c>
      <c r="E26978" t="s">
        <v>28</v>
      </c>
      <c r="F26978" s="1">
        <v>44195</v>
      </c>
      <c r="G26978" t="s">
        <v>45852</v>
      </c>
      <c r="H26978" t="s">
        <v>45853</v>
      </c>
      <c r="I26978" t="s">
        <v>66</v>
      </c>
      <c r="J26978" s="5">
        <v>11782.25619</v>
      </c>
      <c r="K26978">
        <v>428</v>
      </c>
      <c r="L26978" t="s">
        <v>32</v>
      </c>
      <c r="M26978" s="1">
        <v>44202</v>
      </c>
      <c r="N26978" t="s">
        <v>33</v>
      </c>
      <c r="O26978" t="s">
        <v>34</v>
      </c>
      <c r="P26978" t="s">
        <v>111659</v>
      </c>
      <c r="Q26978">
        <v>2020</v>
      </c>
      <c r="R26978">
        <v>12</v>
      </c>
      <c r="S26978">
        <v>7</v>
      </c>
    </row>
    <row r="26979" spans="1:19" hidden="1" x14ac:dyDescent="0.35">
      <c r="A26979" t="s">
        <v>6069</v>
      </c>
      <c r="B26979">
        <v>29</v>
      </c>
      <c r="C26979" t="s">
        <v>36</v>
      </c>
      <c r="D26979" t="s">
        <v>126</v>
      </c>
      <c r="E26979" t="s">
        <v>19</v>
      </c>
      <c r="F26979" s="1">
        <v>44302</v>
      </c>
      <c r="G26979" t="s">
        <v>1012</v>
      </c>
      <c r="H26979" t="s">
        <v>744</v>
      </c>
      <c r="I26979" t="s">
        <v>22</v>
      </c>
      <c r="J26979" s="5">
        <v>6006.0599670000001</v>
      </c>
      <c r="K26979">
        <v>113</v>
      </c>
      <c r="L26979" t="s">
        <v>23</v>
      </c>
      <c r="M26979" s="1">
        <v>44316</v>
      </c>
      <c r="N26979" t="s">
        <v>41</v>
      </c>
      <c r="O26979" t="s">
        <v>25</v>
      </c>
      <c r="P26979" t="s">
        <v>111857</v>
      </c>
      <c r="Q26979">
        <v>2021</v>
      </c>
      <c r="R26979">
        <v>4</v>
      </c>
      <c r="S26979">
        <v>14</v>
      </c>
    </row>
    <row r="26980" spans="1:19" hidden="1" x14ac:dyDescent="0.35">
      <c r="A26980" t="s">
        <v>2429</v>
      </c>
      <c r="B26980">
        <v>82</v>
      </c>
      <c r="C26980" t="s">
        <v>17</v>
      </c>
      <c r="D26980" t="s">
        <v>43</v>
      </c>
      <c r="E26980" t="s">
        <v>44</v>
      </c>
      <c r="F26980" s="1">
        <v>43646</v>
      </c>
      <c r="G26980" t="s">
        <v>2430</v>
      </c>
      <c r="H26980" t="s">
        <v>2431</v>
      </c>
      <c r="I26980" t="s">
        <v>58</v>
      </c>
      <c r="J26980" s="5">
        <v>6653.5915599999998</v>
      </c>
      <c r="K26980">
        <v>449</v>
      </c>
      <c r="L26980" t="s">
        <v>32</v>
      </c>
      <c r="M26980" s="1">
        <v>43668</v>
      </c>
      <c r="N26980" t="s">
        <v>53</v>
      </c>
      <c r="O26980" t="s">
        <v>25</v>
      </c>
      <c r="P26980" t="s">
        <v>111217</v>
      </c>
      <c r="Q26980">
        <v>2019</v>
      </c>
      <c r="R26980">
        <v>6</v>
      </c>
      <c r="S26980">
        <v>22</v>
      </c>
    </row>
    <row r="26981" spans="1:19" hidden="1" x14ac:dyDescent="0.35">
      <c r="A26981" t="s">
        <v>2429</v>
      </c>
      <c r="B26981">
        <v>22</v>
      </c>
      <c r="C26981" t="s">
        <v>36</v>
      </c>
      <c r="D26981" t="s">
        <v>60</v>
      </c>
      <c r="E26981" t="s">
        <v>55</v>
      </c>
      <c r="F26981" s="1">
        <v>45039</v>
      </c>
      <c r="G26981" t="s">
        <v>86350</v>
      </c>
      <c r="H26981" t="s">
        <v>86351</v>
      </c>
      <c r="I26981" t="s">
        <v>66</v>
      </c>
      <c r="J26981" s="5">
        <v>36262.691830000003</v>
      </c>
      <c r="K26981">
        <v>381</v>
      </c>
      <c r="L26981" t="s">
        <v>23</v>
      </c>
      <c r="M26981" s="1">
        <v>45053</v>
      </c>
      <c r="N26981" t="s">
        <v>80</v>
      </c>
      <c r="O26981" t="s">
        <v>34</v>
      </c>
      <c r="P26981" t="s">
        <v>111667</v>
      </c>
      <c r="Q26981">
        <v>2023</v>
      </c>
      <c r="R26981">
        <v>4</v>
      </c>
      <c r="S26981">
        <v>14</v>
      </c>
    </row>
    <row r="26982" spans="1:19" hidden="1" x14ac:dyDescent="0.35">
      <c r="A26982" t="s">
        <v>2429</v>
      </c>
      <c r="B26982">
        <v>43</v>
      </c>
      <c r="C26982" t="s">
        <v>17</v>
      </c>
      <c r="D26982" t="s">
        <v>126</v>
      </c>
      <c r="E26982" t="s">
        <v>28</v>
      </c>
      <c r="F26982" s="1">
        <v>44435</v>
      </c>
      <c r="G26982" t="s">
        <v>45120</v>
      </c>
      <c r="H26982" t="s">
        <v>87174</v>
      </c>
      <c r="I26982" t="s">
        <v>66</v>
      </c>
      <c r="J26982" s="5">
        <v>35860.160400000001</v>
      </c>
      <c r="K26982">
        <v>271</v>
      </c>
      <c r="L26982" t="s">
        <v>47</v>
      </c>
      <c r="M26982" s="1">
        <v>44436</v>
      </c>
      <c r="N26982" t="s">
        <v>53</v>
      </c>
      <c r="O26982" t="s">
        <v>48</v>
      </c>
      <c r="P26982" t="s">
        <v>111733</v>
      </c>
      <c r="Q26982">
        <v>2021</v>
      </c>
      <c r="R26982">
        <v>8</v>
      </c>
      <c r="S26982">
        <v>1</v>
      </c>
    </row>
    <row r="26983" spans="1:19" hidden="1" x14ac:dyDescent="0.35">
      <c r="A26983" t="s">
        <v>2429</v>
      </c>
      <c r="B26983">
        <v>83</v>
      </c>
      <c r="C26983" t="s">
        <v>17</v>
      </c>
      <c r="D26983" t="s">
        <v>18</v>
      </c>
      <c r="E26983" t="s">
        <v>77</v>
      </c>
      <c r="F26983" s="1">
        <v>44047</v>
      </c>
      <c r="G26983" t="s">
        <v>60057</v>
      </c>
      <c r="H26983" t="s">
        <v>60058</v>
      </c>
      <c r="I26983" t="s">
        <v>31</v>
      </c>
      <c r="J26983" s="5">
        <v>18268.576639999999</v>
      </c>
      <c r="K26983">
        <v>333</v>
      </c>
      <c r="L26983" t="s">
        <v>47</v>
      </c>
      <c r="M26983" s="1">
        <v>44058</v>
      </c>
      <c r="N26983" t="s">
        <v>53</v>
      </c>
      <c r="O26983" t="s">
        <v>48</v>
      </c>
      <c r="P26983" t="s">
        <v>111810</v>
      </c>
      <c r="Q26983">
        <v>2020</v>
      </c>
      <c r="R26983">
        <v>8</v>
      </c>
      <c r="S26983">
        <v>11</v>
      </c>
    </row>
    <row r="26984" spans="1:19" hidden="1" x14ac:dyDescent="0.35">
      <c r="A26984" t="s">
        <v>2429</v>
      </c>
      <c r="B26984">
        <v>28</v>
      </c>
      <c r="C26984" t="s">
        <v>17</v>
      </c>
      <c r="D26984" t="s">
        <v>37</v>
      </c>
      <c r="E26984" t="s">
        <v>94</v>
      </c>
      <c r="F26984" s="1">
        <v>44579</v>
      </c>
      <c r="G26984" t="s">
        <v>15716</v>
      </c>
      <c r="H26984" t="s">
        <v>15717</v>
      </c>
      <c r="I26984" t="s">
        <v>22</v>
      </c>
      <c r="J26984" s="5">
        <v>10387.552110000001</v>
      </c>
      <c r="K26984">
        <v>258</v>
      </c>
      <c r="L26984" t="s">
        <v>23</v>
      </c>
      <c r="M26984" s="1">
        <v>44586</v>
      </c>
      <c r="N26984" t="s">
        <v>53</v>
      </c>
      <c r="O26984" t="s">
        <v>34</v>
      </c>
      <c r="P26984" t="s">
        <v>111884</v>
      </c>
      <c r="Q26984">
        <v>2022</v>
      </c>
      <c r="R26984">
        <v>1</v>
      </c>
      <c r="S26984">
        <v>7</v>
      </c>
    </row>
    <row r="26985" spans="1:19" hidden="1" x14ac:dyDescent="0.35">
      <c r="A26985" t="s">
        <v>2429</v>
      </c>
      <c r="B26985">
        <v>29</v>
      </c>
      <c r="C26985" t="s">
        <v>36</v>
      </c>
      <c r="D26985" t="s">
        <v>27</v>
      </c>
      <c r="E26985" t="s">
        <v>44</v>
      </c>
      <c r="F26985" s="1">
        <v>44386</v>
      </c>
      <c r="G26985" t="s">
        <v>13559</v>
      </c>
      <c r="H26985" t="s">
        <v>13560</v>
      </c>
      <c r="I26985" t="s">
        <v>22</v>
      </c>
      <c r="J26985" s="5">
        <v>5806.7139310000002</v>
      </c>
      <c r="K26985">
        <v>411</v>
      </c>
      <c r="L26985" t="s">
        <v>47</v>
      </c>
      <c r="M26985" s="1">
        <v>44399</v>
      </c>
      <c r="N26985" t="s">
        <v>41</v>
      </c>
      <c r="O26985" t="s">
        <v>34</v>
      </c>
      <c r="P26985" t="s">
        <v>111924</v>
      </c>
      <c r="Q26985">
        <v>2021</v>
      </c>
      <c r="R26985">
        <v>7</v>
      </c>
      <c r="S26985">
        <v>13</v>
      </c>
    </row>
    <row r="26986" spans="1:19" hidden="1" x14ac:dyDescent="0.35">
      <c r="A26986" t="s">
        <v>20210</v>
      </c>
      <c r="B26986">
        <v>83</v>
      </c>
      <c r="C26986" t="s">
        <v>36</v>
      </c>
      <c r="D26986" t="s">
        <v>104</v>
      </c>
      <c r="E26986" t="s">
        <v>55</v>
      </c>
      <c r="F26986" s="1">
        <v>44699</v>
      </c>
      <c r="G26986" t="s">
        <v>94122</v>
      </c>
      <c r="H26986" t="s">
        <v>97506</v>
      </c>
      <c r="I26986" t="s">
        <v>58</v>
      </c>
      <c r="J26986" s="5">
        <v>23792.026809999999</v>
      </c>
      <c r="K26986">
        <v>329</v>
      </c>
      <c r="L26986" t="s">
        <v>32</v>
      </c>
      <c r="M26986" s="1">
        <v>44712</v>
      </c>
      <c r="N26986" t="s">
        <v>24</v>
      </c>
      <c r="O26986" t="s">
        <v>34</v>
      </c>
      <c r="P26986" t="s">
        <v>111221</v>
      </c>
      <c r="Q26986">
        <v>2022</v>
      </c>
      <c r="R26986">
        <v>5</v>
      </c>
      <c r="S26986">
        <v>13</v>
      </c>
    </row>
    <row r="26987" spans="1:19" hidden="1" x14ac:dyDescent="0.35">
      <c r="A26987" t="s">
        <v>20210</v>
      </c>
      <c r="B26987">
        <v>63</v>
      </c>
      <c r="C26987" t="s">
        <v>36</v>
      </c>
      <c r="D26987" t="s">
        <v>50</v>
      </c>
      <c r="E26987" t="s">
        <v>94</v>
      </c>
      <c r="F26987" s="1">
        <v>45156</v>
      </c>
      <c r="G26987" t="s">
        <v>20211</v>
      </c>
      <c r="H26987" t="s">
        <v>20212</v>
      </c>
      <c r="I26987" t="s">
        <v>58</v>
      </c>
      <c r="J26987" s="5">
        <v>20344.030210000001</v>
      </c>
      <c r="K26987">
        <v>116</v>
      </c>
      <c r="L26987" t="s">
        <v>32</v>
      </c>
      <c r="M26987" s="1">
        <v>45181</v>
      </c>
      <c r="N26987" t="s">
        <v>53</v>
      </c>
      <c r="O26987" t="s">
        <v>48</v>
      </c>
      <c r="P26987" t="s">
        <v>111272</v>
      </c>
      <c r="Q26987">
        <v>2023</v>
      </c>
      <c r="R26987">
        <v>8</v>
      </c>
      <c r="S26987">
        <v>25</v>
      </c>
    </row>
    <row r="26988" spans="1:19" hidden="1" x14ac:dyDescent="0.35">
      <c r="A26988" t="s">
        <v>20210</v>
      </c>
      <c r="B26988">
        <v>21</v>
      </c>
      <c r="C26988" t="s">
        <v>36</v>
      </c>
      <c r="D26988" t="s">
        <v>18</v>
      </c>
      <c r="E26988" t="s">
        <v>55</v>
      </c>
      <c r="F26988" s="1">
        <v>44080</v>
      </c>
      <c r="G26988" t="s">
        <v>40794</v>
      </c>
      <c r="H26988" t="s">
        <v>40795</v>
      </c>
      <c r="I26988" t="s">
        <v>22</v>
      </c>
      <c r="J26988" s="5">
        <v>6481.2717389999998</v>
      </c>
      <c r="K26988">
        <v>493</v>
      </c>
      <c r="L26988" t="s">
        <v>32</v>
      </c>
      <c r="M26988" s="1">
        <v>44087</v>
      </c>
      <c r="N26988" t="s">
        <v>53</v>
      </c>
      <c r="O26988" t="s">
        <v>25</v>
      </c>
      <c r="P26988" t="s">
        <v>111625</v>
      </c>
      <c r="Q26988">
        <v>2020</v>
      </c>
      <c r="R26988">
        <v>9</v>
      </c>
      <c r="S26988">
        <v>7</v>
      </c>
    </row>
    <row r="26989" spans="1:19" hidden="1" x14ac:dyDescent="0.35">
      <c r="A26989" t="s">
        <v>20210</v>
      </c>
      <c r="B26989">
        <v>48</v>
      </c>
      <c r="C26989" t="s">
        <v>17</v>
      </c>
      <c r="D26989" t="s">
        <v>104</v>
      </c>
      <c r="E26989" t="s">
        <v>55</v>
      </c>
      <c r="F26989" s="1">
        <v>44266</v>
      </c>
      <c r="G26989" t="s">
        <v>17822</v>
      </c>
      <c r="H26989" t="s">
        <v>79385</v>
      </c>
      <c r="I26989" t="s">
        <v>66</v>
      </c>
      <c r="J26989" s="5">
        <v>40303.995320000002</v>
      </c>
      <c r="K26989">
        <v>423</v>
      </c>
      <c r="L26989" t="s">
        <v>47</v>
      </c>
      <c r="M26989" s="1">
        <v>44289</v>
      </c>
      <c r="N26989" t="s">
        <v>53</v>
      </c>
      <c r="O26989" t="s">
        <v>25</v>
      </c>
      <c r="P26989" t="s">
        <v>111952</v>
      </c>
      <c r="Q26989">
        <v>2021</v>
      </c>
      <c r="R26989">
        <v>3</v>
      </c>
      <c r="S26989">
        <v>23</v>
      </c>
    </row>
    <row r="26990" spans="1:19" hidden="1" x14ac:dyDescent="0.35">
      <c r="A26990" t="s">
        <v>48703</v>
      </c>
      <c r="B26990">
        <v>57</v>
      </c>
      <c r="C26990" t="s">
        <v>36</v>
      </c>
      <c r="D26990" t="s">
        <v>27</v>
      </c>
      <c r="E26990" t="s">
        <v>94</v>
      </c>
      <c r="F26990" s="1">
        <v>45215</v>
      </c>
      <c r="G26990" t="s">
        <v>48704</v>
      </c>
      <c r="H26990" t="s">
        <v>48705</v>
      </c>
      <c r="I26990" t="s">
        <v>58</v>
      </c>
      <c r="J26990" s="5">
        <v>19041.784439999999</v>
      </c>
      <c r="K26990">
        <v>177</v>
      </c>
      <c r="L26990" t="s">
        <v>47</v>
      </c>
      <c r="M26990" s="1">
        <v>45237</v>
      </c>
      <c r="N26990" t="s">
        <v>24</v>
      </c>
      <c r="O26990" t="s">
        <v>48</v>
      </c>
      <c r="P26990" t="s">
        <v>111334</v>
      </c>
      <c r="Q26990">
        <v>2023</v>
      </c>
      <c r="R26990">
        <v>10</v>
      </c>
      <c r="S26990">
        <v>22</v>
      </c>
    </row>
    <row r="26991" spans="1:19" hidden="1" x14ac:dyDescent="0.35">
      <c r="A26991" t="s">
        <v>33555</v>
      </c>
      <c r="B26991">
        <v>34</v>
      </c>
      <c r="C26991" t="s">
        <v>36</v>
      </c>
      <c r="D26991" t="s">
        <v>37</v>
      </c>
      <c r="E26991" t="s">
        <v>19</v>
      </c>
      <c r="F26991" s="1">
        <v>44425</v>
      </c>
      <c r="G26991" t="s">
        <v>61747</v>
      </c>
      <c r="H26991" t="s">
        <v>61748</v>
      </c>
      <c r="I26991" t="s">
        <v>58</v>
      </c>
      <c r="J26991" s="5">
        <v>32143.780729999999</v>
      </c>
      <c r="K26991">
        <v>302</v>
      </c>
      <c r="L26991" t="s">
        <v>32</v>
      </c>
      <c r="M26991" s="1">
        <v>44443</v>
      </c>
      <c r="N26991" t="s">
        <v>33</v>
      </c>
      <c r="O26991" t="s">
        <v>25</v>
      </c>
      <c r="P26991" t="s">
        <v>111763</v>
      </c>
      <c r="Q26991">
        <v>2021</v>
      </c>
      <c r="R26991">
        <v>8</v>
      </c>
      <c r="S26991">
        <v>18</v>
      </c>
    </row>
    <row r="26992" spans="1:19" hidden="1" x14ac:dyDescent="0.35">
      <c r="A26992" t="s">
        <v>68545</v>
      </c>
      <c r="B26992">
        <v>38</v>
      </c>
      <c r="C26992" t="s">
        <v>36</v>
      </c>
      <c r="D26992" t="s">
        <v>50</v>
      </c>
      <c r="E26992" t="s">
        <v>19</v>
      </c>
      <c r="F26992" s="1">
        <v>44802</v>
      </c>
      <c r="G26992" t="s">
        <v>68546</v>
      </c>
      <c r="H26992" t="s">
        <v>68547</v>
      </c>
      <c r="I26992" t="s">
        <v>31</v>
      </c>
      <c r="J26992" s="5">
        <v>25891.002100000002</v>
      </c>
      <c r="K26992">
        <v>438</v>
      </c>
      <c r="L26992" t="s">
        <v>23</v>
      </c>
      <c r="M26992" s="1">
        <v>44803</v>
      </c>
      <c r="N26992" t="s">
        <v>33</v>
      </c>
      <c r="O26992" t="s">
        <v>25</v>
      </c>
      <c r="P26992" t="s">
        <v>111795</v>
      </c>
      <c r="Q26992">
        <v>2022</v>
      </c>
      <c r="R26992">
        <v>8</v>
      </c>
      <c r="S26992">
        <v>1</v>
      </c>
    </row>
    <row r="26993" spans="1:19" hidden="1" x14ac:dyDescent="0.35">
      <c r="A26993" t="s">
        <v>9870</v>
      </c>
      <c r="B26993">
        <v>55</v>
      </c>
      <c r="C26993" t="s">
        <v>36</v>
      </c>
      <c r="D26993" t="s">
        <v>37</v>
      </c>
      <c r="E26993" t="s">
        <v>28</v>
      </c>
      <c r="F26993" s="1">
        <v>43802</v>
      </c>
      <c r="G26993" t="s">
        <v>9871</v>
      </c>
      <c r="H26993" t="s">
        <v>9872</v>
      </c>
      <c r="I26993" t="s">
        <v>58</v>
      </c>
      <c r="J26993" s="5">
        <v>39882.58455</v>
      </c>
      <c r="K26993">
        <v>162</v>
      </c>
      <c r="L26993" t="s">
        <v>47</v>
      </c>
      <c r="M26993" s="1">
        <v>43804</v>
      </c>
      <c r="N26993" t="s">
        <v>33</v>
      </c>
      <c r="O26993" t="s">
        <v>48</v>
      </c>
      <c r="P26993" t="s">
        <v>112099</v>
      </c>
      <c r="Q26993">
        <v>2019</v>
      </c>
      <c r="R26993">
        <v>12</v>
      </c>
      <c r="S26993">
        <v>2</v>
      </c>
    </row>
    <row r="26994" spans="1:19" hidden="1" x14ac:dyDescent="0.35">
      <c r="A26994" t="s">
        <v>62955</v>
      </c>
      <c r="B26994">
        <v>33</v>
      </c>
      <c r="C26994" t="s">
        <v>36</v>
      </c>
      <c r="D26994" t="s">
        <v>126</v>
      </c>
      <c r="E26994" t="s">
        <v>94</v>
      </c>
      <c r="F26994" s="1">
        <v>44441</v>
      </c>
      <c r="G26994" t="s">
        <v>62956</v>
      </c>
      <c r="H26994" t="s">
        <v>62957</v>
      </c>
      <c r="I26994" t="s">
        <v>31</v>
      </c>
      <c r="J26994" s="5">
        <v>16859.405449999998</v>
      </c>
      <c r="K26994">
        <v>381</v>
      </c>
      <c r="L26994" t="s">
        <v>23</v>
      </c>
      <c r="M26994" s="1">
        <v>44460</v>
      </c>
      <c r="N26994" t="s">
        <v>80</v>
      </c>
      <c r="O26994" t="s">
        <v>25</v>
      </c>
      <c r="P26994" t="s">
        <v>111547</v>
      </c>
      <c r="Q26994">
        <v>2021</v>
      </c>
      <c r="R26994">
        <v>9</v>
      </c>
      <c r="S26994">
        <v>19</v>
      </c>
    </row>
    <row r="26995" spans="1:19" hidden="1" x14ac:dyDescent="0.35">
      <c r="A26995" t="s">
        <v>60012</v>
      </c>
      <c r="B26995">
        <v>62</v>
      </c>
      <c r="C26995" t="s">
        <v>36</v>
      </c>
      <c r="D26995" t="s">
        <v>104</v>
      </c>
      <c r="E26995" t="s">
        <v>44</v>
      </c>
      <c r="F26995" s="1">
        <v>44518</v>
      </c>
      <c r="G26995" t="s">
        <v>60013</v>
      </c>
      <c r="H26995" t="s">
        <v>60014</v>
      </c>
      <c r="I26995" t="s">
        <v>40</v>
      </c>
      <c r="J26995" s="5">
        <v>24919.011569999999</v>
      </c>
      <c r="K26995">
        <v>247</v>
      </c>
      <c r="L26995" t="s">
        <v>32</v>
      </c>
      <c r="M26995" s="1">
        <v>44528</v>
      </c>
      <c r="N26995" t="s">
        <v>80</v>
      </c>
      <c r="O26995" t="s">
        <v>25</v>
      </c>
      <c r="P26995" t="s">
        <v>111140</v>
      </c>
      <c r="Q26995">
        <v>2021</v>
      </c>
      <c r="R26995">
        <v>11</v>
      </c>
      <c r="S26995">
        <v>10</v>
      </c>
    </row>
    <row r="26996" spans="1:19" x14ac:dyDescent="0.35">
      <c r="A26996" t="s">
        <v>60012</v>
      </c>
      <c r="B26996">
        <v>34</v>
      </c>
      <c r="C26996" t="s">
        <v>17</v>
      </c>
      <c r="D26996" t="s">
        <v>126</v>
      </c>
      <c r="E26996" t="s">
        <v>77</v>
      </c>
      <c r="F26996" s="1">
        <v>44907</v>
      </c>
      <c r="G26996" t="s">
        <v>94517</v>
      </c>
      <c r="H26996" t="s">
        <v>94518</v>
      </c>
      <c r="I26996" t="s">
        <v>66</v>
      </c>
      <c r="J26996" s="5">
        <v>22159.127649999999</v>
      </c>
      <c r="K26996">
        <v>476</v>
      </c>
      <c r="L26996" t="s">
        <v>32</v>
      </c>
      <c r="M26996" s="1">
        <v>44912</v>
      </c>
      <c r="N26996" t="s">
        <v>41</v>
      </c>
      <c r="O26996" t="s">
        <v>25</v>
      </c>
      <c r="P26996" t="s">
        <v>111668</v>
      </c>
      <c r="Q26996">
        <v>2022</v>
      </c>
      <c r="R26996">
        <v>12</v>
      </c>
      <c r="S26996">
        <v>5</v>
      </c>
    </row>
    <row r="26997" spans="1:19" hidden="1" x14ac:dyDescent="0.35">
      <c r="A26997" t="s">
        <v>97073</v>
      </c>
      <c r="B26997">
        <v>36</v>
      </c>
      <c r="C26997" t="s">
        <v>36</v>
      </c>
      <c r="D26997" t="s">
        <v>18</v>
      </c>
      <c r="E26997" t="s">
        <v>77</v>
      </c>
      <c r="F26997" s="1">
        <v>44036</v>
      </c>
      <c r="G26997" t="s">
        <v>97074</v>
      </c>
      <c r="H26997" t="s">
        <v>97075</v>
      </c>
      <c r="I26997" t="s">
        <v>22</v>
      </c>
      <c r="J26997" s="5">
        <v>43255.190690000003</v>
      </c>
      <c r="K26997">
        <v>255</v>
      </c>
      <c r="L26997" t="s">
        <v>23</v>
      </c>
      <c r="M26997" s="1">
        <v>44048</v>
      </c>
      <c r="N26997" t="s">
        <v>41</v>
      </c>
      <c r="O26997" t="s">
        <v>25</v>
      </c>
      <c r="P26997" t="s">
        <v>111751</v>
      </c>
      <c r="Q26997">
        <v>2020</v>
      </c>
      <c r="R26997">
        <v>7</v>
      </c>
      <c r="S26997">
        <v>12</v>
      </c>
    </row>
    <row r="26998" spans="1:19" hidden="1" x14ac:dyDescent="0.35">
      <c r="A26998" t="s">
        <v>12576</v>
      </c>
      <c r="B26998">
        <v>36</v>
      </c>
      <c r="C26998" t="s">
        <v>17</v>
      </c>
      <c r="D26998" t="s">
        <v>27</v>
      </c>
      <c r="E26998" t="s">
        <v>55</v>
      </c>
      <c r="F26998" s="1">
        <v>44213</v>
      </c>
      <c r="G26998" t="s">
        <v>12577</v>
      </c>
      <c r="H26998" t="s">
        <v>12578</v>
      </c>
      <c r="I26998" t="s">
        <v>66</v>
      </c>
      <c r="J26998" s="5">
        <v>27901.99654</v>
      </c>
      <c r="K26998">
        <v>411</v>
      </c>
      <c r="L26998" t="s">
        <v>32</v>
      </c>
      <c r="M26998" s="1">
        <v>44218</v>
      </c>
      <c r="N26998" t="s">
        <v>53</v>
      </c>
      <c r="O26998" t="s">
        <v>25</v>
      </c>
      <c r="P26998" t="s">
        <v>112008</v>
      </c>
      <c r="Q26998">
        <v>2021</v>
      </c>
      <c r="R26998">
        <v>1</v>
      </c>
      <c r="S26998">
        <v>5</v>
      </c>
    </row>
    <row r="26999" spans="1:19" hidden="1" x14ac:dyDescent="0.35">
      <c r="A26999" t="s">
        <v>752</v>
      </c>
      <c r="B26999">
        <v>37</v>
      </c>
      <c r="C26999" t="s">
        <v>36</v>
      </c>
      <c r="D26999" t="s">
        <v>37</v>
      </c>
      <c r="E26999" t="s">
        <v>94</v>
      </c>
      <c r="F26999" s="1">
        <v>43672</v>
      </c>
      <c r="G26999" t="s">
        <v>753</v>
      </c>
      <c r="H26999" t="s">
        <v>754</v>
      </c>
      <c r="I26999" t="s">
        <v>40</v>
      </c>
      <c r="J26999" s="5">
        <v>13418.21637</v>
      </c>
      <c r="K26999">
        <v>102</v>
      </c>
      <c r="L26999" t="s">
        <v>32</v>
      </c>
      <c r="M26999" s="1">
        <v>43694</v>
      </c>
      <c r="N26999" t="s">
        <v>53</v>
      </c>
      <c r="O26999" t="s">
        <v>48</v>
      </c>
      <c r="P26999" t="s">
        <v>111915</v>
      </c>
      <c r="Q26999">
        <v>2019</v>
      </c>
      <c r="R26999">
        <v>7</v>
      </c>
      <c r="S26999">
        <v>22</v>
      </c>
    </row>
    <row r="27000" spans="1:19" hidden="1" x14ac:dyDescent="0.35">
      <c r="A27000" t="s">
        <v>60776</v>
      </c>
      <c r="B27000">
        <v>61</v>
      </c>
      <c r="C27000" t="s">
        <v>36</v>
      </c>
      <c r="D27000" t="s">
        <v>104</v>
      </c>
      <c r="E27000" t="s">
        <v>44</v>
      </c>
      <c r="F27000" s="1">
        <v>44671</v>
      </c>
      <c r="G27000" t="s">
        <v>27715</v>
      </c>
      <c r="H27000" t="s">
        <v>60777</v>
      </c>
      <c r="I27000" t="s">
        <v>58</v>
      </c>
      <c r="J27000" s="5">
        <v>4753.393564</v>
      </c>
      <c r="K27000">
        <v>383</v>
      </c>
      <c r="L27000" t="s">
        <v>32</v>
      </c>
      <c r="M27000" s="1">
        <v>44698</v>
      </c>
      <c r="N27000" t="s">
        <v>53</v>
      </c>
      <c r="O27000" t="s">
        <v>48</v>
      </c>
      <c r="P27000" t="s">
        <v>111310</v>
      </c>
      <c r="Q27000">
        <v>2022</v>
      </c>
      <c r="R27000">
        <v>4</v>
      </c>
      <c r="S27000">
        <v>27</v>
      </c>
    </row>
    <row r="27001" spans="1:19" hidden="1" x14ac:dyDescent="0.35">
      <c r="A27001" t="s">
        <v>60776</v>
      </c>
      <c r="B27001">
        <v>19</v>
      </c>
      <c r="C27001" t="s">
        <v>36</v>
      </c>
      <c r="D27001" t="s">
        <v>104</v>
      </c>
      <c r="E27001" t="s">
        <v>55</v>
      </c>
      <c r="F27001" s="1">
        <v>43962</v>
      </c>
      <c r="G27001" t="s">
        <v>80702</v>
      </c>
      <c r="H27001" t="s">
        <v>80703</v>
      </c>
      <c r="I27001" t="s">
        <v>58</v>
      </c>
      <c r="J27001" s="5">
        <v>35955.606529999997</v>
      </c>
      <c r="K27001">
        <v>256</v>
      </c>
      <c r="L27001" t="s">
        <v>47</v>
      </c>
      <c r="M27001" s="1">
        <v>43976</v>
      </c>
      <c r="N27001" t="s">
        <v>41</v>
      </c>
      <c r="O27001" t="s">
        <v>48</v>
      </c>
      <c r="P27001" t="s">
        <v>112018</v>
      </c>
      <c r="Q27001">
        <v>2020</v>
      </c>
      <c r="R27001">
        <v>5</v>
      </c>
      <c r="S27001">
        <v>14</v>
      </c>
    </row>
    <row r="27002" spans="1:19" hidden="1" x14ac:dyDescent="0.35">
      <c r="A27002" t="s">
        <v>70236</v>
      </c>
      <c r="B27002">
        <v>67</v>
      </c>
      <c r="C27002" t="s">
        <v>17</v>
      </c>
      <c r="D27002" t="s">
        <v>18</v>
      </c>
      <c r="E27002" t="s">
        <v>19</v>
      </c>
      <c r="F27002" s="1">
        <v>44610</v>
      </c>
      <c r="G27002" t="s">
        <v>70237</v>
      </c>
      <c r="H27002" t="s">
        <v>70238</v>
      </c>
      <c r="I27002" t="s">
        <v>31</v>
      </c>
      <c r="J27002" s="5">
        <v>25891.276259999999</v>
      </c>
      <c r="K27002">
        <v>121</v>
      </c>
      <c r="L27002" t="s">
        <v>47</v>
      </c>
      <c r="M27002" s="1">
        <v>44630</v>
      </c>
      <c r="N27002" t="s">
        <v>33</v>
      </c>
      <c r="O27002" t="s">
        <v>25</v>
      </c>
      <c r="P27002" t="s">
        <v>111716</v>
      </c>
      <c r="Q27002">
        <v>2022</v>
      </c>
      <c r="R27002">
        <v>2</v>
      </c>
      <c r="S27002">
        <v>20</v>
      </c>
    </row>
    <row r="27003" spans="1:19" hidden="1" x14ac:dyDescent="0.35">
      <c r="A27003" t="s">
        <v>101328</v>
      </c>
      <c r="B27003">
        <v>81</v>
      </c>
      <c r="C27003" t="s">
        <v>36</v>
      </c>
      <c r="D27003" t="s">
        <v>27</v>
      </c>
      <c r="E27003" t="s">
        <v>19</v>
      </c>
      <c r="F27003" s="1">
        <v>45251</v>
      </c>
      <c r="G27003" t="s">
        <v>32079</v>
      </c>
      <c r="H27003" t="s">
        <v>101329</v>
      </c>
      <c r="I27003" t="s">
        <v>31</v>
      </c>
      <c r="J27003" s="5">
        <v>33724.459759999998</v>
      </c>
      <c r="K27003">
        <v>240</v>
      </c>
      <c r="L27003" t="s">
        <v>32</v>
      </c>
      <c r="M27003" s="1">
        <v>45271</v>
      </c>
      <c r="N27003" t="s">
        <v>41</v>
      </c>
      <c r="O27003" t="s">
        <v>48</v>
      </c>
      <c r="P27003" t="s">
        <v>111422</v>
      </c>
      <c r="Q27003">
        <v>2023</v>
      </c>
      <c r="R27003">
        <v>11</v>
      </c>
      <c r="S27003">
        <v>20</v>
      </c>
    </row>
    <row r="27004" spans="1:19" hidden="1" x14ac:dyDescent="0.35">
      <c r="A27004" t="s">
        <v>96592</v>
      </c>
      <c r="B27004">
        <v>73</v>
      </c>
      <c r="C27004" t="s">
        <v>36</v>
      </c>
      <c r="D27004" t="s">
        <v>50</v>
      </c>
      <c r="E27004" t="s">
        <v>77</v>
      </c>
      <c r="F27004" s="1">
        <v>45087</v>
      </c>
      <c r="G27004" t="s">
        <v>63239</v>
      </c>
      <c r="H27004" t="s">
        <v>13331</v>
      </c>
      <c r="I27004" t="s">
        <v>31</v>
      </c>
      <c r="J27004" s="5">
        <v>35421.802009999999</v>
      </c>
      <c r="K27004">
        <v>443</v>
      </c>
      <c r="L27004" t="s">
        <v>32</v>
      </c>
      <c r="M27004" s="1">
        <v>45103</v>
      </c>
      <c r="N27004" t="s">
        <v>24</v>
      </c>
      <c r="O27004" t="s">
        <v>25</v>
      </c>
      <c r="P27004" t="s">
        <v>111988</v>
      </c>
      <c r="Q27004">
        <v>2023</v>
      </c>
      <c r="R27004">
        <v>6</v>
      </c>
      <c r="S27004">
        <v>16</v>
      </c>
    </row>
    <row r="27005" spans="1:19" hidden="1" x14ac:dyDescent="0.35">
      <c r="A27005" t="s">
        <v>94672</v>
      </c>
      <c r="B27005">
        <v>21</v>
      </c>
      <c r="C27005" t="s">
        <v>17</v>
      </c>
      <c r="D27005" t="s">
        <v>43</v>
      </c>
      <c r="E27005" t="s">
        <v>55</v>
      </c>
      <c r="F27005" s="1">
        <v>45000</v>
      </c>
      <c r="G27005" t="s">
        <v>5149</v>
      </c>
      <c r="H27005" t="s">
        <v>94673</v>
      </c>
      <c r="I27005" t="s">
        <v>31</v>
      </c>
      <c r="J27005" s="5">
        <v>42752.33036</v>
      </c>
      <c r="K27005">
        <v>454</v>
      </c>
      <c r="L27005" t="s">
        <v>32</v>
      </c>
      <c r="M27005" s="1">
        <v>45009</v>
      </c>
      <c r="N27005" t="s">
        <v>80</v>
      </c>
      <c r="O27005" t="s">
        <v>34</v>
      </c>
      <c r="P27005" t="s">
        <v>111178</v>
      </c>
      <c r="Q27005">
        <v>2023</v>
      </c>
      <c r="R27005">
        <v>3</v>
      </c>
      <c r="S27005">
        <v>9</v>
      </c>
    </row>
    <row r="27006" spans="1:19" hidden="1" x14ac:dyDescent="0.35">
      <c r="A27006" t="s">
        <v>36780</v>
      </c>
      <c r="B27006">
        <v>37</v>
      </c>
      <c r="C27006" t="s">
        <v>17</v>
      </c>
      <c r="D27006" t="s">
        <v>50</v>
      </c>
      <c r="E27006" t="s">
        <v>44</v>
      </c>
      <c r="F27006" s="1">
        <v>45011</v>
      </c>
      <c r="G27006" t="s">
        <v>51946</v>
      </c>
      <c r="H27006" t="s">
        <v>51947</v>
      </c>
      <c r="I27006" t="s">
        <v>40</v>
      </c>
      <c r="J27006" s="5">
        <v>18565.777829999999</v>
      </c>
      <c r="K27006">
        <v>160</v>
      </c>
      <c r="L27006" t="s">
        <v>47</v>
      </c>
      <c r="M27006" s="1">
        <v>45017</v>
      </c>
      <c r="N27006" t="s">
        <v>80</v>
      </c>
      <c r="O27006" t="s">
        <v>25</v>
      </c>
      <c r="P27006" t="s">
        <v>111192</v>
      </c>
      <c r="Q27006">
        <v>2023</v>
      </c>
      <c r="R27006">
        <v>3</v>
      </c>
      <c r="S27006">
        <v>6</v>
      </c>
    </row>
    <row r="27007" spans="1:19" hidden="1" x14ac:dyDescent="0.35">
      <c r="A27007" t="s">
        <v>10197</v>
      </c>
      <c r="B27007">
        <v>41</v>
      </c>
      <c r="C27007" t="s">
        <v>17</v>
      </c>
      <c r="D27007" t="s">
        <v>27</v>
      </c>
      <c r="E27007" t="s">
        <v>19</v>
      </c>
      <c r="F27007" s="1">
        <v>44187</v>
      </c>
      <c r="G27007" t="s">
        <v>10198</v>
      </c>
      <c r="H27007" t="s">
        <v>10199</v>
      </c>
      <c r="I27007" t="s">
        <v>31</v>
      </c>
      <c r="J27007" s="5">
        <v>45739.361089999999</v>
      </c>
      <c r="K27007">
        <v>154</v>
      </c>
      <c r="L27007" t="s">
        <v>47</v>
      </c>
      <c r="M27007" s="1">
        <v>44192</v>
      </c>
      <c r="N27007" t="s">
        <v>24</v>
      </c>
      <c r="O27007" t="s">
        <v>34</v>
      </c>
      <c r="P27007" t="s">
        <v>111297</v>
      </c>
      <c r="Q27007">
        <v>2020</v>
      </c>
      <c r="R27007">
        <v>12</v>
      </c>
      <c r="S27007">
        <v>5</v>
      </c>
    </row>
    <row r="27008" spans="1:19" hidden="1" x14ac:dyDescent="0.35">
      <c r="A27008" t="s">
        <v>29041</v>
      </c>
      <c r="B27008">
        <v>51</v>
      </c>
      <c r="C27008" t="s">
        <v>36</v>
      </c>
      <c r="D27008" t="s">
        <v>18</v>
      </c>
      <c r="E27008" t="s">
        <v>55</v>
      </c>
      <c r="F27008" s="1">
        <v>44569</v>
      </c>
      <c r="G27008" t="s">
        <v>6456</v>
      </c>
      <c r="H27008" t="s">
        <v>29042</v>
      </c>
      <c r="I27008" t="s">
        <v>40</v>
      </c>
      <c r="J27008" s="5">
        <v>31887.306530000002</v>
      </c>
      <c r="K27008">
        <v>313</v>
      </c>
      <c r="L27008" t="s">
        <v>32</v>
      </c>
      <c r="M27008" s="1">
        <v>44594</v>
      </c>
      <c r="N27008" t="s">
        <v>41</v>
      </c>
      <c r="O27008" t="s">
        <v>34</v>
      </c>
      <c r="P27008" t="s">
        <v>111944</v>
      </c>
      <c r="Q27008">
        <v>2022</v>
      </c>
      <c r="R27008">
        <v>1</v>
      </c>
      <c r="S27008">
        <v>25</v>
      </c>
    </row>
    <row r="27009" spans="1:19" hidden="1" x14ac:dyDescent="0.35">
      <c r="A27009" t="s">
        <v>29041</v>
      </c>
      <c r="B27009">
        <v>54</v>
      </c>
      <c r="C27009" t="s">
        <v>36</v>
      </c>
      <c r="D27009" t="s">
        <v>18</v>
      </c>
      <c r="E27009" t="s">
        <v>55</v>
      </c>
      <c r="F27009" s="1">
        <v>44569</v>
      </c>
      <c r="G27009" t="s">
        <v>6456</v>
      </c>
      <c r="H27009" t="s">
        <v>29042</v>
      </c>
      <c r="I27009" t="s">
        <v>40</v>
      </c>
      <c r="J27009" s="5">
        <v>31887.306530000002</v>
      </c>
      <c r="K27009">
        <v>313</v>
      </c>
      <c r="L27009" t="s">
        <v>32</v>
      </c>
      <c r="M27009" s="1">
        <v>44594</v>
      </c>
      <c r="N27009" t="s">
        <v>41</v>
      </c>
      <c r="O27009" t="s">
        <v>34</v>
      </c>
      <c r="P27009" t="s">
        <v>111944</v>
      </c>
      <c r="Q27009">
        <v>2022</v>
      </c>
      <c r="R27009">
        <v>1</v>
      </c>
      <c r="S27009">
        <v>25</v>
      </c>
    </row>
    <row r="27010" spans="1:19" hidden="1" x14ac:dyDescent="0.35">
      <c r="A27010" t="s">
        <v>65372</v>
      </c>
      <c r="B27010">
        <v>28</v>
      </c>
      <c r="C27010" t="s">
        <v>36</v>
      </c>
      <c r="D27010" t="s">
        <v>37</v>
      </c>
      <c r="E27010" t="s">
        <v>55</v>
      </c>
      <c r="F27010" s="1">
        <v>44114</v>
      </c>
      <c r="G27010" t="s">
        <v>65373</v>
      </c>
      <c r="H27010" t="s">
        <v>65374</v>
      </c>
      <c r="I27010" t="s">
        <v>40</v>
      </c>
      <c r="J27010" s="5">
        <v>38329.806550000001</v>
      </c>
      <c r="K27010">
        <v>108</v>
      </c>
      <c r="L27010" t="s">
        <v>23</v>
      </c>
      <c r="M27010" s="1">
        <v>44116</v>
      </c>
      <c r="N27010" t="s">
        <v>24</v>
      </c>
      <c r="O27010" t="s">
        <v>25</v>
      </c>
      <c r="P27010" t="s">
        <v>111983</v>
      </c>
      <c r="Q27010">
        <v>2020</v>
      </c>
      <c r="R27010">
        <v>10</v>
      </c>
      <c r="S27010">
        <v>2</v>
      </c>
    </row>
    <row r="27011" spans="1:19" hidden="1" x14ac:dyDescent="0.35">
      <c r="A27011" t="s">
        <v>67535</v>
      </c>
      <c r="B27011">
        <v>64</v>
      </c>
      <c r="C27011" t="s">
        <v>36</v>
      </c>
      <c r="D27011" t="s">
        <v>43</v>
      </c>
      <c r="E27011" t="s">
        <v>19</v>
      </c>
      <c r="F27011" s="1">
        <v>44976</v>
      </c>
      <c r="G27011" t="s">
        <v>67536</v>
      </c>
      <c r="H27011" t="s">
        <v>20746</v>
      </c>
      <c r="I27011" t="s">
        <v>31</v>
      </c>
      <c r="J27011" s="5">
        <v>9913.8449860000001</v>
      </c>
      <c r="K27011">
        <v>330</v>
      </c>
      <c r="L27011" t="s">
        <v>23</v>
      </c>
      <c r="M27011" s="1">
        <v>44992</v>
      </c>
      <c r="N27011" t="s">
        <v>80</v>
      </c>
      <c r="O27011" t="s">
        <v>25</v>
      </c>
      <c r="P27011" t="s">
        <v>111915</v>
      </c>
      <c r="Q27011">
        <v>2023</v>
      </c>
      <c r="R27011">
        <v>2</v>
      </c>
      <c r="S27011">
        <v>16</v>
      </c>
    </row>
    <row r="27012" spans="1:19" hidden="1" x14ac:dyDescent="0.35">
      <c r="A27012" t="s">
        <v>4618</v>
      </c>
      <c r="B27012">
        <v>57</v>
      </c>
      <c r="C27012" t="s">
        <v>36</v>
      </c>
      <c r="D27012" t="s">
        <v>27</v>
      </c>
      <c r="E27012" t="s">
        <v>19</v>
      </c>
      <c r="F27012" s="1">
        <v>43624</v>
      </c>
      <c r="G27012" t="s">
        <v>4619</v>
      </c>
      <c r="H27012" t="s">
        <v>4620</v>
      </c>
      <c r="I27012" t="s">
        <v>22</v>
      </c>
      <c r="J27012" s="5">
        <v>11114.20462</v>
      </c>
      <c r="K27012">
        <v>336</v>
      </c>
      <c r="L27012" t="s">
        <v>23</v>
      </c>
      <c r="M27012" s="1">
        <v>43639</v>
      </c>
      <c r="N27012" t="s">
        <v>80</v>
      </c>
      <c r="O27012" t="s">
        <v>34</v>
      </c>
      <c r="P27012" t="s">
        <v>111843</v>
      </c>
      <c r="Q27012">
        <v>2019</v>
      </c>
      <c r="R27012">
        <v>6</v>
      </c>
      <c r="S27012">
        <v>15</v>
      </c>
    </row>
    <row r="27013" spans="1:19" hidden="1" x14ac:dyDescent="0.35">
      <c r="A27013" t="s">
        <v>3971</v>
      </c>
      <c r="B27013">
        <v>22</v>
      </c>
      <c r="C27013" t="s">
        <v>17</v>
      </c>
      <c r="D27013" t="s">
        <v>37</v>
      </c>
      <c r="E27013" t="s">
        <v>77</v>
      </c>
      <c r="F27013" s="1">
        <v>44199</v>
      </c>
      <c r="G27013" t="s">
        <v>39265</v>
      </c>
      <c r="H27013" t="s">
        <v>39266</v>
      </c>
      <c r="I27013" t="s">
        <v>66</v>
      </c>
      <c r="J27013" s="5">
        <v>3621.2398899999998</v>
      </c>
      <c r="K27013">
        <v>434</v>
      </c>
      <c r="L27013" t="s">
        <v>23</v>
      </c>
      <c r="M27013" s="1">
        <v>44221</v>
      </c>
      <c r="N27013" t="s">
        <v>24</v>
      </c>
      <c r="O27013" t="s">
        <v>25</v>
      </c>
      <c r="P27013" t="s">
        <v>111487</v>
      </c>
      <c r="Q27013">
        <v>2021</v>
      </c>
      <c r="R27013">
        <v>1</v>
      </c>
      <c r="S27013">
        <v>22</v>
      </c>
    </row>
    <row r="27014" spans="1:19" hidden="1" x14ac:dyDescent="0.35">
      <c r="A27014" t="s">
        <v>3971</v>
      </c>
      <c r="B27014">
        <v>61</v>
      </c>
      <c r="C27014" t="s">
        <v>36</v>
      </c>
      <c r="D27014" t="s">
        <v>27</v>
      </c>
      <c r="E27014" t="s">
        <v>19</v>
      </c>
      <c r="F27014" s="1">
        <v>45084</v>
      </c>
      <c r="G27014" t="s">
        <v>70971</v>
      </c>
      <c r="H27014" t="s">
        <v>58753</v>
      </c>
      <c r="I27014" t="s">
        <v>22</v>
      </c>
      <c r="J27014" s="5">
        <v>43364.97726</v>
      </c>
      <c r="K27014">
        <v>221</v>
      </c>
      <c r="L27014" t="s">
        <v>32</v>
      </c>
      <c r="M27014" s="1">
        <v>45098</v>
      </c>
      <c r="N27014" t="s">
        <v>33</v>
      </c>
      <c r="O27014" t="s">
        <v>25</v>
      </c>
      <c r="P27014" t="s">
        <v>111487</v>
      </c>
      <c r="Q27014">
        <v>2023</v>
      </c>
      <c r="R27014">
        <v>6</v>
      </c>
      <c r="S27014">
        <v>14</v>
      </c>
    </row>
    <row r="27015" spans="1:19" hidden="1" x14ac:dyDescent="0.35">
      <c r="A27015" t="s">
        <v>31091</v>
      </c>
      <c r="B27015">
        <v>26</v>
      </c>
      <c r="C27015" t="s">
        <v>17</v>
      </c>
      <c r="D27015" t="s">
        <v>37</v>
      </c>
      <c r="E27015" t="s">
        <v>28</v>
      </c>
      <c r="F27015" s="1">
        <v>44512</v>
      </c>
      <c r="G27015" t="s">
        <v>31092</v>
      </c>
      <c r="H27015" t="s">
        <v>31093</v>
      </c>
      <c r="I27015" t="s">
        <v>66</v>
      </c>
      <c r="J27015" s="5">
        <v>40136.02491</v>
      </c>
      <c r="K27015">
        <v>404</v>
      </c>
      <c r="L27015" t="s">
        <v>23</v>
      </c>
      <c r="M27015" s="1">
        <v>44533</v>
      </c>
      <c r="N27015" t="s">
        <v>33</v>
      </c>
      <c r="O27015" t="s">
        <v>25</v>
      </c>
      <c r="P27015" t="s">
        <v>111915</v>
      </c>
      <c r="Q27015">
        <v>2021</v>
      </c>
      <c r="R27015">
        <v>11</v>
      </c>
      <c r="S27015">
        <v>21</v>
      </c>
    </row>
    <row r="27016" spans="1:19" hidden="1" x14ac:dyDescent="0.35">
      <c r="A27016" t="s">
        <v>31091</v>
      </c>
      <c r="B27016">
        <v>32</v>
      </c>
      <c r="C27016" t="s">
        <v>17</v>
      </c>
      <c r="D27016" t="s">
        <v>50</v>
      </c>
      <c r="E27016" t="s">
        <v>55</v>
      </c>
      <c r="F27016" s="1">
        <v>45367</v>
      </c>
      <c r="G27016" t="s">
        <v>49953</v>
      </c>
      <c r="H27016" t="s">
        <v>5590</v>
      </c>
      <c r="I27016" t="s">
        <v>40</v>
      </c>
      <c r="J27016" s="5">
        <v>4055.5527649999999</v>
      </c>
      <c r="K27016">
        <v>361</v>
      </c>
      <c r="L27016" t="s">
        <v>23</v>
      </c>
      <c r="M27016" s="1">
        <v>45389</v>
      </c>
      <c r="N27016" t="s">
        <v>24</v>
      </c>
      <c r="O27016" t="s">
        <v>34</v>
      </c>
      <c r="P27016" t="s">
        <v>111983</v>
      </c>
      <c r="Q27016">
        <v>2024</v>
      </c>
      <c r="R27016">
        <v>3</v>
      </c>
      <c r="S27016">
        <v>22</v>
      </c>
    </row>
    <row r="27017" spans="1:19" hidden="1" x14ac:dyDescent="0.35">
      <c r="A27017" t="s">
        <v>64089</v>
      </c>
      <c r="B27017">
        <v>64</v>
      </c>
      <c r="C27017" t="s">
        <v>36</v>
      </c>
      <c r="D27017" t="s">
        <v>60</v>
      </c>
      <c r="E27017" t="s">
        <v>28</v>
      </c>
      <c r="F27017" s="1">
        <v>45383</v>
      </c>
      <c r="G27017" t="s">
        <v>109497</v>
      </c>
      <c r="H27017" t="s">
        <v>109498</v>
      </c>
      <c r="I27017" t="s">
        <v>22</v>
      </c>
      <c r="J27017" s="5">
        <v>32140.077710000001</v>
      </c>
      <c r="K27017">
        <v>289</v>
      </c>
      <c r="L27017" t="s">
        <v>47</v>
      </c>
      <c r="M27017" s="1">
        <v>45399</v>
      </c>
      <c r="N27017" t="s">
        <v>33</v>
      </c>
      <c r="O27017" t="s">
        <v>25</v>
      </c>
      <c r="P27017" t="s">
        <v>111652</v>
      </c>
      <c r="Q27017">
        <v>2024</v>
      </c>
      <c r="R27017">
        <v>4</v>
      </c>
      <c r="S27017">
        <v>16</v>
      </c>
    </row>
    <row r="27018" spans="1:19" hidden="1" x14ac:dyDescent="0.35">
      <c r="A27018" t="s">
        <v>64089</v>
      </c>
      <c r="B27018">
        <v>20</v>
      </c>
      <c r="C27018" t="s">
        <v>17</v>
      </c>
      <c r="D27018" t="s">
        <v>18</v>
      </c>
      <c r="E27018" t="s">
        <v>28</v>
      </c>
      <c r="F27018" s="1">
        <v>45006</v>
      </c>
      <c r="G27018" t="s">
        <v>21881</v>
      </c>
      <c r="H27018" t="s">
        <v>64090</v>
      </c>
      <c r="I27018" t="s">
        <v>31</v>
      </c>
      <c r="J27018" s="5">
        <v>42365.527979999999</v>
      </c>
      <c r="K27018">
        <v>140</v>
      </c>
      <c r="L27018" t="s">
        <v>32</v>
      </c>
      <c r="M27018" s="1">
        <v>45014</v>
      </c>
      <c r="N27018" t="s">
        <v>53</v>
      </c>
      <c r="O27018" t="s">
        <v>48</v>
      </c>
      <c r="P27018" t="s">
        <v>111678</v>
      </c>
      <c r="Q27018">
        <v>2023</v>
      </c>
      <c r="R27018">
        <v>3</v>
      </c>
      <c r="S27018">
        <v>8</v>
      </c>
    </row>
    <row r="27019" spans="1:19" hidden="1" x14ac:dyDescent="0.35">
      <c r="A27019" t="s">
        <v>64089</v>
      </c>
      <c r="B27019">
        <v>43</v>
      </c>
      <c r="C27019" t="s">
        <v>36</v>
      </c>
      <c r="D27019" t="s">
        <v>60</v>
      </c>
      <c r="E27019" t="s">
        <v>28</v>
      </c>
      <c r="F27019" s="1">
        <v>44548</v>
      </c>
      <c r="G27019" t="s">
        <v>110984</v>
      </c>
      <c r="H27019" t="s">
        <v>110985</v>
      </c>
      <c r="I27019" t="s">
        <v>66</v>
      </c>
      <c r="J27019" s="5">
        <v>27940.932560000001</v>
      </c>
      <c r="K27019">
        <v>447</v>
      </c>
      <c r="L27019" t="s">
        <v>23</v>
      </c>
      <c r="M27019" s="1">
        <v>44568</v>
      </c>
      <c r="N27019" t="s">
        <v>53</v>
      </c>
      <c r="O27019" t="s">
        <v>34</v>
      </c>
      <c r="P27019" t="s">
        <v>111845</v>
      </c>
      <c r="Q27019">
        <v>2021</v>
      </c>
      <c r="R27019">
        <v>12</v>
      </c>
      <c r="S27019">
        <v>20</v>
      </c>
    </row>
    <row r="27020" spans="1:19" hidden="1" x14ac:dyDescent="0.35">
      <c r="A27020" t="s">
        <v>71273</v>
      </c>
      <c r="B27020">
        <v>20</v>
      </c>
      <c r="C27020" t="s">
        <v>17</v>
      </c>
      <c r="D27020" t="s">
        <v>18</v>
      </c>
      <c r="E27020" t="s">
        <v>44</v>
      </c>
      <c r="F27020" s="1">
        <v>45353</v>
      </c>
      <c r="G27020" t="s">
        <v>71274</v>
      </c>
      <c r="H27020" t="s">
        <v>71275</v>
      </c>
      <c r="I27020" t="s">
        <v>22</v>
      </c>
      <c r="J27020" s="5">
        <v>7870.5734329999996</v>
      </c>
      <c r="K27020">
        <v>260</v>
      </c>
      <c r="L27020" t="s">
        <v>23</v>
      </c>
      <c r="M27020" s="1">
        <v>45361</v>
      </c>
      <c r="N27020" t="s">
        <v>24</v>
      </c>
      <c r="O27020" t="s">
        <v>34</v>
      </c>
      <c r="P27020" t="s">
        <v>111833</v>
      </c>
      <c r="Q27020">
        <v>2024</v>
      </c>
      <c r="R27020">
        <v>3</v>
      </c>
      <c r="S27020">
        <v>8</v>
      </c>
    </row>
    <row r="27021" spans="1:19" hidden="1" x14ac:dyDescent="0.35">
      <c r="A27021" t="s">
        <v>29202</v>
      </c>
      <c r="B27021">
        <v>61</v>
      </c>
      <c r="C27021" t="s">
        <v>36</v>
      </c>
      <c r="D27021" t="s">
        <v>126</v>
      </c>
      <c r="E27021" t="s">
        <v>77</v>
      </c>
      <c r="F27021" s="1">
        <v>45137</v>
      </c>
      <c r="G27021" t="s">
        <v>29203</v>
      </c>
      <c r="H27021" t="s">
        <v>29204</v>
      </c>
      <c r="I27021" t="s">
        <v>40</v>
      </c>
      <c r="J27021" s="5">
        <v>38084.546159999998</v>
      </c>
      <c r="K27021">
        <v>274</v>
      </c>
      <c r="L27021" t="s">
        <v>47</v>
      </c>
      <c r="M27021" s="1">
        <v>45140</v>
      </c>
      <c r="N27021" t="s">
        <v>53</v>
      </c>
      <c r="O27021" t="s">
        <v>25</v>
      </c>
      <c r="P27021" t="s">
        <v>111963</v>
      </c>
      <c r="Q27021">
        <v>2023</v>
      </c>
      <c r="R27021">
        <v>7</v>
      </c>
      <c r="S27021">
        <v>3</v>
      </c>
    </row>
    <row r="27022" spans="1:19" hidden="1" x14ac:dyDescent="0.35">
      <c r="A27022" t="s">
        <v>72484</v>
      </c>
      <c r="B27022">
        <v>70</v>
      </c>
      <c r="C27022" t="s">
        <v>36</v>
      </c>
      <c r="D27022" t="s">
        <v>104</v>
      </c>
      <c r="E27022" t="s">
        <v>55</v>
      </c>
      <c r="F27022" s="1">
        <v>44960</v>
      </c>
      <c r="G27022" t="s">
        <v>56745</v>
      </c>
      <c r="H27022" t="s">
        <v>72485</v>
      </c>
      <c r="I27022" t="s">
        <v>58</v>
      </c>
      <c r="J27022" s="5">
        <v>22921.34878</v>
      </c>
      <c r="K27022">
        <v>418</v>
      </c>
      <c r="L27022" t="s">
        <v>47</v>
      </c>
      <c r="M27022" s="1">
        <v>44974</v>
      </c>
      <c r="N27022" t="s">
        <v>53</v>
      </c>
      <c r="O27022" t="s">
        <v>34</v>
      </c>
      <c r="P27022" t="s">
        <v>112088</v>
      </c>
      <c r="Q27022">
        <v>2023</v>
      </c>
      <c r="R27022">
        <v>2</v>
      </c>
      <c r="S27022">
        <v>14</v>
      </c>
    </row>
    <row r="27023" spans="1:19" hidden="1" x14ac:dyDescent="0.35">
      <c r="A27023" t="s">
        <v>72484</v>
      </c>
      <c r="B27023">
        <v>67</v>
      </c>
      <c r="C27023" t="s">
        <v>36</v>
      </c>
      <c r="D27023" t="s">
        <v>104</v>
      </c>
      <c r="E27023" t="s">
        <v>55</v>
      </c>
      <c r="F27023" s="1">
        <v>44960</v>
      </c>
      <c r="G27023" t="s">
        <v>56745</v>
      </c>
      <c r="H27023" t="s">
        <v>72485</v>
      </c>
      <c r="I27023" t="s">
        <v>58</v>
      </c>
      <c r="J27023" s="5">
        <v>22921.34878</v>
      </c>
      <c r="K27023">
        <v>418</v>
      </c>
      <c r="L27023" t="s">
        <v>47</v>
      </c>
      <c r="M27023" s="1">
        <v>44974</v>
      </c>
      <c r="N27023" t="s">
        <v>53</v>
      </c>
      <c r="O27023" t="s">
        <v>34</v>
      </c>
      <c r="P27023" t="s">
        <v>112088</v>
      </c>
      <c r="Q27023">
        <v>2023</v>
      </c>
      <c r="R27023">
        <v>2</v>
      </c>
      <c r="S27023">
        <v>14</v>
      </c>
    </row>
    <row r="27024" spans="1:19" hidden="1" x14ac:dyDescent="0.35">
      <c r="A27024" t="s">
        <v>93118</v>
      </c>
      <c r="B27024">
        <v>57</v>
      </c>
      <c r="C27024" t="s">
        <v>36</v>
      </c>
      <c r="D27024" t="s">
        <v>50</v>
      </c>
      <c r="E27024" t="s">
        <v>77</v>
      </c>
      <c r="F27024" s="1">
        <v>43664</v>
      </c>
      <c r="G27024" t="s">
        <v>93119</v>
      </c>
      <c r="H27024" t="s">
        <v>93120</v>
      </c>
      <c r="I27024" t="s">
        <v>31</v>
      </c>
      <c r="J27024" s="5">
        <v>11576.23345</v>
      </c>
      <c r="K27024">
        <v>180</v>
      </c>
      <c r="L27024" t="s">
        <v>23</v>
      </c>
      <c r="M27024" s="1">
        <v>43678</v>
      </c>
      <c r="N27024" t="s">
        <v>80</v>
      </c>
      <c r="O27024" t="s">
        <v>34</v>
      </c>
      <c r="P27024" t="s">
        <v>111145</v>
      </c>
      <c r="Q27024">
        <v>2019</v>
      </c>
      <c r="R27024">
        <v>7</v>
      </c>
      <c r="S27024">
        <v>14</v>
      </c>
    </row>
    <row r="27025" spans="1:19" hidden="1" x14ac:dyDescent="0.35">
      <c r="A27025" t="s">
        <v>16072</v>
      </c>
      <c r="B27025">
        <v>23</v>
      </c>
      <c r="C27025" t="s">
        <v>17</v>
      </c>
      <c r="D27025" t="s">
        <v>60</v>
      </c>
      <c r="E27025" t="s">
        <v>44</v>
      </c>
      <c r="F27025" s="1">
        <v>43751</v>
      </c>
      <c r="G27025" t="s">
        <v>16073</v>
      </c>
      <c r="H27025" t="s">
        <v>16074</v>
      </c>
      <c r="I27025" t="s">
        <v>22</v>
      </c>
      <c r="J27025" s="5">
        <v>-353.86518569999998</v>
      </c>
      <c r="K27025">
        <v>271</v>
      </c>
      <c r="L27025" t="s">
        <v>47</v>
      </c>
      <c r="M27025" s="1">
        <v>43763</v>
      </c>
      <c r="N27025" t="s">
        <v>80</v>
      </c>
      <c r="O27025" t="s">
        <v>34</v>
      </c>
      <c r="P27025" t="s">
        <v>111584</v>
      </c>
      <c r="Q27025">
        <v>2019</v>
      </c>
      <c r="R27025">
        <v>10</v>
      </c>
      <c r="S27025">
        <v>12</v>
      </c>
    </row>
    <row r="27026" spans="1:19" hidden="1" x14ac:dyDescent="0.35">
      <c r="A27026" t="s">
        <v>16072</v>
      </c>
      <c r="B27026">
        <v>23</v>
      </c>
      <c r="C27026" t="s">
        <v>17</v>
      </c>
      <c r="D27026" t="s">
        <v>60</v>
      </c>
      <c r="E27026" t="s">
        <v>44</v>
      </c>
      <c r="F27026" s="1">
        <v>43751</v>
      </c>
      <c r="G27026" t="s">
        <v>16073</v>
      </c>
      <c r="H27026" t="s">
        <v>16074</v>
      </c>
      <c r="I27026" t="s">
        <v>22</v>
      </c>
      <c r="J27026" s="5">
        <v>-353.86518569999998</v>
      </c>
      <c r="K27026">
        <v>271</v>
      </c>
      <c r="L27026" t="s">
        <v>47</v>
      </c>
      <c r="M27026" s="1">
        <v>43763</v>
      </c>
      <c r="N27026" t="s">
        <v>80</v>
      </c>
      <c r="O27026" t="s">
        <v>34</v>
      </c>
      <c r="P27026" t="s">
        <v>111584</v>
      </c>
      <c r="Q27026">
        <v>2019</v>
      </c>
      <c r="R27026">
        <v>10</v>
      </c>
      <c r="S27026">
        <v>12</v>
      </c>
    </row>
    <row r="27027" spans="1:19" hidden="1" x14ac:dyDescent="0.35">
      <c r="A27027" t="s">
        <v>16072</v>
      </c>
      <c r="B27027">
        <v>22</v>
      </c>
      <c r="C27027" t="s">
        <v>17</v>
      </c>
      <c r="D27027" t="s">
        <v>126</v>
      </c>
      <c r="E27027" t="s">
        <v>94</v>
      </c>
      <c r="F27027" s="1">
        <v>44376</v>
      </c>
      <c r="G27027" t="s">
        <v>96744</v>
      </c>
      <c r="H27027" t="s">
        <v>96745</v>
      </c>
      <c r="I27027" t="s">
        <v>31</v>
      </c>
      <c r="J27027" s="5">
        <v>4893.5229399999998</v>
      </c>
      <c r="K27027">
        <v>374</v>
      </c>
      <c r="L27027" t="s">
        <v>47</v>
      </c>
      <c r="M27027" s="1">
        <v>44395</v>
      </c>
      <c r="N27027" t="s">
        <v>41</v>
      </c>
      <c r="O27027" t="s">
        <v>48</v>
      </c>
      <c r="P27027" t="s">
        <v>111659</v>
      </c>
      <c r="Q27027">
        <v>2021</v>
      </c>
      <c r="R27027">
        <v>6</v>
      </c>
      <c r="S27027">
        <v>19</v>
      </c>
    </row>
    <row r="27028" spans="1:19" x14ac:dyDescent="0.35">
      <c r="A27028" t="s">
        <v>16072</v>
      </c>
      <c r="B27028">
        <v>19</v>
      </c>
      <c r="C27028" t="s">
        <v>17</v>
      </c>
      <c r="D27028" t="s">
        <v>50</v>
      </c>
      <c r="E27028" t="s">
        <v>55</v>
      </c>
      <c r="F27028" s="1">
        <v>43918</v>
      </c>
      <c r="G27028" t="s">
        <v>47772</v>
      </c>
      <c r="H27028" t="s">
        <v>97324</v>
      </c>
      <c r="I27028" t="s">
        <v>58</v>
      </c>
      <c r="J27028" s="5">
        <v>2345.8495969999999</v>
      </c>
      <c r="K27028">
        <v>367</v>
      </c>
      <c r="L27028" t="s">
        <v>23</v>
      </c>
      <c r="M27028" s="1">
        <v>43928</v>
      </c>
      <c r="N27028" t="s">
        <v>33</v>
      </c>
      <c r="O27028" t="s">
        <v>34</v>
      </c>
      <c r="P27028" t="s">
        <v>111668</v>
      </c>
      <c r="Q27028">
        <v>2020</v>
      </c>
      <c r="R27028">
        <v>3</v>
      </c>
      <c r="S27028">
        <v>10</v>
      </c>
    </row>
    <row r="27029" spans="1:19" x14ac:dyDescent="0.35">
      <c r="A27029" t="s">
        <v>16072</v>
      </c>
      <c r="B27029">
        <v>72</v>
      </c>
      <c r="C27029" t="s">
        <v>36</v>
      </c>
      <c r="D27029" t="s">
        <v>126</v>
      </c>
      <c r="E27029" t="s">
        <v>55</v>
      </c>
      <c r="F27029" s="1">
        <v>44404</v>
      </c>
      <c r="G27029" t="s">
        <v>107561</v>
      </c>
      <c r="H27029" t="s">
        <v>36437</v>
      </c>
      <c r="I27029" t="s">
        <v>66</v>
      </c>
      <c r="J27029" s="5">
        <v>33836.459089999997</v>
      </c>
      <c r="K27029">
        <v>469</v>
      </c>
      <c r="L27029" t="s">
        <v>47</v>
      </c>
      <c r="M27029" s="1">
        <v>44410</v>
      </c>
      <c r="N27029" t="s">
        <v>53</v>
      </c>
      <c r="O27029" t="s">
        <v>48</v>
      </c>
      <c r="P27029" t="s">
        <v>111668</v>
      </c>
      <c r="Q27029">
        <v>2021</v>
      </c>
      <c r="R27029">
        <v>7</v>
      </c>
      <c r="S27029">
        <v>6</v>
      </c>
    </row>
    <row r="27030" spans="1:19" x14ac:dyDescent="0.35">
      <c r="A27030" t="s">
        <v>16072</v>
      </c>
      <c r="B27030">
        <v>24</v>
      </c>
      <c r="C27030" t="s">
        <v>17</v>
      </c>
      <c r="D27030" t="s">
        <v>18</v>
      </c>
      <c r="E27030" t="s">
        <v>19</v>
      </c>
      <c r="F27030" s="1">
        <v>43770</v>
      </c>
      <c r="G27030" t="s">
        <v>23650</v>
      </c>
      <c r="H27030" t="s">
        <v>18540</v>
      </c>
      <c r="I27030" t="s">
        <v>58</v>
      </c>
      <c r="J27030" s="5">
        <v>36107.473550000002</v>
      </c>
      <c r="K27030">
        <v>149</v>
      </c>
      <c r="L27030" t="s">
        <v>23</v>
      </c>
      <c r="M27030" s="1">
        <v>43773</v>
      </c>
      <c r="N27030" t="s">
        <v>33</v>
      </c>
      <c r="O27030" t="s">
        <v>48</v>
      </c>
      <c r="P27030" t="s">
        <v>111668</v>
      </c>
      <c r="Q27030">
        <v>2019</v>
      </c>
      <c r="R27030">
        <v>11</v>
      </c>
      <c r="S27030">
        <v>3</v>
      </c>
    </row>
    <row r="27031" spans="1:19" x14ac:dyDescent="0.35">
      <c r="A27031" t="s">
        <v>16072</v>
      </c>
      <c r="B27031">
        <v>25</v>
      </c>
      <c r="C27031" t="s">
        <v>17</v>
      </c>
      <c r="D27031" t="s">
        <v>18</v>
      </c>
      <c r="E27031" t="s">
        <v>19</v>
      </c>
      <c r="F27031" s="1">
        <v>43770</v>
      </c>
      <c r="G27031" t="s">
        <v>23650</v>
      </c>
      <c r="H27031" t="s">
        <v>18540</v>
      </c>
      <c r="I27031" t="s">
        <v>58</v>
      </c>
      <c r="J27031" s="5">
        <v>36107.473550000002</v>
      </c>
      <c r="K27031">
        <v>149</v>
      </c>
      <c r="L27031" t="s">
        <v>23</v>
      </c>
      <c r="M27031" s="1">
        <v>43773</v>
      </c>
      <c r="N27031" t="s">
        <v>33</v>
      </c>
      <c r="O27031" t="s">
        <v>48</v>
      </c>
      <c r="P27031" t="s">
        <v>111668</v>
      </c>
      <c r="Q27031">
        <v>2019</v>
      </c>
      <c r="R27031">
        <v>11</v>
      </c>
      <c r="S27031">
        <v>3</v>
      </c>
    </row>
    <row r="27032" spans="1:19" x14ac:dyDescent="0.35">
      <c r="A27032" t="s">
        <v>105529</v>
      </c>
      <c r="B27032">
        <v>53</v>
      </c>
      <c r="C27032" t="s">
        <v>17</v>
      </c>
      <c r="D27032" t="s">
        <v>43</v>
      </c>
      <c r="E27032" t="s">
        <v>44</v>
      </c>
      <c r="F27032" s="1">
        <v>45048</v>
      </c>
      <c r="G27032" t="s">
        <v>105530</v>
      </c>
      <c r="H27032" t="s">
        <v>1113</v>
      </c>
      <c r="I27032" t="s">
        <v>31</v>
      </c>
      <c r="J27032" s="5">
        <v>7423.2944950000001</v>
      </c>
      <c r="K27032">
        <v>266</v>
      </c>
      <c r="L27032" t="s">
        <v>23</v>
      </c>
      <c r="M27032" s="1">
        <v>45058</v>
      </c>
      <c r="N27032" t="s">
        <v>33</v>
      </c>
      <c r="O27032" t="s">
        <v>48</v>
      </c>
      <c r="P27032" t="s">
        <v>111668</v>
      </c>
      <c r="Q27032">
        <v>2023</v>
      </c>
      <c r="R27032">
        <v>5</v>
      </c>
      <c r="S27032">
        <v>10</v>
      </c>
    </row>
    <row r="27033" spans="1:19" hidden="1" x14ac:dyDescent="0.35">
      <c r="A27033" t="s">
        <v>9954</v>
      </c>
      <c r="B27033">
        <v>70</v>
      </c>
      <c r="C27033" t="s">
        <v>17</v>
      </c>
      <c r="D27033" t="s">
        <v>37</v>
      </c>
      <c r="E27033" t="s">
        <v>19</v>
      </c>
      <c r="F27033" s="1">
        <v>43800</v>
      </c>
      <c r="G27033" t="s">
        <v>9955</v>
      </c>
      <c r="H27033" t="s">
        <v>9956</v>
      </c>
      <c r="I27033" t="s">
        <v>40</v>
      </c>
      <c r="J27033" s="5">
        <v>19551.832450000002</v>
      </c>
      <c r="K27033">
        <v>380</v>
      </c>
      <c r="L27033" t="s">
        <v>32</v>
      </c>
      <c r="M27033" s="1">
        <v>43829</v>
      </c>
      <c r="N27033" t="s">
        <v>80</v>
      </c>
      <c r="O27033" t="s">
        <v>34</v>
      </c>
      <c r="P27033" t="s">
        <v>111487</v>
      </c>
      <c r="Q27033">
        <v>2019</v>
      </c>
      <c r="R27033">
        <v>12</v>
      </c>
      <c r="S27033">
        <v>29</v>
      </c>
    </row>
    <row r="27034" spans="1:19" hidden="1" x14ac:dyDescent="0.35">
      <c r="A27034" t="s">
        <v>47638</v>
      </c>
      <c r="B27034">
        <v>48</v>
      </c>
      <c r="C27034" t="s">
        <v>17</v>
      </c>
      <c r="D27034" t="s">
        <v>104</v>
      </c>
      <c r="E27034" t="s">
        <v>77</v>
      </c>
      <c r="F27034" s="1">
        <v>45128</v>
      </c>
      <c r="G27034" t="s">
        <v>44007</v>
      </c>
      <c r="H27034" t="s">
        <v>47639</v>
      </c>
      <c r="I27034" t="s">
        <v>40</v>
      </c>
      <c r="J27034" s="5">
        <v>47784.960330000002</v>
      </c>
      <c r="K27034">
        <v>104</v>
      </c>
      <c r="L27034" t="s">
        <v>23</v>
      </c>
      <c r="M27034" s="1">
        <v>45157</v>
      </c>
      <c r="N27034" t="s">
        <v>33</v>
      </c>
      <c r="O27034" t="s">
        <v>25</v>
      </c>
      <c r="P27034" t="s">
        <v>111487</v>
      </c>
      <c r="Q27034">
        <v>2023</v>
      </c>
      <c r="R27034">
        <v>7</v>
      </c>
      <c r="S27034">
        <v>29</v>
      </c>
    </row>
    <row r="27035" spans="1:19" hidden="1" x14ac:dyDescent="0.35">
      <c r="A27035" t="s">
        <v>30382</v>
      </c>
      <c r="B27035">
        <v>68</v>
      </c>
      <c r="C27035" t="s">
        <v>36</v>
      </c>
      <c r="D27035" t="s">
        <v>50</v>
      </c>
      <c r="E27035" t="s">
        <v>19</v>
      </c>
      <c r="F27035" s="1">
        <v>44955</v>
      </c>
      <c r="G27035" t="s">
        <v>7031</v>
      </c>
      <c r="H27035" t="s">
        <v>30383</v>
      </c>
      <c r="I27035" t="s">
        <v>31</v>
      </c>
      <c r="J27035" s="5">
        <v>23312.25174</v>
      </c>
      <c r="K27035">
        <v>348</v>
      </c>
      <c r="L27035" t="s">
        <v>32</v>
      </c>
      <c r="M27035" s="1">
        <v>44964</v>
      </c>
      <c r="N27035" t="s">
        <v>33</v>
      </c>
      <c r="O27035" t="s">
        <v>25</v>
      </c>
      <c r="P27035" t="s">
        <v>111333</v>
      </c>
      <c r="Q27035">
        <v>2023</v>
      </c>
      <c r="R27035">
        <v>1</v>
      </c>
      <c r="S27035">
        <v>9</v>
      </c>
    </row>
    <row r="27036" spans="1:19" hidden="1" x14ac:dyDescent="0.35">
      <c r="A27036" t="s">
        <v>30382</v>
      </c>
      <c r="B27036">
        <v>70</v>
      </c>
      <c r="C27036" t="s">
        <v>36</v>
      </c>
      <c r="D27036" t="s">
        <v>50</v>
      </c>
      <c r="E27036" t="s">
        <v>19</v>
      </c>
      <c r="F27036" s="1">
        <v>44955</v>
      </c>
      <c r="G27036" t="s">
        <v>7031</v>
      </c>
      <c r="H27036" t="s">
        <v>30383</v>
      </c>
      <c r="I27036" t="s">
        <v>31</v>
      </c>
      <c r="J27036" s="5">
        <v>23312.25174</v>
      </c>
      <c r="K27036">
        <v>348</v>
      </c>
      <c r="L27036" t="s">
        <v>32</v>
      </c>
      <c r="M27036" s="1">
        <v>44964</v>
      </c>
      <c r="N27036" t="s">
        <v>33</v>
      </c>
      <c r="O27036" t="s">
        <v>25</v>
      </c>
      <c r="P27036" t="s">
        <v>111333</v>
      </c>
      <c r="Q27036">
        <v>2023</v>
      </c>
      <c r="R27036">
        <v>1</v>
      </c>
      <c r="S27036">
        <v>9</v>
      </c>
    </row>
    <row r="27037" spans="1:19" hidden="1" x14ac:dyDescent="0.35">
      <c r="A27037" t="s">
        <v>17594</v>
      </c>
      <c r="B27037">
        <v>42</v>
      </c>
      <c r="C27037" t="s">
        <v>17</v>
      </c>
      <c r="D27037" t="s">
        <v>27</v>
      </c>
      <c r="E27037" t="s">
        <v>77</v>
      </c>
      <c r="F27037" s="1">
        <v>45046</v>
      </c>
      <c r="G27037" t="s">
        <v>71099</v>
      </c>
      <c r="H27037" t="s">
        <v>49949</v>
      </c>
      <c r="I27037" t="s">
        <v>22</v>
      </c>
      <c r="J27037" s="5">
        <v>49655.055950000002</v>
      </c>
      <c r="K27037">
        <v>154</v>
      </c>
      <c r="L27037" t="s">
        <v>23</v>
      </c>
      <c r="M27037" s="1">
        <v>45057</v>
      </c>
      <c r="N27037" t="s">
        <v>41</v>
      </c>
      <c r="O27037" t="s">
        <v>34</v>
      </c>
      <c r="P27037" t="s">
        <v>111487</v>
      </c>
      <c r="Q27037">
        <v>2023</v>
      </c>
      <c r="R27037">
        <v>4</v>
      </c>
      <c r="S27037">
        <v>11</v>
      </c>
    </row>
    <row r="27038" spans="1:19" hidden="1" x14ac:dyDescent="0.35">
      <c r="A27038" t="s">
        <v>60439</v>
      </c>
      <c r="B27038">
        <v>31</v>
      </c>
      <c r="C27038" t="s">
        <v>36</v>
      </c>
      <c r="D27038" t="s">
        <v>18</v>
      </c>
      <c r="E27038" t="s">
        <v>94</v>
      </c>
      <c r="F27038" s="1">
        <v>44242</v>
      </c>
      <c r="G27038" t="s">
        <v>60440</v>
      </c>
      <c r="H27038" t="s">
        <v>60441</v>
      </c>
      <c r="I27038" t="s">
        <v>31</v>
      </c>
      <c r="J27038" s="5">
        <v>6948.0945469999997</v>
      </c>
      <c r="K27038">
        <v>127</v>
      </c>
      <c r="L27038" t="s">
        <v>32</v>
      </c>
      <c r="M27038" s="1">
        <v>44248</v>
      </c>
      <c r="N27038" t="s">
        <v>33</v>
      </c>
      <c r="O27038" t="s">
        <v>48</v>
      </c>
      <c r="P27038" t="s">
        <v>111276</v>
      </c>
      <c r="Q27038">
        <v>2021</v>
      </c>
      <c r="R27038">
        <v>2</v>
      </c>
      <c r="S27038">
        <v>6</v>
      </c>
    </row>
    <row r="27039" spans="1:19" hidden="1" x14ac:dyDescent="0.35">
      <c r="A27039" t="s">
        <v>60439</v>
      </c>
      <c r="B27039">
        <v>28</v>
      </c>
      <c r="C27039" t="s">
        <v>36</v>
      </c>
      <c r="D27039" t="s">
        <v>18</v>
      </c>
      <c r="E27039" t="s">
        <v>94</v>
      </c>
      <c r="F27039" s="1">
        <v>44242</v>
      </c>
      <c r="G27039" t="s">
        <v>60440</v>
      </c>
      <c r="H27039" t="s">
        <v>60441</v>
      </c>
      <c r="I27039" t="s">
        <v>31</v>
      </c>
      <c r="J27039" s="5">
        <v>6948.0945469999997</v>
      </c>
      <c r="K27039">
        <v>127</v>
      </c>
      <c r="L27039" t="s">
        <v>32</v>
      </c>
      <c r="M27039" s="1">
        <v>44248</v>
      </c>
      <c r="N27039" t="s">
        <v>33</v>
      </c>
      <c r="O27039" t="s">
        <v>48</v>
      </c>
      <c r="P27039" t="s">
        <v>111276</v>
      </c>
      <c r="Q27039">
        <v>2021</v>
      </c>
      <c r="R27039">
        <v>2</v>
      </c>
      <c r="S27039">
        <v>6</v>
      </c>
    </row>
    <row r="27040" spans="1:19" hidden="1" x14ac:dyDescent="0.35">
      <c r="A27040" t="s">
        <v>19926</v>
      </c>
      <c r="B27040">
        <v>85</v>
      </c>
      <c r="C27040" t="s">
        <v>36</v>
      </c>
      <c r="D27040" t="s">
        <v>126</v>
      </c>
      <c r="E27040" t="s">
        <v>94</v>
      </c>
      <c r="F27040" s="1">
        <v>44954</v>
      </c>
      <c r="G27040" t="s">
        <v>34032</v>
      </c>
      <c r="H27040" t="s">
        <v>34033</v>
      </c>
      <c r="I27040" t="s">
        <v>66</v>
      </c>
      <c r="J27040" s="5">
        <v>15335.745279999999</v>
      </c>
      <c r="K27040">
        <v>179</v>
      </c>
      <c r="L27040" t="s">
        <v>32</v>
      </c>
      <c r="M27040" s="1">
        <v>44966</v>
      </c>
      <c r="N27040" t="s">
        <v>41</v>
      </c>
      <c r="O27040" t="s">
        <v>48</v>
      </c>
      <c r="P27040" t="s">
        <v>112060</v>
      </c>
      <c r="Q27040">
        <v>2023</v>
      </c>
      <c r="R27040">
        <v>1</v>
      </c>
      <c r="S27040">
        <v>12</v>
      </c>
    </row>
    <row r="27041" spans="1:19" hidden="1" x14ac:dyDescent="0.35">
      <c r="A27041" t="s">
        <v>19926</v>
      </c>
      <c r="B27041">
        <v>60</v>
      </c>
      <c r="C27041" t="s">
        <v>36</v>
      </c>
      <c r="D27041" t="s">
        <v>60</v>
      </c>
      <c r="E27041" t="s">
        <v>44</v>
      </c>
      <c r="F27041" s="1">
        <v>44962</v>
      </c>
      <c r="G27041" t="s">
        <v>19927</v>
      </c>
      <c r="H27041" t="s">
        <v>19928</v>
      </c>
      <c r="I27041" t="s">
        <v>58</v>
      </c>
      <c r="J27041" s="5">
        <v>19729.39848</v>
      </c>
      <c r="K27041">
        <v>438</v>
      </c>
      <c r="L27041" t="s">
        <v>23</v>
      </c>
      <c r="M27041" s="1">
        <v>44968</v>
      </c>
      <c r="N27041" t="s">
        <v>24</v>
      </c>
      <c r="O27041" t="s">
        <v>34</v>
      </c>
      <c r="P27041" t="s">
        <v>111852</v>
      </c>
      <c r="Q27041">
        <v>2023</v>
      </c>
      <c r="R27041">
        <v>2</v>
      </c>
      <c r="S27041">
        <v>6</v>
      </c>
    </row>
    <row r="27042" spans="1:19" hidden="1" x14ac:dyDescent="0.35">
      <c r="A27042" t="s">
        <v>30248</v>
      </c>
      <c r="B27042">
        <v>26</v>
      </c>
      <c r="C27042" t="s">
        <v>17</v>
      </c>
      <c r="D27042" t="s">
        <v>50</v>
      </c>
      <c r="E27042" t="s">
        <v>94</v>
      </c>
      <c r="F27042" s="1">
        <v>43872</v>
      </c>
      <c r="G27042" t="s">
        <v>47232</v>
      </c>
      <c r="H27042" t="s">
        <v>108982</v>
      </c>
      <c r="I27042" t="s">
        <v>66</v>
      </c>
      <c r="J27042" s="5">
        <v>29736.981250000001</v>
      </c>
      <c r="K27042">
        <v>469</v>
      </c>
      <c r="L27042" t="s">
        <v>23</v>
      </c>
      <c r="M27042" s="1">
        <v>43877</v>
      </c>
      <c r="N27042" t="s">
        <v>24</v>
      </c>
      <c r="O27042" t="s">
        <v>25</v>
      </c>
      <c r="P27042" t="s">
        <v>111239</v>
      </c>
      <c r="Q27042">
        <v>2020</v>
      </c>
      <c r="R27042">
        <v>2</v>
      </c>
      <c r="S27042">
        <v>5</v>
      </c>
    </row>
    <row r="27043" spans="1:19" x14ac:dyDescent="0.35">
      <c r="A27043" t="s">
        <v>85593</v>
      </c>
      <c r="B27043">
        <v>52</v>
      </c>
      <c r="C27043" t="s">
        <v>36</v>
      </c>
      <c r="D27043" t="s">
        <v>104</v>
      </c>
      <c r="E27043" t="s">
        <v>44</v>
      </c>
      <c r="F27043" s="1">
        <v>44903</v>
      </c>
      <c r="G27043" t="s">
        <v>85594</v>
      </c>
      <c r="H27043" t="s">
        <v>85595</v>
      </c>
      <c r="I27043" t="s">
        <v>31</v>
      </c>
      <c r="J27043" s="5">
        <v>48295.048150000002</v>
      </c>
      <c r="K27043">
        <v>349</v>
      </c>
      <c r="L27043" t="s">
        <v>23</v>
      </c>
      <c r="M27043" s="1">
        <v>44924</v>
      </c>
      <c r="N27043" t="s">
        <v>41</v>
      </c>
      <c r="O27043" t="s">
        <v>34</v>
      </c>
      <c r="P27043" t="s">
        <v>111668</v>
      </c>
      <c r="Q27043">
        <v>2022</v>
      </c>
      <c r="R27043">
        <v>12</v>
      </c>
      <c r="S27043">
        <v>21</v>
      </c>
    </row>
    <row r="27044" spans="1:19" hidden="1" x14ac:dyDescent="0.35">
      <c r="A27044" t="s">
        <v>7843</v>
      </c>
      <c r="B27044">
        <v>50</v>
      </c>
      <c r="C27044" t="s">
        <v>17</v>
      </c>
      <c r="D27044" t="s">
        <v>18</v>
      </c>
      <c r="E27044" t="s">
        <v>44</v>
      </c>
      <c r="F27044" s="1">
        <v>44766</v>
      </c>
      <c r="G27044" t="s">
        <v>38697</v>
      </c>
      <c r="H27044" t="s">
        <v>38698</v>
      </c>
      <c r="I27044" t="s">
        <v>22</v>
      </c>
      <c r="J27044" s="5">
        <v>21130.417170000001</v>
      </c>
      <c r="K27044">
        <v>148</v>
      </c>
      <c r="L27044" t="s">
        <v>47</v>
      </c>
      <c r="M27044" s="1">
        <v>44769</v>
      </c>
      <c r="N27044" t="s">
        <v>24</v>
      </c>
      <c r="O27044" t="s">
        <v>25</v>
      </c>
      <c r="P27044" t="s">
        <v>111480</v>
      </c>
      <c r="Q27044">
        <v>2022</v>
      </c>
      <c r="R27044">
        <v>7</v>
      </c>
      <c r="S27044">
        <v>3</v>
      </c>
    </row>
    <row r="27045" spans="1:19" hidden="1" x14ac:dyDescent="0.35">
      <c r="A27045" t="s">
        <v>7843</v>
      </c>
      <c r="B27045">
        <v>45</v>
      </c>
      <c r="C27045" t="s">
        <v>17</v>
      </c>
      <c r="D27045" t="s">
        <v>18</v>
      </c>
      <c r="E27045" t="s">
        <v>44</v>
      </c>
      <c r="F27045" s="1">
        <v>44766</v>
      </c>
      <c r="G27045" t="s">
        <v>38697</v>
      </c>
      <c r="H27045" t="s">
        <v>38698</v>
      </c>
      <c r="I27045" t="s">
        <v>22</v>
      </c>
      <c r="J27045" s="5">
        <v>21130.417170000001</v>
      </c>
      <c r="K27045">
        <v>148</v>
      </c>
      <c r="L27045" t="s">
        <v>47</v>
      </c>
      <c r="M27045" s="1">
        <v>44769</v>
      </c>
      <c r="N27045" t="s">
        <v>24</v>
      </c>
      <c r="O27045" t="s">
        <v>25</v>
      </c>
      <c r="P27045" t="s">
        <v>111480</v>
      </c>
      <c r="Q27045">
        <v>2022</v>
      </c>
      <c r="R27045">
        <v>7</v>
      </c>
      <c r="S27045">
        <v>3</v>
      </c>
    </row>
    <row r="27046" spans="1:19" hidden="1" x14ac:dyDescent="0.35">
      <c r="A27046" t="s">
        <v>7843</v>
      </c>
      <c r="B27046">
        <v>73</v>
      </c>
      <c r="C27046" t="s">
        <v>36</v>
      </c>
      <c r="D27046" t="s">
        <v>50</v>
      </c>
      <c r="E27046" t="s">
        <v>44</v>
      </c>
      <c r="F27046" s="1">
        <v>44752</v>
      </c>
      <c r="G27046" t="s">
        <v>15876</v>
      </c>
      <c r="H27046" t="s">
        <v>9141</v>
      </c>
      <c r="I27046" t="s">
        <v>31</v>
      </c>
      <c r="J27046" s="5">
        <v>31990.115890000001</v>
      </c>
      <c r="K27046">
        <v>331</v>
      </c>
      <c r="L27046" t="s">
        <v>32</v>
      </c>
      <c r="M27046" s="1">
        <v>44771</v>
      </c>
      <c r="N27046" t="s">
        <v>80</v>
      </c>
      <c r="O27046" t="s">
        <v>48</v>
      </c>
      <c r="P27046" t="s">
        <v>111487</v>
      </c>
      <c r="Q27046">
        <v>2022</v>
      </c>
      <c r="R27046">
        <v>7</v>
      </c>
      <c r="S27046">
        <v>19</v>
      </c>
    </row>
    <row r="27047" spans="1:19" hidden="1" x14ac:dyDescent="0.35">
      <c r="A27047" t="s">
        <v>7843</v>
      </c>
      <c r="B27047">
        <v>55</v>
      </c>
      <c r="C27047" t="s">
        <v>17</v>
      </c>
      <c r="D27047" t="s">
        <v>50</v>
      </c>
      <c r="E27047" t="s">
        <v>94</v>
      </c>
      <c r="F27047" s="1">
        <v>44392</v>
      </c>
      <c r="G27047" t="s">
        <v>17719</v>
      </c>
      <c r="H27047" t="s">
        <v>17720</v>
      </c>
      <c r="I27047" t="s">
        <v>58</v>
      </c>
      <c r="J27047" s="5">
        <v>44507.183199999999</v>
      </c>
      <c r="K27047">
        <v>359</v>
      </c>
      <c r="L27047" t="s">
        <v>23</v>
      </c>
      <c r="M27047" s="1">
        <v>44414</v>
      </c>
      <c r="N27047" t="s">
        <v>53</v>
      </c>
      <c r="O27047" t="s">
        <v>34</v>
      </c>
      <c r="P27047" t="s">
        <v>111533</v>
      </c>
      <c r="Q27047">
        <v>2021</v>
      </c>
      <c r="R27047">
        <v>7</v>
      </c>
      <c r="S27047">
        <v>22</v>
      </c>
    </row>
    <row r="27048" spans="1:19" hidden="1" x14ac:dyDescent="0.35">
      <c r="A27048" t="s">
        <v>7843</v>
      </c>
      <c r="B27048">
        <v>51</v>
      </c>
      <c r="C27048" t="s">
        <v>17</v>
      </c>
      <c r="D27048" t="s">
        <v>50</v>
      </c>
      <c r="E27048" t="s">
        <v>94</v>
      </c>
      <c r="F27048" s="1">
        <v>44392</v>
      </c>
      <c r="G27048" t="s">
        <v>17719</v>
      </c>
      <c r="H27048" t="s">
        <v>17720</v>
      </c>
      <c r="I27048" t="s">
        <v>58</v>
      </c>
      <c r="J27048" s="5">
        <v>44507.183199999999</v>
      </c>
      <c r="K27048">
        <v>359</v>
      </c>
      <c r="L27048" t="s">
        <v>23</v>
      </c>
      <c r="M27048" s="1">
        <v>44414</v>
      </c>
      <c r="N27048" t="s">
        <v>53</v>
      </c>
      <c r="O27048" t="s">
        <v>34</v>
      </c>
      <c r="P27048" t="s">
        <v>111533</v>
      </c>
      <c r="Q27048">
        <v>2021</v>
      </c>
      <c r="R27048">
        <v>7</v>
      </c>
      <c r="S27048">
        <v>22</v>
      </c>
    </row>
    <row r="27049" spans="1:19" hidden="1" x14ac:dyDescent="0.35">
      <c r="A27049" t="s">
        <v>7843</v>
      </c>
      <c r="B27049">
        <v>78</v>
      </c>
      <c r="C27049" t="s">
        <v>36</v>
      </c>
      <c r="D27049" t="s">
        <v>27</v>
      </c>
      <c r="E27049" t="s">
        <v>94</v>
      </c>
      <c r="F27049" s="1">
        <v>43847</v>
      </c>
      <c r="G27049" t="s">
        <v>7228</v>
      </c>
      <c r="H27049" t="s">
        <v>20831</v>
      </c>
      <c r="I27049" t="s">
        <v>31</v>
      </c>
      <c r="J27049" s="5">
        <v>37404.764309999999</v>
      </c>
      <c r="K27049">
        <v>420</v>
      </c>
      <c r="L27049" t="s">
        <v>32</v>
      </c>
      <c r="M27049" s="1">
        <v>43851</v>
      </c>
      <c r="N27049" t="s">
        <v>24</v>
      </c>
      <c r="O27049" t="s">
        <v>25</v>
      </c>
      <c r="P27049" t="s">
        <v>111652</v>
      </c>
      <c r="Q27049">
        <v>2020</v>
      </c>
      <c r="R27049">
        <v>1</v>
      </c>
      <c r="S27049">
        <v>4</v>
      </c>
    </row>
    <row r="27050" spans="1:19" hidden="1" x14ac:dyDescent="0.35">
      <c r="A27050" t="s">
        <v>7843</v>
      </c>
      <c r="B27050">
        <v>81</v>
      </c>
      <c r="C27050" t="s">
        <v>17</v>
      </c>
      <c r="D27050" t="s">
        <v>60</v>
      </c>
      <c r="E27050" t="s">
        <v>19</v>
      </c>
      <c r="F27050" s="1">
        <v>43928</v>
      </c>
      <c r="G27050" t="s">
        <v>53194</v>
      </c>
      <c r="H27050" t="s">
        <v>53195</v>
      </c>
      <c r="I27050" t="s">
        <v>58</v>
      </c>
      <c r="J27050" s="5">
        <v>25110.349910000001</v>
      </c>
      <c r="K27050">
        <v>350</v>
      </c>
      <c r="L27050" t="s">
        <v>32</v>
      </c>
      <c r="M27050" s="1">
        <v>43943</v>
      </c>
      <c r="N27050" t="s">
        <v>53</v>
      </c>
      <c r="O27050" t="s">
        <v>48</v>
      </c>
      <c r="P27050" t="s">
        <v>111768</v>
      </c>
      <c r="Q27050">
        <v>2020</v>
      </c>
      <c r="R27050">
        <v>4</v>
      </c>
      <c r="S27050">
        <v>15</v>
      </c>
    </row>
    <row r="27051" spans="1:19" hidden="1" x14ac:dyDescent="0.35">
      <c r="A27051" t="s">
        <v>34042</v>
      </c>
      <c r="B27051">
        <v>71</v>
      </c>
      <c r="C27051" t="s">
        <v>36</v>
      </c>
      <c r="D27051" t="s">
        <v>43</v>
      </c>
      <c r="E27051" t="s">
        <v>55</v>
      </c>
      <c r="F27051" s="1">
        <v>45321</v>
      </c>
      <c r="G27051" t="s">
        <v>34043</v>
      </c>
      <c r="H27051" t="s">
        <v>34044</v>
      </c>
      <c r="I27051" t="s">
        <v>22</v>
      </c>
      <c r="J27051" s="5">
        <v>36587.401310000001</v>
      </c>
      <c r="K27051">
        <v>139</v>
      </c>
      <c r="L27051" t="s">
        <v>32</v>
      </c>
      <c r="M27051" s="1">
        <v>45348</v>
      </c>
      <c r="N27051" t="s">
        <v>53</v>
      </c>
      <c r="O27051" t="s">
        <v>48</v>
      </c>
      <c r="P27051" t="s">
        <v>111949</v>
      </c>
      <c r="Q27051">
        <v>2024</v>
      </c>
      <c r="R27051">
        <v>1</v>
      </c>
      <c r="S27051">
        <v>27</v>
      </c>
    </row>
    <row r="27052" spans="1:19" hidden="1" x14ac:dyDescent="0.35">
      <c r="A27052" t="s">
        <v>34042</v>
      </c>
      <c r="B27052">
        <v>72</v>
      </c>
      <c r="C27052" t="s">
        <v>36</v>
      </c>
      <c r="D27052" t="s">
        <v>43</v>
      </c>
      <c r="E27052" t="s">
        <v>55</v>
      </c>
      <c r="F27052" s="1">
        <v>45321</v>
      </c>
      <c r="G27052" t="s">
        <v>34043</v>
      </c>
      <c r="H27052" t="s">
        <v>34044</v>
      </c>
      <c r="I27052" t="s">
        <v>22</v>
      </c>
      <c r="J27052" s="5">
        <v>36587.401310000001</v>
      </c>
      <c r="K27052">
        <v>139</v>
      </c>
      <c r="L27052" t="s">
        <v>32</v>
      </c>
      <c r="M27052" s="1">
        <v>45348</v>
      </c>
      <c r="N27052" t="s">
        <v>53</v>
      </c>
      <c r="O27052" t="s">
        <v>48</v>
      </c>
      <c r="P27052" t="s">
        <v>111949</v>
      </c>
      <c r="Q27052">
        <v>2024</v>
      </c>
      <c r="R27052">
        <v>1</v>
      </c>
      <c r="S27052">
        <v>27</v>
      </c>
    </row>
    <row r="27053" spans="1:19" hidden="1" x14ac:dyDescent="0.35">
      <c r="A27053" t="s">
        <v>62989</v>
      </c>
      <c r="B27053">
        <v>80</v>
      </c>
      <c r="C27053" t="s">
        <v>17</v>
      </c>
      <c r="D27053" t="s">
        <v>18</v>
      </c>
      <c r="E27053" t="s">
        <v>28</v>
      </c>
      <c r="F27053" s="1">
        <v>44276</v>
      </c>
      <c r="G27053" t="s">
        <v>105771</v>
      </c>
      <c r="H27053" t="s">
        <v>105772</v>
      </c>
      <c r="I27053" t="s">
        <v>22</v>
      </c>
      <c r="J27053" s="5">
        <v>45363.559889999997</v>
      </c>
      <c r="K27053">
        <v>472</v>
      </c>
      <c r="L27053" t="s">
        <v>47</v>
      </c>
      <c r="M27053" s="1">
        <v>44280</v>
      </c>
      <c r="N27053" t="s">
        <v>41</v>
      </c>
      <c r="O27053" t="s">
        <v>34</v>
      </c>
      <c r="P27053" t="s">
        <v>111498</v>
      </c>
      <c r="Q27053">
        <v>2021</v>
      </c>
      <c r="R27053">
        <v>3</v>
      </c>
      <c r="S27053">
        <v>4</v>
      </c>
    </row>
    <row r="27054" spans="1:19" hidden="1" x14ac:dyDescent="0.35">
      <c r="A27054" t="s">
        <v>62989</v>
      </c>
      <c r="B27054">
        <v>49</v>
      </c>
      <c r="C27054" t="s">
        <v>36</v>
      </c>
      <c r="D27054" t="s">
        <v>104</v>
      </c>
      <c r="E27054" t="s">
        <v>77</v>
      </c>
      <c r="F27054" s="1">
        <v>45412</v>
      </c>
      <c r="G27054" t="s">
        <v>62990</v>
      </c>
      <c r="H27054" t="s">
        <v>1167</v>
      </c>
      <c r="I27054" t="s">
        <v>58</v>
      </c>
      <c r="J27054" s="5">
        <v>27175.248159999999</v>
      </c>
      <c r="K27054">
        <v>480</v>
      </c>
      <c r="L27054" t="s">
        <v>47</v>
      </c>
      <c r="M27054" s="1">
        <v>45429</v>
      </c>
      <c r="N27054" t="s">
        <v>53</v>
      </c>
      <c r="O27054" t="s">
        <v>34</v>
      </c>
      <c r="P27054" t="s">
        <v>111552</v>
      </c>
      <c r="Q27054">
        <v>2024</v>
      </c>
      <c r="R27054">
        <v>4</v>
      </c>
      <c r="S27054">
        <v>17</v>
      </c>
    </row>
    <row r="27055" spans="1:19" hidden="1" x14ac:dyDescent="0.35">
      <c r="A27055" t="s">
        <v>85880</v>
      </c>
      <c r="B27055">
        <v>69</v>
      </c>
      <c r="C27055" t="s">
        <v>17</v>
      </c>
      <c r="D27055" t="s">
        <v>37</v>
      </c>
      <c r="E27055" t="s">
        <v>94</v>
      </c>
      <c r="F27055" s="1">
        <v>45398</v>
      </c>
      <c r="G27055" t="s">
        <v>85881</v>
      </c>
      <c r="H27055" t="s">
        <v>4071</v>
      </c>
      <c r="I27055" t="s">
        <v>40</v>
      </c>
      <c r="J27055" s="5">
        <v>11230.496510000001</v>
      </c>
      <c r="K27055">
        <v>150</v>
      </c>
      <c r="L27055" t="s">
        <v>32</v>
      </c>
      <c r="M27055" s="1">
        <v>45424</v>
      </c>
      <c r="N27055" t="s">
        <v>80</v>
      </c>
      <c r="O27055" t="s">
        <v>25</v>
      </c>
      <c r="P27055" t="s">
        <v>111857</v>
      </c>
      <c r="Q27055">
        <v>2024</v>
      </c>
      <c r="R27055">
        <v>4</v>
      </c>
      <c r="S27055">
        <v>26</v>
      </c>
    </row>
    <row r="27056" spans="1:19" hidden="1" x14ac:dyDescent="0.35">
      <c r="A27056" t="s">
        <v>85880</v>
      </c>
      <c r="B27056">
        <v>65</v>
      </c>
      <c r="C27056" t="s">
        <v>17</v>
      </c>
      <c r="D27056" t="s">
        <v>37</v>
      </c>
      <c r="E27056" t="s">
        <v>94</v>
      </c>
      <c r="F27056" s="1">
        <v>45398</v>
      </c>
      <c r="G27056" t="s">
        <v>85881</v>
      </c>
      <c r="H27056" t="s">
        <v>4071</v>
      </c>
      <c r="I27056" t="s">
        <v>40</v>
      </c>
      <c r="J27056" s="5">
        <v>11230.496510000001</v>
      </c>
      <c r="K27056">
        <v>150</v>
      </c>
      <c r="L27056" t="s">
        <v>32</v>
      </c>
      <c r="M27056" s="1">
        <v>45424</v>
      </c>
      <c r="N27056" t="s">
        <v>80</v>
      </c>
      <c r="O27056" t="s">
        <v>25</v>
      </c>
      <c r="P27056" t="s">
        <v>111857</v>
      </c>
      <c r="Q27056">
        <v>2024</v>
      </c>
      <c r="R27056">
        <v>4</v>
      </c>
      <c r="S27056">
        <v>26</v>
      </c>
    </row>
    <row r="27057" spans="1:19" hidden="1" x14ac:dyDescent="0.35">
      <c r="A27057" t="s">
        <v>102581</v>
      </c>
      <c r="B27057">
        <v>53</v>
      </c>
      <c r="C27057" t="s">
        <v>36</v>
      </c>
      <c r="D27057" t="s">
        <v>37</v>
      </c>
      <c r="E27057" t="s">
        <v>94</v>
      </c>
      <c r="F27057" s="1">
        <v>45292</v>
      </c>
      <c r="G27057" t="s">
        <v>102582</v>
      </c>
      <c r="H27057" t="s">
        <v>102583</v>
      </c>
      <c r="I27057" t="s">
        <v>22</v>
      </c>
      <c r="J27057" s="5">
        <v>47569.485410000001</v>
      </c>
      <c r="K27057">
        <v>381</v>
      </c>
      <c r="L27057" t="s">
        <v>47</v>
      </c>
      <c r="M27057" s="1">
        <v>45308</v>
      </c>
      <c r="N27057" t="s">
        <v>53</v>
      </c>
      <c r="O27057" t="s">
        <v>48</v>
      </c>
      <c r="P27057" t="s">
        <v>111804</v>
      </c>
      <c r="Q27057">
        <v>2024</v>
      </c>
      <c r="R27057">
        <v>1</v>
      </c>
      <c r="S27057">
        <v>16</v>
      </c>
    </row>
    <row r="27058" spans="1:19" hidden="1" x14ac:dyDescent="0.35">
      <c r="A27058" t="s">
        <v>5440</v>
      </c>
      <c r="B27058">
        <v>43</v>
      </c>
      <c r="C27058" t="s">
        <v>17</v>
      </c>
      <c r="D27058" t="s">
        <v>104</v>
      </c>
      <c r="E27058" t="s">
        <v>77</v>
      </c>
      <c r="F27058" s="1">
        <v>44693</v>
      </c>
      <c r="G27058" t="s">
        <v>12885</v>
      </c>
      <c r="H27058" t="s">
        <v>12886</v>
      </c>
      <c r="I27058" t="s">
        <v>40</v>
      </c>
      <c r="J27058" s="5">
        <v>44872.587059999998</v>
      </c>
      <c r="K27058">
        <v>364</v>
      </c>
      <c r="L27058" t="s">
        <v>23</v>
      </c>
      <c r="M27058" s="1">
        <v>44718</v>
      </c>
      <c r="N27058" t="s">
        <v>80</v>
      </c>
      <c r="O27058" t="s">
        <v>25</v>
      </c>
      <c r="P27058" t="s">
        <v>111691</v>
      </c>
      <c r="Q27058">
        <v>2022</v>
      </c>
      <c r="R27058">
        <v>5</v>
      </c>
      <c r="S27058">
        <v>25</v>
      </c>
    </row>
    <row r="27059" spans="1:19" hidden="1" x14ac:dyDescent="0.35">
      <c r="A27059" t="s">
        <v>5440</v>
      </c>
      <c r="B27059">
        <v>67</v>
      </c>
      <c r="C27059" t="s">
        <v>36</v>
      </c>
      <c r="D27059" t="s">
        <v>18</v>
      </c>
      <c r="E27059" t="s">
        <v>28</v>
      </c>
      <c r="F27059" s="1">
        <v>44521</v>
      </c>
      <c r="G27059" t="s">
        <v>5382</v>
      </c>
      <c r="H27059" t="s">
        <v>14811</v>
      </c>
      <c r="I27059" t="s">
        <v>58</v>
      </c>
      <c r="J27059" s="5">
        <v>39027.859949999998</v>
      </c>
      <c r="K27059">
        <v>302</v>
      </c>
      <c r="L27059" t="s">
        <v>32</v>
      </c>
      <c r="M27059" s="1">
        <v>44523</v>
      </c>
      <c r="N27059" t="s">
        <v>33</v>
      </c>
      <c r="O27059" t="s">
        <v>48</v>
      </c>
      <c r="P27059" t="s">
        <v>111783</v>
      </c>
      <c r="Q27059">
        <v>2021</v>
      </c>
      <c r="R27059">
        <v>11</v>
      </c>
      <c r="S27059">
        <v>2</v>
      </c>
    </row>
    <row r="27060" spans="1:19" hidden="1" x14ac:dyDescent="0.35">
      <c r="A27060" t="s">
        <v>35859</v>
      </c>
      <c r="B27060">
        <v>36</v>
      </c>
      <c r="C27060" t="s">
        <v>36</v>
      </c>
      <c r="D27060" t="s">
        <v>60</v>
      </c>
      <c r="E27060" t="s">
        <v>44</v>
      </c>
      <c r="F27060" s="1">
        <v>43897</v>
      </c>
      <c r="G27060" t="s">
        <v>88001</v>
      </c>
      <c r="H27060" t="s">
        <v>5007</v>
      </c>
      <c r="I27060" t="s">
        <v>31</v>
      </c>
      <c r="J27060" s="5">
        <v>16105.114750000001</v>
      </c>
      <c r="K27060">
        <v>280</v>
      </c>
      <c r="L27060" t="s">
        <v>32</v>
      </c>
      <c r="M27060" s="1">
        <v>43915</v>
      </c>
      <c r="N27060" t="s">
        <v>53</v>
      </c>
      <c r="O27060" t="s">
        <v>25</v>
      </c>
      <c r="P27060" t="s">
        <v>111623</v>
      </c>
      <c r="Q27060">
        <v>2020</v>
      </c>
      <c r="R27060">
        <v>3</v>
      </c>
      <c r="S27060">
        <v>18</v>
      </c>
    </row>
    <row r="27061" spans="1:19" hidden="1" x14ac:dyDescent="0.35">
      <c r="A27061" t="s">
        <v>54878</v>
      </c>
      <c r="B27061">
        <v>71</v>
      </c>
      <c r="C27061" t="s">
        <v>36</v>
      </c>
      <c r="D27061" t="s">
        <v>27</v>
      </c>
      <c r="E27061" t="s">
        <v>44</v>
      </c>
      <c r="F27061" s="1">
        <v>44465</v>
      </c>
      <c r="G27061" t="s">
        <v>54879</v>
      </c>
      <c r="H27061" t="s">
        <v>54880</v>
      </c>
      <c r="I27061" t="s">
        <v>66</v>
      </c>
      <c r="J27061" s="5">
        <v>40284.030169999998</v>
      </c>
      <c r="K27061">
        <v>283</v>
      </c>
      <c r="L27061" t="s">
        <v>23</v>
      </c>
      <c r="M27061" s="1">
        <v>44471</v>
      </c>
      <c r="N27061" t="s">
        <v>41</v>
      </c>
      <c r="O27061" t="s">
        <v>34</v>
      </c>
      <c r="P27061" t="s">
        <v>111746</v>
      </c>
      <c r="Q27061">
        <v>2021</v>
      </c>
      <c r="R27061">
        <v>9</v>
      </c>
      <c r="S27061">
        <v>6</v>
      </c>
    </row>
    <row r="27062" spans="1:19" hidden="1" x14ac:dyDescent="0.35">
      <c r="A27062" t="s">
        <v>5542</v>
      </c>
      <c r="B27062">
        <v>46</v>
      </c>
      <c r="C27062" t="s">
        <v>36</v>
      </c>
      <c r="D27062" t="s">
        <v>27</v>
      </c>
      <c r="E27062" t="s">
        <v>55</v>
      </c>
      <c r="F27062" s="1">
        <v>43719</v>
      </c>
      <c r="G27062" t="s">
        <v>5543</v>
      </c>
      <c r="H27062" t="s">
        <v>5544</v>
      </c>
      <c r="I27062" t="s">
        <v>22</v>
      </c>
      <c r="J27062" s="5">
        <v>10648.1142</v>
      </c>
      <c r="K27062">
        <v>483</v>
      </c>
      <c r="L27062" t="s">
        <v>32</v>
      </c>
      <c r="M27062" s="1">
        <v>43726</v>
      </c>
      <c r="N27062" t="s">
        <v>80</v>
      </c>
      <c r="O27062" t="s">
        <v>25</v>
      </c>
      <c r="P27062" t="s">
        <v>111435</v>
      </c>
      <c r="Q27062">
        <v>2019</v>
      </c>
      <c r="R27062">
        <v>9</v>
      </c>
      <c r="S27062">
        <v>7</v>
      </c>
    </row>
    <row r="27063" spans="1:19" hidden="1" x14ac:dyDescent="0.35">
      <c r="A27063" t="s">
        <v>63804</v>
      </c>
      <c r="B27063">
        <v>30</v>
      </c>
      <c r="C27063" t="s">
        <v>36</v>
      </c>
      <c r="D27063" t="s">
        <v>50</v>
      </c>
      <c r="E27063" t="s">
        <v>19</v>
      </c>
      <c r="F27063" s="1">
        <v>44483</v>
      </c>
      <c r="G27063" t="s">
        <v>63805</v>
      </c>
      <c r="H27063" t="s">
        <v>63806</v>
      </c>
      <c r="I27063" t="s">
        <v>22</v>
      </c>
      <c r="J27063" s="5">
        <v>39047.139810000001</v>
      </c>
      <c r="K27063">
        <v>318</v>
      </c>
      <c r="L27063" t="s">
        <v>23</v>
      </c>
      <c r="M27063" s="1">
        <v>44493</v>
      </c>
      <c r="N27063" t="s">
        <v>80</v>
      </c>
      <c r="O27063" t="s">
        <v>25</v>
      </c>
      <c r="P27063" t="s">
        <v>111384</v>
      </c>
      <c r="Q27063">
        <v>2021</v>
      </c>
      <c r="R27063">
        <v>10</v>
      </c>
      <c r="S27063">
        <v>10</v>
      </c>
    </row>
    <row r="27064" spans="1:19" hidden="1" x14ac:dyDescent="0.35">
      <c r="A27064" t="s">
        <v>15663</v>
      </c>
      <c r="B27064">
        <v>77</v>
      </c>
      <c r="C27064" t="s">
        <v>17</v>
      </c>
      <c r="D27064" t="s">
        <v>60</v>
      </c>
      <c r="E27064" t="s">
        <v>55</v>
      </c>
      <c r="F27064" s="1">
        <v>45020</v>
      </c>
      <c r="G27064" t="s">
        <v>15664</v>
      </c>
      <c r="H27064" t="s">
        <v>15665</v>
      </c>
      <c r="I27064" t="s">
        <v>22</v>
      </c>
      <c r="J27064" s="5">
        <v>42016.659950000001</v>
      </c>
      <c r="K27064">
        <v>153</v>
      </c>
      <c r="L27064" t="s">
        <v>47</v>
      </c>
      <c r="M27064" s="1">
        <v>45028</v>
      </c>
      <c r="N27064" t="s">
        <v>24</v>
      </c>
      <c r="O27064" t="s">
        <v>48</v>
      </c>
      <c r="P27064" t="s">
        <v>111663</v>
      </c>
      <c r="Q27064">
        <v>2023</v>
      </c>
      <c r="R27064">
        <v>4</v>
      </c>
      <c r="S27064">
        <v>8</v>
      </c>
    </row>
    <row r="27065" spans="1:19" hidden="1" x14ac:dyDescent="0.35">
      <c r="A27065" t="s">
        <v>15663</v>
      </c>
      <c r="B27065">
        <v>75</v>
      </c>
      <c r="C27065" t="s">
        <v>17</v>
      </c>
      <c r="D27065" t="s">
        <v>50</v>
      </c>
      <c r="E27065" t="s">
        <v>55</v>
      </c>
      <c r="F27065" s="1">
        <v>44393</v>
      </c>
      <c r="G27065" t="s">
        <v>8264</v>
      </c>
      <c r="H27065" t="s">
        <v>28819</v>
      </c>
      <c r="I27065" t="s">
        <v>66</v>
      </c>
      <c r="J27065" s="5">
        <v>11050.622799999999</v>
      </c>
      <c r="K27065">
        <v>183</v>
      </c>
      <c r="L27065" t="s">
        <v>23</v>
      </c>
      <c r="M27065" s="1">
        <v>44420</v>
      </c>
      <c r="N27065" t="s">
        <v>24</v>
      </c>
      <c r="O27065" t="s">
        <v>34</v>
      </c>
      <c r="P27065" t="s">
        <v>111765</v>
      </c>
      <c r="Q27065">
        <v>2021</v>
      </c>
      <c r="R27065">
        <v>7</v>
      </c>
      <c r="S27065">
        <v>27</v>
      </c>
    </row>
    <row r="27066" spans="1:19" hidden="1" x14ac:dyDescent="0.35">
      <c r="A27066" t="s">
        <v>91850</v>
      </c>
      <c r="B27066">
        <v>82</v>
      </c>
      <c r="C27066" t="s">
        <v>17</v>
      </c>
      <c r="D27066" t="s">
        <v>126</v>
      </c>
      <c r="E27066" t="s">
        <v>28</v>
      </c>
      <c r="F27066" s="1">
        <v>44970</v>
      </c>
      <c r="G27066" t="s">
        <v>91851</v>
      </c>
      <c r="H27066" t="s">
        <v>91852</v>
      </c>
      <c r="I27066" t="s">
        <v>58</v>
      </c>
      <c r="J27066" s="5">
        <v>17173.00362</v>
      </c>
      <c r="K27066">
        <v>384</v>
      </c>
      <c r="L27066" t="s">
        <v>47</v>
      </c>
      <c r="M27066" s="1">
        <v>44997</v>
      </c>
      <c r="N27066" t="s">
        <v>53</v>
      </c>
      <c r="O27066" t="s">
        <v>25</v>
      </c>
      <c r="P27066" t="s">
        <v>111225</v>
      </c>
      <c r="Q27066">
        <v>2023</v>
      </c>
      <c r="R27066">
        <v>2</v>
      </c>
      <c r="S27066">
        <v>27</v>
      </c>
    </row>
    <row r="27067" spans="1:19" hidden="1" x14ac:dyDescent="0.35">
      <c r="A27067" t="s">
        <v>80679</v>
      </c>
      <c r="B27067">
        <v>59</v>
      </c>
      <c r="C27067" t="s">
        <v>36</v>
      </c>
      <c r="D27067" t="s">
        <v>18</v>
      </c>
      <c r="E27067" t="s">
        <v>55</v>
      </c>
      <c r="F27067" s="1">
        <v>44816</v>
      </c>
      <c r="G27067" t="s">
        <v>35241</v>
      </c>
      <c r="H27067" t="s">
        <v>80680</v>
      </c>
      <c r="I27067" t="s">
        <v>31</v>
      </c>
      <c r="J27067" s="5">
        <v>35950.638030000002</v>
      </c>
      <c r="K27067">
        <v>101</v>
      </c>
      <c r="L27067" t="s">
        <v>32</v>
      </c>
      <c r="M27067" s="1">
        <v>44846</v>
      </c>
      <c r="N27067" t="s">
        <v>33</v>
      </c>
      <c r="O27067" t="s">
        <v>34</v>
      </c>
      <c r="P27067" t="s">
        <v>112013</v>
      </c>
      <c r="Q27067">
        <v>2022</v>
      </c>
      <c r="R27067">
        <v>9</v>
      </c>
      <c r="S27067">
        <v>30</v>
      </c>
    </row>
    <row r="27068" spans="1:19" hidden="1" x14ac:dyDescent="0.35">
      <c r="A27068" t="s">
        <v>42068</v>
      </c>
      <c r="B27068">
        <v>38</v>
      </c>
      <c r="C27068" t="s">
        <v>17</v>
      </c>
      <c r="D27068" t="s">
        <v>126</v>
      </c>
      <c r="E27068" t="s">
        <v>55</v>
      </c>
      <c r="F27068" s="1">
        <v>44677</v>
      </c>
      <c r="G27068" t="s">
        <v>102905</v>
      </c>
      <c r="H27068" t="s">
        <v>102906</v>
      </c>
      <c r="I27068" t="s">
        <v>31</v>
      </c>
      <c r="J27068" s="5">
        <v>48589.712699999996</v>
      </c>
      <c r="K27068">
        <v>108</v>
      </c>
      <c r="L27068" t="s">
        <v>47</v>
      </c>
      <c r="M27068" s="1">
        <v>44695</v>
      </c>
      <c r="N27068" t="s">
        <v>80</v>
      </c>
      <c r="O27068" t="s">
        <v>34</v>
      </c>
      <c r="P27068" t="s">
        <v>112105</v>
      </c>
      <c r="Q27068">
        <v>2022</v>
      </c>
      <c r="R27068">
        <v>4</v>
      </c>
      <c r="S27068">
        <v>18</v>
      </c>
    </row>
    <row r="27069" spans="1:19" hidden="1" x14ac:dyDescent="0.35">
      <c r="A27069" t="s">
        <v>17968</v>
      </c>
      <c r="B27069">
        <v>81</v>
      </c>
      <c r="C27069" t="s">
        <v>17</v>
      </c>
      <c r="D27069" t="s">
        <v>27</v>
      </c>
      <c r="E27069" t="s">
        <v>94</v>
      </c>
      <c r="F27069" s="1">
        <v>44805</v>
      </c>
      <c r="G27069" t="s">
        <v>10496</v>
      </c>
      <c r="H27069" t="s">
        <v>17969</v>
      </c>
      <c r="I27069" t="s">
        <v>31</v>
      </c>
      <c r="J27069" s="5">
        <v>11075.26852</v>
      </c>
      <c r="K27069">
        <v>257</v>
      </c>
      <c r="L27069" t="s">
        <v>23</v>
      </c>
      <c r="M27069" s="1">
        <v>44822</v>
      </c>
      <c r="N27069" t="s">
        <v>80</v>
      </c>
      <c r="O27069" t="s">
        <v>34</v>
      </c>
      <c r="P27069" t="s">
        <v>111684</v>
      </c>
      <c r="Q27069">
        <v>2022</v>
      </c>
      <c r="R27069">
        <v>9</v>
      </c>
      <c r="S27069">
        <v>17</v>
      </c>
    </row>
    <row r="27070" spans="1:19" hidden="1" x14ac:dyDescent="0.35">
      <c r="A27070" t="s">
        <v>3833</v>
      </c>
      <c r="B27070">
        <v>49</v>
      </c>
      <c r="C27070" t="s">
        <v>17</v>
      </c>
      <c r="D27070" t="s">
        <v>27</v>
      </c>
      <c r="E27070" t="s">
        <v>19</v>
      </c>
      <c r="F27070" s="1">
        <v>44483</v>
      </c>
      <c r="G27070" t="s">
        <v>3834</v>
      </c>
      <c r="H27070" t="s">
        <v>3835</v>
      </c>
      <c r="I27070" t="s">
        <v>66</v>
      </c>
      <c r="J27070" s="5">
        <v>31511.119650000001</v>
      </c>
      <c r="K27070">
        <v>229</v>
      </c>
      <c r="L27070" t="s">
        <v>47</v>
      </c>
      <c r="M27070" s="1">
        <v>44501</v>
      </c>
      <c r="N27070" t="s">
        <v>33</v>
      </c>
      <c r="O27070" t="s">
        <v>34</v>
      </c>
      <c r="P27070" t="s">
        <v>111983</v>
      </c>
      <c r="Q27070">
        <v>2021</v>
      </c>
      <c r="R27070">
        <v>10</v>
      </c>
      <c r="S27070">
        <v>18</v>
      </c>
    </row>
    <row r="27071" spans="1:19" hidden="1" x14ac:dyDescent="0.35">
      <c r="A27071" t="s">
        <v>104227</v>
      </c>
      <c r="B27071">
        <v>64</v>
      </c>
      <c r="C27071" t="s">
        <v>17</v>
      </c>
      <c r="D27071" t="s">
        <v>126</v>
      </c>
      <c r="E27071" t="s">
        <v>55</v>
      </c>
      <c r="F27071" s="1">
        <v>44992</v>
      </c>
      <c r="G27071" t="s">
        <v>40648</v>
      </c>
      <c r="H27071" t="s">
        <v>3045</v>
      </c>
      <c r="I27071" t="s">
        <v>66</v>
      </c>
      <c r="J27071" s="5">
        <v>15518.597599999999</v>
      </c>
      <c r="K27071">
        <v>172</v>
      </c>
      <c r="L27071" t="s">
        <v>47</v>
      </c>
      <c r="M27071" s="1">
        <v>45003</v>
      </c>
      <c r="N27071" t="s">
        <v>41</v>
      </c>
      <c r="O27071" t="s">
        <v>25</v>
      </c>
      <c r="P27071" t="s">
        <v>111983</v>
      </c>
      <c r="Q27071">
        <v>2023</v>
      </c>
      <c r="R27071">
        <v>3</v>
      </c>
      <c r="S27071">
        <v>11</v>
      </c>
    </row>
    <row r="27072" spans="1:19" hidden="1" x14ac:dyDescent="0.35">
      <c r="A27072" t="s">
        <v>16523</v>
      </c>
      <c r="B27072">
        <v>27</v>
      </c>
      <c r="C27072" t="s">
        <v>17</v>
      </c>
      <c r="D27072" t="s">
        <v>27</v>
      </c>
      <c r="E27072" t="s">
        <v>77</v>
      </c>
      <c r="F27072" s="1">
        <v>43903</v>
      </c>
      <c r="G27072" t="s">
        <v>16524</v>
      </c>
      <c r="H27072" t="s">
        <v>16525</v>
      </c>
      <c r="I27072" t="s">
        <v>58</v>
      </c>
      <c r="J27072" s="5">
        <v>41104.615030000001</v>
      </c>
      <c r="K27072">
        <v>460</v>
      </c>
      <c r="L27072" t="s">
        <v>23</v>
      </c>
      <c r="M27072" s="1">
        <v>43922</v>
      </c>
      <c r="N27072" t="s">
        <v>33</v>
      </c>
      <c r="O27072" t="s">
        <v>48</v>
      </c>
      <c r="P27072" t="s">
        <v>111928</v>
      </c>
      <c r="Q27072">
        <v>2020</v>
      </c>
      <c r="R27072">
        <v>3</v>
      </c>
      <c r="S27072">
        <v>19</v>
      </c>
    </row>
    <row r="27073" spans="1:19" hidden="1" x14ac:dyDescent="0.35">
      <c r="A27073" t="s">
        <v>2949</v>
      </c>
      <c r="B27073">
        <v>46</v>
      </c>
      <c r="C27073" t="s">
        <v>17</v>
      </c>
      <c r="D27073" t="s">
        <v>27</v>
      </c>
      <c r="E27073" t="s">
        <v>19</v>
      </c>
      <c r="F27073" s="1">
        <v>45291</v>
      </c>
      <c r="G27073" t="s">
        <v>2950</v>
      </c>
      <c r="H27073" t="s">
        <v>2951</v>
      </c>
      <c r="I27073" t="s">
        <v>66</v>
      </c>
      <c r="J27073" s="5">
        <v>27309.707880000002</v>
      </c>
      <c r="K27073">
        <v>326</v>
      </c>
      <c r="L27073" t="s">
        <v>32</v>
      </c>
      <c r="M27073" s="1">
        <v>45318</v>
      </c>
      <c r="N27073" t="s">
        <v>53</v>
      </c>
      <c r="O27073" t="s">
        <v>34</v>
      </c>
      <c r="P27073" t="s">
        <v>111891</v>
      </c>
      <c r="Q27073">
        <v>2023</v>
      </c>
      <c r="R27073">
        <v>12</v>
      </c>
      <c r="S27073">
        <v>27</v>
      </c>
    </row>
    <row r="27074" spans="1:19" hidden="1" x14ac:dyDescent="0.35">
      <c r="A27074" t="s">
        <v>72824</v>
      </c>
      <c r="B27074">
        <v>39</v>
      </c>
      <c r="C27074" t="s">
        <v>17</v>
      </c>
      <c r="D27074" t="s">
        <v>104</v>
      </c>
      <c r="E27074" t="s">
        <v>44</v>
      </c>
      <c r="F27074" s="1">
        <v>45281</v>
      </c>
      <c r="G27074" t="s">
        <v>1933</v>
      </c>
      <c r="H27074" t="s">
        <v>17104</v>
      </c>
      <c r="I27074" t="s">
        <v>22</v>
      </c>
      <c r="J27074" s="5">
        <v>38408.743560000003</v>
      </c>
      <c r="K27074">
        <v>326</v>
      </c>
      <c r="L27074" t="s">
        <v>32</v>
      </c>
      <c r="M27074" s="1">
        <v>45290</v>
      </c>
      <c r="N27074" t="s">
        <v>41</v>
      </c>
      <c r="O27074" t="s">
        <v>34</v>
      </c>
      <c r="P27074" t="s">
        <v>111437</v>
      </c>
      <c r="Q27074">
        <v>2023</v>
      </c>
      <c r="R27074">
        <v>12</v>
      </c>
      <c r="S27074">
        <v>9</v>
      </c>
    </row>
    <row r="27075" spans="1:19" hidden="1" x14ac:dyDescent="0.35">
      <c r="A27075" t="s">
        <v>39537</v>
      </c>
      <c r="B27075">
        <v>58</v>
      </c>
      <c r="C27075" t="s">
        <v>36</v>
      </c>
      <c r="D27075" t="s">
        <v>104</v>
      </c>
      <c r="E27075" t="s">
        <v>94</v>
      </c>
      <c r="F27075" s="1">
        <v>43890</v>
      </c>
      <c r="G27075" t="s">
        <v>39538</v>
      </c>
      <c r="H27075" t="s">
        <v>39539</v>
      </c>
      <c r="I27075" t="s">
        <v>31</v>
      </c>
      <c r="J27075" s="5">
        <v>29664.520420000001</v>
      </c>
      <c r="K27075">
        <v>122</v>
      </c>
      <c r="L27075" t="s">
        <v>32</v>
      </c>
      <c r="M27075" s="1">
        <v>43917</v>
      </c>
      <c r="N27075" t="s">
        <v>33</v>
      </c>
      <c r="O27075" t="s">
        <v>34</v>
      </c>
      <c r="P27075" t="s">
        <v>111591</v>
      </c>
      <c r="Q27075">
        <v>2020</v>
      </c>
      <c r="R27075">
        <v>2</v>
      </c>
      <c r="S27075">
        <v>27</v>
      </c>
    </row>
    <row r="27076" spans="1:19" hidden="1" x14ac:dyDescent="0.35">
      <c r="A27076" t="s">
        <v>39537</v>
      </c>
      <c r="B27076">
        <v>56</v>
      </c>
      <c r="C27076" t="s">
        <v>36</v>
      </c>
      <c r="D27076" t="s">
        <v>104</v>
      </c>
      <c r="E27076" t="s">
        <v>94</v>
      </c>
      <c r="F27076" s="1">
        <v>43890</v>
      </c>
      <c r="G27076" t="s">
        <v>39538</v>
      </c>
      <c r="H27076" t="s">
        <v>39539</v>
      </c>
      <c r="I27076" t="s">
        <v>31</v>
      </c>
      <c r="J27076" s="5">
        <v>29664.520420000001</v>
      </c>
      <c r="K27076">
        <v>122</v>
      </c>
      <c r="L27076" t="s">
        <v>32</v>
      </c>
      <c r="M27076" s="1">
        <v>43917</v>
      </c>
      <c r="N27076" t="s">
        <v>33</v>
      </c>
      <c r="O27076" t="s">
        <v>34</v>
      </c>
      <c r="P27076" t="s">
        <v>111591</v>
      </c>
      <c r="Q27076">
        <v>2020</v>
      </c>
      <c r="R27076">
        <v>2</v>
      </c>
      <c r="S27076">
        <v>27</v>
      </c>
    </row>
    <row r="27077" spans="1:19" hidden="1" x14ac:dyDescent="0.35">
      <c r="A27077" t="s">
        <v>28466</v>
      </c>
      <c r="B27077">
        <v>61</v>
      </c>
      <c r="C27077" t="s">
        <v>17</v>
      </c>
      <c r="D27077" t="s">
        <v>18</v>
      </c>
      <c r="E27077" t="s">
        <v>94</v>
      </c>
      <c r="F27077" s="1">
        <v>43776</v>
      </c>
      <c r="G27077" t="s">
        <v>48479</v>
      </c>
      <c r="H27077" t="s">
        <v>48480</v>
      </c>
      <c r="I27077" t="s">
        <v>58</v>
      </c>
      <c r="J27077" s="5">
        <v>3202.9353430000001</v>
      </c>
      <c r="K27077">
        <v>251</v>
      </c>
      <c r="L27077" t="s">
        <v>23</v>
      </c>
      <c r="M27077" s="1">
        <v>43785</v>
      </c>
      <c r="N27077" t="s">
        <v>53</v>
      </c>
      <c r="O27077" t="s">
        <v>34</v>
      </c>
      <c r="P27077" t="s">
        <v>111967</v>
      </c>
      <c r="Q27077">
        <v>2019</v>
      </c>
      <c r="R27077">
        <v>11</v>
      </c>
      <c r="S27077">
        <v>9</v>
      </c>
    </row>
    <row r="27078" spans="1:19" hidden="1" x14ac:dyDescent="0.35">
      <c r="A27078" t="s">
        <v>29955</v>
      </c>
      <c r="B27078">
        <v>52</v>
      </c>
      <c r="C27078" t="s">
        <v>17</v>
      </c>
      <c r="D27078" t="s">
        <v>50</v>
      </c>
      <c r="E27078" t="s">
        <v>77</v>
      </c>
      <c r="F27078" s="1">
        <v>43921</v>
      </c>
      <c r="G27078" t="s">
        <v>29956</v>
      </c>
      <c r="H27078" t="s">
        <v>1161</v>
      </c>
      <c r="I27078" t="s">
        <v>40</v>
      </c>
      <c r="J27078" s="5">
        <v>6303.3410270000004</v>
      </c>
      <c r="K27078">
        <v>388</v>
      </c>
      <c r="L27078" t="s">
        <v>47</v>
      </c>
      <c r="M27078" s="1">
        <v>43941</v>
      </c>
      <c r="N27078" t="s">
        <v>24</v>
      </c>
      <c r="O27078" t="s">
        <v>48</v>
      </c>
      <c r="P27078" t="s">
        <v>111135</v>
      </c>
      <c r="Q27078">
        <v>2020</v>
      </c>
      <c r="R27078">
        <v>3</v>
      </c>
      <c r="S27078">
        <v>20</v>
      </c>
    </row>
    <row r="27079" spans="1:19" hidden="1" x14ac:dyDescent="0.35">
      <c r="A27079" t="s">
        <v>29955</v>
      </c>
      <c r="B27079">
        <v>46</v>
      </c>
      <c r="C27079" t="s">
        <v>17</v>
      </c>
      <c r="D27079" t="s">
        <v>126</v>
      </c>
      <c r="E27079" t="s">
        <v>28</v>
      </c>
      <c r="F27079" s="1">
        <v>44444</v>
      </c>
      <c r="G27079" t="s">
        <v>49029</v>
      </c>
      <c r="H27079" t="s">
        <v>49030</v>
      </c>
      <c r="I27079" t="s">
        <v>31</v>
      </c>
      <c r="J27079" s="5">
        <v>8781.0775319999993</v>
      </c>
      <c r="K27079">
        <v>335</v>
      </c>
      <c r="L27079" t="s">
        <v>47</v>
      </c>
      <c r="M27079" s="1">
        <v>44458</v>
      </c>
      <c r="N27079" t="s">
        <v>41</v>
      </c>
      <c r="O27079" t="s">
        <v>48</v>
      </c>
      <c r="P27079" t="s">
        <v>112052</v>
      </c>
      <c r="Q27079">
        <v>2021</v>
      </c>
      <c r="R27079">
        <v>9</v>
      </c>
      <c r="S27079">
        <v>14</v>
      </c>
    </row>
    <row r="27080" spans="1:19" hidden="1" x14ac:dyDescent="0.35">
      <c r="A27080" t="s">
        <v>5465</v>
      </c>
      <c r="B27080">
        <v>50</v>
      </c>
      <c r="C27080" t="s">
        <v>36</v>
      </c>
      <c r="D27080" t="s">
        <v>18</v>
      </c>
      <c r="E27080" t="s">
        <v>77</v>
      </c>
      <c r="F27080" s="1">
        <v>45220</v>
      </c>
      <c r="G27080" t="s">
        <v>5466</v>
      </c>
      <c r="H27080" t="s">
        <v>5467</v>
      </c>
      <c r="I27080" t="s">
        <v>22</v>
      </c>
      <c r="J27080" s="5">
        <v>700.59507629999996</v>
      </c>
      <c r="K27080">
        <v>481</v>
      </c>
      <c r="L27080" t="s">
        <v>23</v>
      </c>
      <c r="M27080" s="1">
        <v>45223</v>
      </c>
      <c r="N27080" t="s">
        <v>41</v>
      </c>
      <c r="O27080" t="s">
        <v>25</v>
      </c>
      <c r="P27080" t="s">
        <v>111843</v>
      </c>
      <c r="Q27080">
        <v>2023</v>
      </c>
      <c r="R27080">
        <v>10</v>
      </c>
      <c r="S27080">
        <v>3</v>
      </c>
    </row>
    <row r="27081" spans="1:19" hidden="1" x14ac:dyDescent="0.35">
      <c r="A27081" t="s">
        <v>108701</v>
      </c>
      <c r="B27081">
        <v>61</v>
      </c>
      <c r="C27081" t="s">
        <v>36</v>
      </c>
      <c r="D27081" t="s">
        <v>50</v>
      </c>
      <c r="E27081" t="s">
        <v>55</v>
      </c>
      <c r="F27081" s="1">
        <v>45109</v>
      </c>
      <c r="G27081" t="s">
        <v>108702</v>
      </c>
      <c r="H27081" t="s">
        <v>108703</v>
      </c>
      <c r="I27081" t="s">
        <v>22</v>
      </c>
      <c r="J27081" s="5">
        <v>30189.81724</v>
      </c>
      <c r="K27081">
        <v>254</v>
      </c>
      <c r="L27081" t="s">
        <v>23</v>
      </c>
      <c r="M27081" s="1">
        <v>45135</v>
      </c>
      <c r="N27081" t="s">
        <v>80</v>
      </c>
      <c r="O27081" t="s">
        <v>34</v>
      </c>
      <c r="P27081" t="s">
        <v>111983</v>
      </c>
      <c r="Q27081">
        <v>2023</v>
      </c>
      <c r="R27081">
        <v>7</v>
      </c>
      <c r="S27081">
        <v>26</v>
      </c>
    </row>
    <row r="27082" spans="1:19" hidden="1" x14ac:dyDescent="0.35">
      <c r="A27082" t="s">
        <v>79539</v>
      </c>
      <c r="B27082">
        <v>20</v>
      </c>
      <c r="C27082" t="s">
        <v>36</v>
      </c>
      <c r="D27082" t="s">
        <v>43</v>
      </c>
      <c r="E27082" t="s">
        <v>55</v>
      </c>
      <c r="F27082" s="1">
        <v>44550</v>
      </c>
      <c r="G27082" t="s">
        <v>53293</v>
      </c>
      <c r="H27082" t="s">
        <v>95468</v>
      </c>
      <c r="I27082" t="s">
        <v>40</v>
      </c>
      <c r="J27082" s="5">
        <v>7230.1070829999999</v>
      </c>
      <c r="K27082">
        <v>343</v>
      </c>
      <c r="L27082" t="s">
        <v>47</v>
      </c>
      <c r="M27082" s="1">
        <v>44572</v>
      </c>
      <c r="N27082" t="s">
        <v>80</v>
      </c>
      <c r="O27082" t="s">
        <v>25</v>
      </c>
      <c r="P27082" t="s">
        <v>111521</v>
      </c>
      <c r="Q27082">
        <v>2021</v>
      </c>
      <c r="R27082">
        <v>12</v>
      </c>
      <c r="S27082">
        <v>22</v>
      </c>
    </row>
    <row r="27083" spans="1:19" hidden="1" x14ac:dyDescent="0.35">
      <c r="A27083" t="s">
        <v>31266</v>
      </c>
      <c r="B27083">
        <v>43</v>
      </c>
      <c r="C27083" t="s">
        <v>17</v>
      </c>
      <c r="D27083" t="s">
        <v>104</v>
      </c>
      <c r="E27083" t="s">
        <v>94</v>
      </c>
      <c r="F27083" s="1">
        <v>45051</v>
      </c>
      <c r="G27083" t="s">
        <v>49408</v>
      </c>
      <c r="H27083" t="s">
        <v>49409</v>
      </c>
      <c r="I27083" t="s">
        <v>31</v>
      </c>
      <c r="J27083" s="5">
        <v>11754.3295</v>
      </c>
      <c r="K27083">
        <v>127</v>
      </c>
      <c r="L27083" t="s">
        <v>32</v>
      </c>
      <c r="M27083" s="1">
        <v>45055</v>
      </c>
      <c r="N27083" t="s">
        <v>80</v>
      </c>
      <c r="O27083" t="s">
        <v>48</v>
      </c>
      <c r="P27083" t="s">
        <v>111395</v>
      </c>
      <c r="Q27083">
        <v>2023</v>
      </c>
      <c r="R27083">
        <v>5</v>
      </c>
      <c r="S27083">
        <v>4</v>
      </c>
    </row>
    <row r="27084" spans="1:19" hidden="1" x14ac:dyDescent="0.35">
      <c r="A27084" t="s">
        <v>31266</v>
      </c>
      <c r="B27084">
        <v>59</v>
      </c>
      <c r="C27084" t="s">
        <v>17</v>
      </c>
      <c r="D27084" t="s">
        <v>50</v>
      </c>
      <c r="E27084" t="s">
        <v>44</v>
      </c>
      <c r="F27084" s="1">
        <v>43866</v>
      </c>
      <c r="G27084" t="s">
        <v>31267</v>
      </c>
      <c r="H27084" t="s">
        <v>31268</v>
      </c>
      <c r="I27084" t="s">
        <v>66</v>
      </c>
      <c r="J27084" s="5">
        <v>20294.607169999999</v>
      </c>
      <c r="K27084">
        <v>295</v>
      </c>
      <c r="L27084" t="s">
        <v>23</v>
      </c>
      <c r="M27084" s="1">
        <v>43889</v>
      </c>
      <c r="N27084" t="s">
        <v>53</v>
      </c>
      <c r="O27084" t="s">
        <v>34</v>
      </c>
      <c r="P27084" t="s">
        <v>111598</v>
      </c>
      <c r="Q27084">
        <v>2020</v>
      </c>
      <c r="R27084">
        <v>2</v>
      </c>
      <c r="S27084">
        <v>23</v>
      </c>
    </row>
    <row r="27085" spans="1:19" x14ac:dyDescent="0.35">
      <c r="A27085" t="s">
        <v>3003</v>
      </c>
      <c r="B27085">
        <v>69</v>
      </c>
      <c r="C27085" t="s">
        <v>36</v>
      </c>
      <c r="D27085" t="s">
        <v>104</v>
      </c>
      <c r="E27085" t="s">
        <v>55</v>
      </c>
      <c r="F27085" s="1">
        <v>44074</v>
      </c>
      <c r="G27085" t="s">
        <v>79743</v>
      </c>
      <c r="H27085" t="s">
        <v>28719</v>
      </c>
      <c r="I27085" t="s">
        <v>66</v>
      </c>
      <c r="J27085" s="5">
        <v>2920.7862030000001</v>
      </c>
      <c r="K27085">
        <v>156</v>
      </c>
      <c r="L27085" t="s">
        <v>47</v>
      </c>
      <c r="M27085" s="1">
        <v>44087</v>
      </c>
      <c r="N27085" t="s">
        <v>53</v>
      </c>
      <c r="O27085" t="s">
        <v>34</v>
      </c>
      <c r="P27085" t="s">
        <v>111668</v>
      </c>
      <c r="Q27085">
        <v>2020</v>
      </c>
      <c r="R27085">
        <v>8</v>
      </c>
      <c r="S27085">
        <v>13</v>
      </c>
    </row>
    <row r="27086" spans="1:19" hidden="1" x14ac:dyDescent="0.35">
      <c r="A27086" t="s">
        <v>66221</v>
      </c>
      <c r="B27086">
        <v>23</v>
      </c>
      <c r="C27086" t="s">
        <v>17</v>
      </c>
      <c r="D27086" t="s">
        <v>50</v>
      </c>
      <c r="E27086" t="s">
        <v>77</v>
      </c>
      <c r="F27086" s="1">
        <v>44686</v>
      </c>
      <c r="G27086" t="s">
        <v>66222</v>
      </c>
      <c r="H27086" t="s">
        <v>14306</v>
      </c>
      <c r="I27086" t="s">
        <v>58</v>
      </c>
      <c r="J27086" s="5">
        <v>16353.525030000001</v>
      </c>
      <c r="K27086">
        <v>410</v>
      </c>
      <c r="L27086" t="s">
        <v>32</v>
      </c>
      <c r="M27086" s="1">
        <v>44692</v>
      </c>
      <c r="N27086" t="s">
        <v>33</v>
      </c>
      <c r="O27086" t="s">
        <v>34</v>
      </c>
      <c r="P27086" t="s">
        <v>111659</v>
      </c>
      <c r="Q27086">
        <v>2022</v>
      </c>
      <c r="R27086">
        <v>5</v>
      </c>
      <c r="S27086">
        <v>6</v>
      </c>
    </row>
    <row r="27087" spans="1:19" hidden="1" x14ac:dyDescent="0.35">
      <c r="A27087" t="s">
        <v>25358</v>
      </c>
      <c r="B27087">
        <v>22</v>
      </c>
      <c r="C27087" t="s">
        <v>36</v>
      </c>
      <c r="D27087" t="s">
        <v>104</v>
      </c>
      <c r="E27087" t="s">
        <v>28</v>
      </c>
      <c r="F27087" s="1">
        <v>44134</v>
      </c>
      <c r="G27087" t="s">
        <v>25359</v>
      </c>
      <c r="H27087" t="s">
        <v>25360</v>
      </c>
      <c r="I27087" t="s">
        <v>58</v>
      </c>
      <c r="J27087" s="5">
        <v>28705.882170000001</v>
      </c>
      <c r="K27087">
        <v>366</v>
      </c>
      <c r="L27087" t="s">
        <v>23</v>
      </c>
      <c r="M27087" s="1">
        <v>44142</v>
      </c>
      <c r="N27087" t="s">
        <v>53</v>
      </c>
      <c r="O27087" t="s">
        <v>48</v>
      </c>
      <c r="P27087" t="s">
        <v>111602</v>
      </c>
      <c r="Q27087">
        <v>2020</v>
      </c>
      <c r="R27087">
        <v>10</v>
      </c>
      <c r="S27087">
        <v>8</v>
      </c>
    </row>
    <row r="27088" spans="1:19" hidden="1" x14ac:dyDescent="0.35">
      <c r="A27088" t="s">
        <v>608</v>
      </c>
      <c r="B27088">
        <v>59</v>
      </c>
      <c r="C27088" t="s">
        <v>36</v>
      </c>
      <c r="D27088" t="s">
        <v>43</v>
      </c>
      <c r="E27088" t="s">
        <v>28</v>
      </c>
      <c r="F27088" s="1">
        <v>43719</v>
      </c>
      <c r="G27088" t="s">
        <v>609</v>
      </c>
      <c r="H27088" t="s">
        <v>610</v>
      </c>
      <c r="I27088" t="s">
        <v>22</v>
      </c>
      <c r="J27088" s="5">
        <v>27385.736229999999</v>
      </c>
      <c r="K27088">
        <v>427</v>
      </c>
      <c r="L27088" t="s">
        <v>32</v>
      </c>
      <c r="M27088" s="1">
        <v>43723</v>
      </c>
      <c r="N27088" t="s">
        <v>53</v>
      </c>
      <c r="O27088" t="s">
        <v>34</v>
      </c>
      <c r="P27088" t="s">
        <v>111132</v>
      </c>
      <c r="Q27088">
        <v>2019</v>
      </c>
      <c r="R27088">
        <v>9</v>
      </c>
      <c r="S27088">
        <v>4</v>
      </c>
    </row>
    <row r="27089" spans="1:19" hidden="1" x14ac:dyDescent="0.35">
      <c r="A27089" t="s">
        <v>608</v>
      </c>
      <c r="B27089">
        <v>53</v>
      </c>
      <c r="C27089" t="s">
        <v>36</v>
      </c>
      <c r="D27089" t="s">
        <v>126</v>
      </c>
      <c r="E27089" t="s">
        <v>77</v>
      </c>
      <c r="F27089" s="1">
        <v>44410</v>
      </c>
      <c r="G27089" t="s">
        <v>97010</v>
      </c>
      <c r="H27089" t="s">
        <v>97011</v>
      </c>
      <c r="I27089" t="s">
        <v>31</v>
      </c>
      <c r="J27089" s="5">
        <v>5198.6786609999999</v>
      </c>
      <c r="K27089">
        <v>165</v>
      </c>
      <c r="L27089" t="s">
        <v>47</v>
      </c>
      <c r="M27089" s="1">
        <v>44418</v>
      </c>
      <c r="N27089" t="s">
        <v>33</v>
      </c>
      <c r="O27089" t="s">
        <v>34</v>
      </c>
      <c r="P27089" t="s">
        <v>111659</v>
      </c>
      <c r="Q27089">
        <v>2021</v>
      </c>
      <c r="R27089">
        <v>8</v>
      </c>
      <c r="S27089">
        <v>8</v>
      </c>
    </row>
    <row r="27090" spans="1:19" hidden="1" x14ac:dyDescent="0.35">
      <c r="A27090" t="s">
        <v>608</v>
      </c>
      <c r="B27090">
        <v>37</v>
      </c>
      <c r="C27090" t="s">
        <v>36</v>
      </c>
      <c r="D27090" t="s">
        <v>43</v>
      </c>
      <c r="E27090" t="s">
        <v>28</v>
      </c>
      <c r="F27090" s="1">
        <v>44147</v>
      </c>
      <c r="G27090" t="s">
        <v>86262</v>
      </c>
      <c r="H27090" t="s">
        <v>64035</v>
      </c>
      <c r="I27090" t="s">
        <v>31</v>
      </c>
      <c r="J27090" s="5">
        <v>6218.320874</v>
      </c>
      <c r="K27090">
        <v>273</v>
      </c>
      <c r="L27090" t="s">
        <v>47</v>
      </c>
      <c r="M27090" s="1">
        <v>44159</v>
      </c>
      <c r="N27090" t="s">
        <v>80</v>
      </c>
      <c r="O27090" t="s">
        <v>48</v>
      </c>
      <c r="P27090" t="s">
        <v>111857</v>
      </c>
      <c r="Q27090">
        <v>2020</v>
      </c>
      <c r="R27090">
        <v>11</v>
      </c>
      <c r="S27090">
        <v>12</v>
      </c>
    </row>
    <row r="27091" spans="1:19" hidden="1" x14ac:dyDescent="0.35">
      <c r="A27091" t="s">
        <v>31820</v>
      </c>
      <c r="B27091">
        <v>85</v>
      </c>
      <c r="C27091" t="s">
        <v>36</v>
      </c>
      <c r="D27091" t="s">
        <v>50</v>
      </c>
      <c r="E27091" t="s">
        <v>55</v>
      </c>
      <c r="F27091" s="1">
        <v>45180</v>
      </c>
      <c r="G27091" t="s">
        <v>59785</v>
      </c>
      <c r="H27091" t="s">
        <v>59786</v>
      </c>
      <c r="I27091" t="s">
        <v>40</v>
      </c>
      <c r="J27091" s="5">
        <v>40166.432710000001</v>
      </c>
      <c r="K27091">
        <v>455</v>
      </c>
      <c r="L27091" t="s">
        <v>23</v>
      </c>
      <c r="M27091" s="1">
        <v>45203</v>
      </c>
      <c r="N27091" t="s">
        <v>80</v>
      </c>
      <c r="O27091" t="s">
        <v>25</v>
      </c>
      <c r="P27091" t="s">
        <v>112100</v>
      </c>
      <c r="Q27091">
        <v>2023</v>
      </c>
      <c r="R27091">
        <v>9</v>
      </c>
      <c r="S27091">
        <v>23</v>
      </c>
    </row>
    <row r="27092" spans="1:19" hidden="1" x14ac:dyDescent="0.35">
      <c r="A27092" t="s">
        <v>59426</v>
      </c>
      <c r="B27092">
        <v>66</v>
      </c>
      <c r="C27092" t="s">
        <v>17</v>
      </c>
      <c r="D27092" t="s">
        <v>60</v>
      </c>
      <c r="E27092" t="s">
        <v>77</v>
      </c>
      <c r="F27092" s="1">
        <v>43657</v>
      </c>
      <c r="G27092" t="s">
        <v>85750</v>
      </c>
      <c r="H27092" t="s">
        <v>62297</v>
      </c>
      <c r="I27092" t="s">
        <v>66</v>
      </c>
      <c r="J27092" s="5">
        <v>5174.4260350000004</v>
      </c>
      <c r="K27092">
        <v>121</v>
      </c>
      <c r="L27092" t="s">
        <v>23</v>
      </c>
      <c r="M27092" s="1">
        <v>43686</v>
      </c>
      <c r="N27092" t="s">
        <v>24</v>
      </c>
      <c r="O27092" t="s">
        <v>48</v>
      </c>
      <c r="P27092" t="s">
        <v>111428</v>
      </c>
      <c r="Q27092">
        <v>2019</v>
      </c>
      <c r="R27092">
        <v>7</v>
      </c>
      <c r="S27092">
        <v>29</v>
      </c>
    </row>
    <row r="27093" spans="1:19" hidden="1" x14ac:dyDescent="0.35">
      <c r="A27093" t="s">
        <v>57169</v>
      </c>
      <c r="B27093">
        <v>68</v>
      </c>
      <c r="C27093" t="s">
        <v>36</v>
      </c>
      <c r="D27093" t="s">
        <v>50</v>
      </c>
      <c r="E27093" t="s">
        <v>77</v>
      </c>
      <c r="F27093" s="1">
        <v>45105</v>
      </c>
      <c r="G27093" t="s">
        <v>69520</v>
      </c>
      <c r="H27093" t="s">
        <v>75560</v>
      </c>
      <c r="I27093" t="s">
        <v>22</v>
      </c>
      <c r="J27093" s="5">
        <v>38898.62902</v>
      </c>
      <c r="K27093">
        <v>277</v>
      </c>
      <c r="L27093" t="s">
        <v>32</v>
      </c>
      <c r="M27093" s="1">
        <v>45110</v>
      </c>
      <c r="N27093" t="s">
        <v>80</v>
      </c>
      <c r="O27093" t="s">
        <v>48</v>
      </c>
      <c r="P27093" t="s">
        <v>111584</v>
      </c>
      <c r="Q27093">
        <v>2023</v>
      </c>
      <c r="R27093">
        <v>6</v>
      </c>
      <c r="S27093">
        <v>5</v>
      </c>
    </row>
    <row r="27094" spans="1:19" hidden="1" x14ac:dyDescent="0.35">
      <c r="A27094" t="s">
        <v>16035</v>
      </c>
      <c r="B27094">
        <v>73</v>
      </c>
      <c r="C27094" t="s">
        <v>17</v>
      </c>
      <c r="D27094" t="s">
        <v>104</v>
      </c>
      <c r="E27094" t="s">
        <v>28</v>
      </c>
      <c r="F27094" s="1">
        <v>44987</v>
      </c>
      <c r="G27094" t="s">
        <v>16036</v>
      </c>
      <c r="H27094" t="s">
        <v>16037</v>
      </c>
      <c r="I27094" t="s">
        <v>22</v>
      </c>
      <c r="J27094" s="5">
        <v>16510.628140000001</v>
      </c>
      <c r="K27094">
        <v>248</v>
      </c>
      <c r="L27094" t="s">
        <v>32</v>
      </c>
      <c r="M27094" s="1">
        <v>45009</v>
      </c>
      <c r="N27094" t="s">
        <v>53</v>
      </c>
      <c r="O27094" t="s">
        <v>25</v>
      </c>
      <c r="P27094" t="s">
        <v>111249</v>
      </c>
      <c r="Q27094">
        <v>2023</v>
      </c>
      <c r="R27094">
        <v>3</v>
      </c>
      <c r="S27094">
        <v>22</v>
      </c>
    </row>
    <row r="27095" spans="1:19" x14ac:dyDescent="0.35">
      <c r="A27095" t="s">
        <v>16035</v>
      </c>
      <c r="B27095">
        <v>68</v>
      </c>
      <c r="C27095" t="s">
        <v>17</v>
      </c>
      <c r="D27095" t="s">
        <v>104</v>
      </c>
      <c r="E27095" t="s">
        <v>44</v>
      </c>
      <c r="F27095" s="1">
        <v>43880</v>
      </c>
      <c r="G27095" t="s">
        <v>83291</v>
      </c>
      <c r="H27095" t="s">
        <v>83292</v>
      </c>
      <c r="I27095" t="s">
        <v>66</v>
      </c>
      <c r="J27095" s="5">
        <v>40671.305130000001</v>
      </c>
      <c r="K27095">
        <v>392</v>
      </c>
      <c r="L27095" t="s">
        <v>23</v>
      </c>
      <c r="M27095" s="1">
        <v>43897</v>
      </c>
      <c r="N27095" t="s">
        <v>24</v>
      </c>
      <c r="O27095" t="s">
        <v>25</v>
      </c>
      <c r="P27095" t="s">
        <v>111668</v>
      </c>
      <c r="Q27095">
        <v>2020</v>
      </c>
      <c r="R27095">
        <v>2</v>
      </c>
      <c r="S27095">
        <v>17</v>
      </c>
    </row>
    <row r="27096" spans="1:19" hidden="1" x14ac:dyDescent="0.35">
      <c r="A27096" t="s">
        <v>16035</v>
      </c>
      <c r="B27096">
        <v>42</v>
      </c>
      <c r="C27096" t="s">
        <v>36</v>
      </c>
      <c r="D27096" t="s">
        <v>37</v>
      </c>
      <c r="E27096" t="s">
        <v>55</v>
      </c>
      <c r="F27096" s="1">
        <v>44232</v>
      </c>
      <c r="G27096" t="s">
        <v>62147</v>
      </c>
      <c r="H27096" t="s">
        <v>62148</v>
      </c>
      <c r="I27096" t="s">
        <v>22</v>
      </c>
      <c r="J27096" s="5">
        <v>18674.239720000001</v>
      </c>
      <c r="K27096">
        <v>245</v>
      </c>
      <c r="L27096" t="s">
        <v>32</v>
      </c>
      <c r="M27096" s="1">
        <v>44236</v>
      </c>
      <c r="N27096" t="s">
        <v>80</v>
      </c>
      <c r="O27096" t="s">
        <v>48</v>
      </c>
      <c r="P27096" t="s">
        <v>111789</v>
      </c>
      <c r="Q27096">
        <v>2021</v>
      </c>
      <c r="R27096">
        <v>2</v>
      </c>
      <c r="S27096">
        <v>4</v>
      </c>
    </row>
    <row r="27097" spans="1:19" hidden="1" x14ac:dyDescent="0.35">
      <c r="A27097" t="s">
        <v>16035</v>
      </c>
      <c r="B27097">
        <v>41</v>
      </c>
      <c r="C27097" t="s">
        <v>17</v>
      </c>
      <c r="D27097" t="s">
        <v>126</v>
      </c>
      <c r="E27097" t="s">
        <v>77</v>
      </c>
      <c r="F27097" s="1">
        <v>43772</v>
      </c>
      <c r="G27097" t="s">
        <v>57647</v>
      </c>
      <c r="H27097" t="s">
        <v>57648</v>
      </c>
      <c r="I27097" t="s">
        <v>58</v>
      </c>
      <c r="J27097" s="5">
        <v>39148.672579999999</v>
      </c>
      <c r="K27097">
        <v>181</v>
      </c>
      <c r="L27097" t="s">
        <v>32</v>
      </c>
      <c r="M27097" s="1">
        <v>43800</v>
      </c>
      <c r="N27097" t="s">
        <v>53</v>
      </c>
      <c r="O27097" t="s">
        <v>25</v>
      </c>
      <c r="P27097" t="s">
        <v>111909</v>
      </c>
      <c r="Q27097">
        <v>2019</v>
      </c>
      <c r="R27097">
        <v>11</v>
      </c>
      <c r="S27097">
        <v>28</v>
      </c>
    </row>
    <row r="27098" spans="1:19" hidden="1" x14ac:dyDescent="0.35">
      <c r="A27098" t="s">
        <v>16035</v>
      </c>
      <c r="B27098">
        <v>43</v>
      </c>
      <c r="C27098" t="s">
        <v>17</v>
      </c>
      <c r="D27098" t="s">
        <v>126</v>
      </c>
      <c r="E27098" t="s">
        <v>77</v>
      </c>
      <c r="F27098" s="1">
        <v>43772</v>
      </c>
      <c r="G27098" t="s">
        <v>57647</v>
      </c>
      <c r="H27098" t="s">
        <v>57648</v>
      </c>
      <c r="I27098" t="s">
        <v>58</v>
      </c>
      <c r="J27098" s="5">
        <v>39148.672579999999</v>
      </c>
      <c r="K27098">
        <v>181</v>
      </c>
      <c r="L27098" t="s">
        <v>32</v>
      </c>
      <c r="M27098" s="1">
        <v>43800</v>
      </c>
      <c r="N27098" t="s">
        <v>53</v>
      </c>
      <c r="O27098" t="s">
        <v>25</v>
      </c>
      <c r="P27098" t="s">
        <v>111909</v>
      </c>
      <c r="Q27098">
        <v>2019</v>
      </c>
      <c r="R27098">
        <v>11</v>
      </c>
      <c r="S27098">
        <v>28</v>
      </c>
    </row>
    <row r="27099" spans="1:19" hidden="1" x14ac:dyDescent="0.35">
      <c r="A27099" t="s">
        <v>16035</v>
      </c>
      <c r="B27099">
        <v>48</v>
      </c>
      <c r="C27099" t="s">
        <v>36</v>
      </c>
      <c r="D27099" t="s">
        <v>104</v>
      </c>
      <c r="E27099" t="s">
        <v>19</v>
      </c>
      <c r="F27099" s="1">
        <v>45136</v>
      </c>
      <c r="G27099" t="s">
        <v>35534</v>
      </c>
      <c r="H27099" t="s">
        <v>12358</v>
      </c>
      <c r="I27099" t="s">
        <v>22</v>
      </c>
      <c r="J27099" s="5">
        <v>45674.459199999998</v>
      </c>
      <c r="K27099">
        <v>181</v>
      </c>
      <c r="L27099" t="s">
        <v>32</v>
      </c>
      <c r="M27099" s="1">
        <v>45163</v>
      </c>
      <c r="N27099" t="s">
        <v>33</v>
      </c>
      <c r="O27099" t="s">
        <v>34</v>
      </c>
      <c r="P27099" t="s">
        <v>112091</v>
      </c>
      <c r="Q27099">
        <v>2023</v>
      </c>
      <c r="R27099">
        <v>7</v>
      </c>
      <c r="S27099">
        <v>27</v>
      </c>
    </row>
    <row r="27100" spans="1:19" hidden="1" x14ac:dyDescent="0.35">
      <c r="A27100" t="s">
        <v>2562</v>
      </c>
      <c r="B27100">
        <v>56</v>
      </c>
      <c r="C27100" t="s">
        <v>36</v>
      </c>
      <c r="D27100" t="s">
        <v>60</v>
      </c>
      <c r="E27100" t="s">
        <v>94</v>
      </c>
      <c r="F27100" s="1">
        <v>45118</v>
      </c>
      <c r="G27100" t="s">
        <v>2563</v>
      </c>
      <c r="H27100" t="s">
        <v>2564</v>
      </c>
      <c r="I27100" t="s">
        <v>31</v>
      </c>
      <c r="J27100" s="5">
        <v>20514.400180000001</v>
      </c>
      <c r="K27100">
        <v>214</v>
      </c>
      <c r="L27100" t="s">
        <v>47</v>
      </c>
      <c r="M27100" s="1">
        <v>45139</v>
      </c>
      <c r="N27100" t="s">
        <v>33</v>
      </c>
      <c r="O27100" t="s">
        <v>48</v>
      </c>
      <c r="P27100" t="s">
        <v>111446</v>
      </c>
      <c r="Q27100">
        <v>2023</v>
      </c>
      <c r="R27100">
        <v>7</v>
      </c>
      <c r="S27100">
        <v>21</v>
      </c>
    </row>
    <row r="27101" spans="1:19" hidden="1" x14ac:dyDescent="0.35">
      <c r="A27101" t="s">
        <v>89383</v>
      </c>
      <c r="B27101">
        <v>18</v>
      </c>
      <c r="C27101" t="s">
        <v>17</v>
      </c>
      <c r="D27101" t="s">
        <v>37</v>
      </c>
      <c r="E27101" t="s">
        <v>19</v>
      </c>
      <c r="F27101" s="1">
        <v>44932</v>
      </c>
      <c r="G27101" t="s">
        <v>7405</v>
      </c>
      <c r="H27101" t="s">
        <v>89384</v>
      </c>
      <c r="I27101" t="s">
        <v>58</v>
      </c>
      <c r="J27101" s="5">
        <v>23583.734759999999</v>
      </c>
      <c r="K27101">
        <v>163</v>
      </c>
      <c r="L27101" t="s">
        <v>23</v>
      </c>
      <c r="M27101" s="1">
        <v>44949</v>
      </c>
      <c r="N27101" t="s">
        <v>53</v>
      </c>
      <c r="O27101" t="s">
        <v>34</v>
      </c>
      <c r="P27101" t="s">
        <v>111751</v>
      </c>
      <c r="Q27101">
        <v>2023</v>
      </c>
      <c r="R27101">
        <v>1</v>
      </c>
      <c r="S27101">
        <v>17</v>
      </c>
    </row>
    <row r="27102" spans="1:19" hidden="1" x14ac:dyDescent="0.35">
      <c r="A27102" t="s">
        <v>1287</v>
      </c>
      <c r="B27102">
        <v>60</v>
      </c>
      <c r="C27102" t="s">
        <v>17</v>
      </c>
      <c r="D27102" t="s">
        <v>37</v>
      </c>
      <c r="E27102" t="s">
        <v>77</v>
      </c>
      <c r="F27102" s="1">
        <v>45023</v>
      </c>
      <c r="G27102" t="s">
        <v>1288</v>
      </c>
      <c r="H27102" t="s">
        <v>1289</v>
      </c>
      <c r="I27102" t="s">
        <v>31</v>
      </c>
      <c r="J27102" s="5">
        <v>42605.635340000001</v>
      </c>
      <c r="K27102">
        <v>366</v>
      </c>
      <c r="L27102" t="s">
        <v>47</v>
      </c>
      <c r="M27102" s="1">
        <v>45051</v>
      </c>
      <c r="N27102" t="s">
        <v>80</v>
      </c>
      <c r="O27102" t="s">
        <v>25</v>
      </c>
      <c r="P27102" t="s">
        <v>111308</v>
      </c>
      <c r="Q27102">
        <v>2023</v>
      </c>
      <c r="R27102">
        <v>4</v>
      </c>
      <c r="S27102">
        <v>28</v>
      </c>
    </row>
    <row r="27103" spans="1:19" hidden="1" x14ac:dyDescent="0.35">
      <c r="A27103" t="s">
        <v>788</v>
      </c>
      <c r="B27103">
        <v>37</v>
      </c>
      <c r="C27103" t="s">
        <v>36</v>
      </c>
      <c r="D27103" t="s">
        <v>43</v>
      </c>
      <c r="E27103" t="s">
        <v>77</v>
      </c>
      <c r="F27103" s="1">
        <v>45399</v>
      </c>
      <c r="G27103" t="s">
        <v>789</v>
      </c>
      <c r="H27103" t="s">
        <v>790</v>
      </c>
      <c r="I27103" t="s">
        <v>58</v>
      </c>
      <c r="J27103" s="5">
        <v>23340.30472</v>
      </c>
      <c r="K27103">
        <v>151</v>
      </c>
      <c r="L27103" t="s">
        <v>23</v>
      </c>
      <c r="M27103" s="1">
        <v>45419</v>
      </c>
      <c r="N27103" t="s">
        <v>41</v>
      </c>
      <c r="O27103" t="s">
        <v>25</v>
      </c>
      <c r="P27103" t="s">
        <v>111200</v>
      </c>
      <c r="Q27103">
        <v>2024</v>
      </c>
      <c r="R27103">
        <v>4</v>
      </c>
      <c r="S27103">
        <v>20</v>
      </c>
    </row>
    <row r="27104" spans="1:19" hidden="1" x14ac:dyDescent="0.35">
      <c r="A27104" t="s">
        <v>18018</v>
      </c>
      <c r="B27104">
        <v>67</v>
      </c>
      <c r="C27104" t="s">
        <v>36</v>
      </c>
      <c r="D27104" t="s">
        <v>126</v>
      </c>
      <c r="E27104" t="s">
        <v>94</v>
      </c>
      <c r="F27104" s="1">
        <v>44069</v>
      </c>
      <c r="G27104" t="s">
        <v>27904</v>
      </c>
      <c r="H27104" t="s">
        <v>27905</v>
      </c>
      <c r="I27104" t="s">
        <v>31</v>
      </c>
      <c r="J27104" s="5">
        <v>40555.703569999998</v>
      </c>
      <c r="K27104">
        <v>121</v>
      </c>
      <c r="L27104" t="s">
        <v>23</v>
      </c>
      <c r="M27104" s="1">
        <v>44083</v>
      </c>
      <c r="N27104" t="s">
        <v>53</v>
      </c>
      <c r="O27104" t="s">
        <v>25</v>
      </c>
      <c r="P27104" t="s">
        <v>111825</v>
      </c>
      <c r="Q27104">
        <v>2020</v>
      </c>
      <c r="R27104">
        <v>8</v>
      </c>
      <c r="S27104">
        <v>14</v>
      </c>
    </row>
    <row r="27105" spans="1:19" hidden="1" x14ac:dyDescent="0.35">
      <c r="A27105" t="s">
        <v>18018</v>
      </c>
      <c r="B27105">
        <v>54</v>
      </c>
      <c r="C27105" t="s">
        <v>36</v>
      </c>
      <c r="D27105" t="s">
        <v>104</v>
      </c>
      <c r="E27105" t="s">
        <v>19</v>
      </c>
      <c r="F27105" s="1">
        <v>44733</v>
      </c>
      <c r="G27105" t="s">
        <v>96698</v>
      </c>
      <c r="H27105" t="s">
        <v>96699</v>
      </c>
      <c r="I27105" t="s">
        <v>66</v>
      </c>
      <c r="J27105" s="5">
        <v>30995.358039999999</v>
      </c>
      <c r="K27105">
        <v>490</v>
      </c>
      <c r="L27105" t="s">
        <v>47</v>
      </c>
      <c r="M27105" s="1">
        <v>44761</v>
      </c>
      <c r="N27105" t="s">
        <v>41</v>
      </c>
      <c r="O27105" t="s">
        <v>34</v>
      </c>
      <c r="P27105" t="s">
        <v>111598</v>
      </c>
      <c r="Q27105">
        <v>2022</v>
      </c>
      <c r="R27105">
        <v>6</v>
      </c>
      <c r="S27105">
        <v>28</v>
      </c>
    </row>
    <row r="27106" spans="1:19" hidden="1" x14ac:dyDescent="0.35">
      <c r="A27106" t="s">
        <v>18018</v>
      </c>
      <c r="B27106">
        <v>39</v>
      </c>
      <c r="C27106" t="s">
        <v>17</v>
      </c>
      <c r="D27106" t="s">
        <v>37</v>
      </c>
      <c r="E27106" t="s">
        <v>94</v>
      </c>
      <c r="F27106" s="1">
        <v>44741</v>
      </c>
      <c r="G27106" t="s">
        <v>18019</v>
      </c>
      <c r="H27106" t="s">
        <v>18020</v>
      </c>
      <c r="I27106" t="s">
        <v>22</v>
      </c>
      <c r="J27106" s="5">
        <v>44578.824520000002</v>
      </c>
      <c r="K27106">
        <v>315</v>
      </c>
      <c r="L27106" t="s">
        <v>23</v>
      </c>
      <c r="M27106" s="1">
        <v>44752</v>
      </c>
      <c r="N27106" t="s">
        <v>53</v>
      </c>
      <c r="O27106" t="s">
        <v>48</v>
      </c>
      <c r="P27106" t="s">
        <v>112038</v>
      </c>
      <c r="Q27106">
        <v>2022</v>
      </c>
      <c r="R27106">
        <v>6</v>
      </c>
      <c r="S27106">
        <v>11</v>
      </c>
    </row>
    <row r="27107" spans="1:19" hidden="1" x14ac:dyDescent="0.35">
      <c r="A27107" t="s">
        <v>18221</v>
      </c>
      <c r="B27107">
        <v>44</v>
      </c>
      <c r="C27107" t="s">
        <v>36</v>
      </c>
      <c r="D27107" t="s">
        <v>104</v>
      </c>
      <c r="E27107" t="s">
        <v>28</v>
      </c>
      <c r="F27107" s="1">
        <v>43905</v>
      </c>
      <c r="G27107" t="s">
        <v>94889</v>
      </c>
      <c r="H27107" t="s">
        <v>94890</v>
      </c>
      <c r="I27107" t="s">
        <v>22</v>
      </c>
      <c r="J27107" s="5">
        <v>34845.904779999997</v>
      </c>
      <c r="K27107">
        <v>171</v>
      </c>
      <c r="L27107" t="s">
        <v>47</v>
      </c>
      <c r="M27107" s="1">
        <v>43934</v>
      </c>
      <c r="N27107" t="s">
        <v>53</v>
      </c>
      <c r="O27107" t="s">
        <v>48</v>
      </c>
      <c r="P27107" t="s">
        <v>111613</v>
      </c>
      <c r="Q27107">
        <v>2020</v>
      </c>
      <c r="R27107">
        <v>3</v>
      </c>
      <c r="S27107">
        <v>29</v>
      </c>
    </row>
    <row r="27108" spans="1:19" hidden="1" x14ac:dyDescent="0.35">
      <c r="A27108" t="s">
        <v>18221</v>
      </c>
      <c r="B27108">
        <v>64</v>
      </c>
      <c r="C27108" t="s">
        <v>36</v>
      </c>
      <c r="D27108" t="s">
        <v>50</v>
      </c>
      <c r="E27108" t="s">
        <v>77</v>
      </c>
      <c r="F27108" s="1">
        <v>43936</v>
      </c>
      <c r="G27108" t="s">
        <v>6273</v>
      </c>
      <c r="H27108" t="s">
        <v>63618</v>
      </c>
      <c r="I27108" t="s">
        <v>31</v>
      </c>
      <c r="J27108" s="5">
        <v>26569.14618</v>
      </c>
      <c r="K27108">
        <v>250</v>
      </c>
      <c r="L27108" t="s">
        <v>23</v>
      </c>
      <c r="M27108" s="1">
        <v>43959</v>
      </c>
      <c r="N27108" t="s">
        <v>53</v>
      </c>
      <c r="O27108" t="s">
        <v>48</v>
      </c>
      <c r="P27108" t="s">
        <v>111843</v>
      </c>
      <c r="Q27108">
        <v>2020</v>
      </c>
      <c r="R27108">
        <v>4</v>
      </c>
      <c r="S27108">
        <v>23</v>
      </c>
    </row>
    <row r="27109" spans="1:19" hidden="1" x14ac:dyDescent="0.35">
      <c r="A27109" t="s">
        <v>18221</v>
      </c>
      <c r="B27109">
        <v>62</v>
      </c>
      <c r="C27109" t="s">
        <v>36</v>
      </c>
      <c r="D27109" t="s">
        <v>50</v>
      </c>
      <c r="E27109" t="s">
        <v>77</v>
      </c>
      <c r="F27109" s="1">
        <v>43936</v>
      </c>
      <c r="G27109" t="s">
        <v>6273</v>
      </c>
      <c r="H27109" t="s">
        <v>63618</v>
      </c>
      <c r="I27109" t="s">
        <v>31</v>
      </c>
      <c r="J27109" s="5">
        <v>26569.14618</v>
      </c>
      <c r="K27109">
        <v>250</v>
      </c>
      <c r="L27109" t="s">
        <v>23</v>
      </c>
      <c r="M27109" s="1">
        <v>43959</v>
      </c>
      <c r="N27109" t="s">
        <v>53</v>
      </c>
      <c r="O27109" t="s">
        <v>48</v>
      </c>
      <c r="P27109" t="s">
        <v>111843</v>
      </c>
      <c r="Q27109">
        <v>2020</v>
      </c>
      <c r="R27109">
        <v>4</v>
      </c>
      <c r="S27109">
        <v>23</v>
      </c>
    </row>
    <row r="27110" spans="1:19" hidden="1" x14ac:dyDescent="0.35">
      <c r="A27110" t="s">
        <v>60155</v>
      </c>
      <c r="B27110">
        <v>21</v>
      </c>
      <c r="C27110" t="s">
        <v>36</v>
      </c>
      <c r="D27110" t="s">
        <v>126</v>
      </c>
      <c r="E27110" t="s">
        <v>77</v>
      </c>
      <c r="F27110" s="1">
        <v>44247</v>
      </c>
      <c r="G27110" t="s">
        <v>60156</v>
      </c>
      <c r="H27110" t="s">
        <v>60157</v>
      </c>
      <c r="I27110" t="s">
        <v>40</v>
      </c>
      <c r="J27110" s="5">
        <v>16230.269979999999</v>
      </c>
      <c r="K27110">
        <v>109</v>
      </c>
      <c r="L27110" t="s">
        <v>47</v>
      </c>
      <c r="M27110" s="1">
        <v>44266</v>
      </c>
      <c r="N27110" t="s">
        <v>33</v>
      </c>
      <c r="O27110" t="s">
        <v>48</v>
      </c>
      <c r="P27110" t="s">
        <v>111290</v>
      </c>
      <c r="Q27110">
        <v>2021</v>
      </c>
      <c r="R27110">
        <v>2</v>
      </c>
      <c r="S27110">
        <v>19</v>
      </c>
    </row>
    <row r="27111" spans="1:19" hidden="1" x14ac:dyDescent="0.35">
      <c r="A27111" t="s">
        <v>60155</v>
      </c>
      <c r="B27111">
        <v>24</v>
      </c>
      <c r="C27111" t="s">
        <v>36</v>
      </c>
      <c r="D27111" t="s">
        <v>126</v>
      </c>
      <c r="E27111" t="s">
        <v>77</v>
      </c>
      <c r="F27111" s="1">
        <v>44247</v>
      </c>
      <c r="G27111" t="s">
        <v>60156</v>
      </c>
      <c r="H27111" t="s">
        <v>60157</v>
      </c>
      <c r="I27111" t="s">
        <v>40</v>
      </c>
      <c r="J27111" s="5">
        <v>16230.269979999999</v>
      </c>
      <c r="K27111">
        <v>109</v>
      </c>
      <c r="L27111" t="s">
        <v>47</v>
      </c>
      <c r="M27111" s="1">
        <v>44266</v>
      </c>
      <c r="N27111" t="s">
        <v>33</v>
      </c>
      <c r="O27111" t="s">
        <v>48</v>
      </c>
      <c r="P27111" t="s">
        <v>111290</v>
      </c>
      <c r="Q27111">
        <v>2021</v>
      </c>
      <c r="R27111">
        <v>2</v>
      </c>
      <c r="S27111">
        <v>19</v>
      </c>
    </row>
    <row r="27112" spans="1:19" hidden="1" x14ac:dyDescent="0.35">
      <c r="A27112" t="s">
        <v>60155</v>
      </c>
      <c r="B27112">
        <v>41</v>
      </c>
      <c r="C27112" t="s">
        <v>17</v>
      </c>
      <c r="D27112" t="s">
        <v>18</v>
      </c>
      <c r="E27112" t="s">
        <v>44</v>
      </c>
      <c r="F27112" s="1">
        <v>45339</v>
      </c>
      <c r="G27112" t="s">
        <v>95205</v>
      </c>
      <c r="H27112" t="s">
        <v>25923</v>
      </c>
      <c r="I27112" t="s">
        <v>66</v>
      </c>
      <c r="J27112" s="5">
        <v>6283.8258400000004</v>
      </c>
      <c r="K27112">
        <v>278</v>
      </c>
      <c r="L27112" t="s">
        <v>32</v>
      </c>
      <c r="M27112" s="1">
        <v>45366</v>
      </c>
      <c r="N27112" t="s">
        <v>33</v>
      </c>
      <c r="O27112" t="s">
        <v>34</v>
      </c>
      <c r="P27112" t="s">
        <v>111233</v>
      </c>
      <c r="Q27112">
        <v>2024</v>
      </c>
      <c r="R27112">
        <v>2</v>
      </c>
      <c r="S27112">
        <v>27</v>
      </c>
    </row>
    <row r="27113" spans="1:19" hidden="1" x14ac:dyDescent="0.35">
      <c r="A27113" t="s">
        <v>36352</v>
      </c>
      <c r="B27113">
        <v>57</v>
      </c>
      <c r="C27113" t="s">
        <v>36</v>
      </c>
      <c r="D27113" t="s">
        <v>60</v>
      </c>
      <c r="E27113" t="s">
        <v>19</v>
      </c>
      <c r="F27113" s="1">
        <v>44958</v>
      </c>
      <c r="G27113" t="s">
        <v>46138</v>
      </c>
      <c r="H27113" t="s">
        <v>23154</v>
      </c>
      <c r="I27113" t="s">
        <v>66</v>
      </c>
      <c r="J27113" s="5">
        <v>45072.181689999998</v>
      </c>
      <c r="K27113">
        <v>327</v>
      </c>
      <c r="L27113" t="s">
        <v>32</v>
      </c>
      <c r="M27113" s="1">
        <v>44960</v>
      </c>
      <c r="N27113" t="s">
        <v>80</v>
      </c>
      <c r="O27113" t="s">
        <v>34</v>
      </c>
      <c r="P27113" t="s">
        <v>112103</v>
      </c>
      <c r="Q27113">
        <v>2023</v>
      </c>
      <c r="R27113">
        <v>2</v>
      </c>
      <c r="S27113">
        <v>2</v>
      </c>
    </row>
    <row r="27114" spans="1:19" hidden="1" x14ac:dyDescent="0.35">
      <c r="A27114" t="s">
        <v>103985</v>
      </c>
      <c r="B27114">
        <v>48</v>
      </c>
      <c r="C27114" t="s">
        <v>17</v>
      </c>
      <c r="D27114" t="s">
        <v>18</v>
      </c>
      <c r="E27114" t="s">
        <v>55</v>
      </c>
      <c r="F27114" s="1">
        <v>44409</v>
      </c>
      <c r="G27114" t="s">
        <v>52651</v>
      </c>
      <c r="H27114" t="s">
        <v>103986</v>
      </c>
      <c r="I27114" t="s">
        <v>22</v>
      </c>
      <c r="J27114" s="5">
        <v>5813.1048730000002</v>
      </c>
      <c r="K27114">
        <v>336</v>
      </c>
      <c r="L27114" t="s">
        <v>23</v>
      </c>
      <c r="M27114" s="1">
        <v>44428</v>
      </c>
      <c r="N27114" t="s">
        <v>41</v>
      </c>
      <c r="O27114" t="s">
        <v>25</v>
      </c>
      <c r="P27114" t="s">
        <v>111745</v>
      </c>
      <c r="Q27114">
        <v>2021</v>
      </c>
      <c r="R27114">
        <v>8</v>
      </c>
      <c r="S27114">
        <v>19</v>
      </c>
    </row>
    <row r="27115" spans="1:19" hidden="1" x14ac:dyDescent="0.35">
      <c r="A27115" t="s">
        <v>60989</v>
      </c>
      <c r="B27115">
        <v>21</v>
      </c>
      <c r="C27115" t="s">
        <v>17</v>
      </c>
      <c r="D27115" t="s">
        <v>50</v>
      </c>
      <c r="E27115" t="s">
        <v>77</v>
      </c>
      <c r="F27115" s="1">
        <v>43642</v>
      </c>
      <c r="G27115" t="s">
        <v>60990</v>
      </c>
      <c r="H27115" t="s">
        <v>60991</v>
      </c>
      <c r="I27115" t="s">
        <v>40</v>
      </c>
      <c r="J27115" s="5">
        <v>19572.51784</v>
      </c>
      <c r="K27115">
        <v>171</v>
      </c>
      <c r="L27115" t="s">
        <v>32</v>
      </c>
      <c r="M27115" s="1">
        <v>43665</v>
      </c>
      <c r="N27115" t="s">
        <v>80</v>
      </c>
      <c r="O27115" t="s">
        <v>25</v>
      </c>
      <c r="P27115" t="s">
        <v>111144</v>
      </c>
      <c r="Q27115">
        <v>2019</v>
      </c>
      <c r="R27115">
        <v>6</v>
      </c>
      <c r="S27115">
        <v>23</v>
      </c>
    </row>
    <row r="27116" spans="1:19" hidden="1" x14ac:dyDescent="0.35">
      <c r="A27116" t="s">
        <v>2169</v>
      </c>
      <c r="B27116">
        <v>82</v>
      </c>
      <c r="C27116" t="s">
        <v>17</v>
      </c>
      <c r="D27116" t="s">
        <v>27</v>
      </c>
      <c r="E27116" t="s">
        <v>28</v>
      </c>
      <c r="F27116" s="1">
        <v>45361</v>
      </c>
      <c r="G27116" t="s">
        <v>2170</v>
      </c>
      <c r="H27116" t="s">
        <v>2171</v>
      </c>
      <c r="I27116" t="s">
        <v>66</v>
      </c>
      <c r="J27116" s="5">
        <v>27512.91317</v>
      </c>
      <c r="K27116">
        <v>442</v>
      </c>
      <c r="L27116" t="s">
        <v>32</v>
      </c>
      <c r="M27116" s="1">
        <v>45389</v>
      </c>
      <c r="N27116" t="s">
        <v>41</v>
      </c>
      <c r="O27116" t="s">
        <v>25</v>
      </c>
      <c r="P27116" t="s">
        <v>111149</v>
      </c>
      <c r="Q27116">
        <v>2024</v>
      </c>
      <c r="R27116">
        <v>3</v>
      </c>
      <c r="S27116">
        <v>28</v>
      </c>
    </row>
    <row r="27117" spans="1:19" hidden="1" x14ac:dyDescent="0.35">
      <c r="A27117" t="s">
        <v>2169</v>
      </c>
      <c r="B27117">
        <v>64</v>
      </c>
      <c r="C27117" t="s">
        <v>17</v>
      </c>
      <c r="D27117" t="s">
        <v>50</v>
      </c>
      <c r="E27117" t="s">
        <v>28</v>
      </c>
      <c r="F27117" s="1">
        <v>44023</v>
      </c>
      <c r="G27117" t="s">
        <v>599</v>
      </c>
      <c r="H27117" t="s">
        <v>60308</v>
      </c>
      <c r="I27117" t="s">
        <v>22</v>
      </c>
      <c r="J27117" s="5">
        <v>14063.430039999999</v>
      </c>
      <c r="K27117">
        <v>215</v>
      </c>
      <c r="L27117" t="s">
        <v>32</v>
      </c>
      <c r="M27117" s="1">
        <v>44028</v>
      </c>
      <c r="N27117" t="s">
        <v>33</v>
      </c>
      <c r="O27117" t="s">
        <v>25</v>
      </c>
      <c r="P27117" t="s">
        <v>111176</v>
      </c>
      <c r="Q27117">
        <v>2020</v>
      </c>
      <c r="R27117">
        <v>7</v>
      </c>
      <c r="S27117">
        <v>5</v>
      </c>
    </row>
    <row r="27118" spans="1:19" hidden="1" x14ac:dyDescent="0.35">
      <c r="A27118" t="s">
        <v>74189</v>
      </c>
      <c r="B27118">
        <v>60</v>
      </c>
      <c r="C27118" t="s">
        <v>17</v>
      </c>
      <c r="D27118" t="s">
        <v>27</v>
      </c>
      <c r="E27118" t="s">
        <v>44</v>
      </c>
      <c r="F27118" s="1">
        <v>45194</v>
      </c>
      <c r="G27118" t="s">
        <v>74190</v>
      </c>
      <c r="H27118" t="s">
        <v>74191</v>
      </c>
      <c r="I27118" t="s">
        <v>66</v>
      </c>
      <c r="J27118" s="5">
        <v>7750.7182009999997</v>
      </c>
      <c r="K27118">
        <v>380</v>
      </c>
      <c r="L27118" t="s">
        <v>47</v>
      </c>
      <c r="M27118" s="1">
        <v>45202</v>
      </c>
      <c r="N27118" t="s">
        <v>24</v>
      </c>
      <c r="O27118" t="s">
        <v>25</v>
      </c>
      <c r="P27118" t="s">
        <v>112072</v>
      </c>
      <c r="Q27118">
        <v>2023</v>
      </c>
      <c r="R27118">
        <v>9</v>
      </c>
      <c r="S27118">
        <v>8</v>
      </c>
    </row>
    <row r="27119" spans="1:19" hidden="1" x14ac:dyDescent="0.35">
      <c r="A27119" t="s">
        <v>74189</v>
      </c>
      <c r="B27119">
        <v>55</v>
      </c>
      <c r="C27119" t="s">
        <v>17</v>
      </c>
      <c r="D27119" t="s">
        <v>27</v>
      </c>
      <c r="E27119" t="s">
        <v>44</v>
      </c>
      <c r="F27119" s="1">
        <v>45194</v>
      </c>
      <c r="G27119" t="s">
        <v>74190</v>
      </c>
      <c r="H27119" t="s">
        <v>74191</v>
      </c>
      <c r="I27119" t="s">
        <v>66</v>
      </c>
      <c r="J27119" s="5">
        <v>7750.7182009999997</v>
      </c>
      <c r="K27119">
        <v>380</v>
      </c>
      <c r="L27119" t="s">
        <v>47</v>
      </c>
      <c r="M27119" s="1">
        <v>45202</v>
      </c>
      <c r="N27119" t="s">
        <v>24</v>
      </c>
      <c r="O27119" t="s">
        <v>25</v>
      </c>
      <c r="P27119" t="s">
        <v>112072</v>
      </c>
      <c r="Q27119">
        <v>2023</v>
      </c>
      <c r="R27119">
        <v>9</v>
      </c>
      <c r="S27119">
        <v>8</v>
      </c>
    </row>
    <row r="27120" spans="1:19" hidden="1" x14ac:dyDescent="0.35">
      <c r="A27120" t="s">
        <v>96556</v>
      </c>
      <c r="B27120">
        <v>39</v>
      </c>
      <c r="C27120" t="s">
        <v>36</v>
      </c>
      <c r="D27120" t="s">
        <v>104</v>
      </c>
      <c r="E27120" t="s">
        <v>55</v>
      </c>
      <c r="F27120" s="1">
        <v>44300</v>
      </c>
      <c r="G27120" t="s">
        <v>96557</v>
      </c>
      <c r="H27120" t="s">
        <v>96558</v>
      </c>
      <c r="I27120" t="s">
        <v>40</v>
      </c>
      <c r="J27120" s="5">
        <v>31703.611819999998</v>
      </c>
      <c r="K27120">
        <v>124</v>
      </c>
      <c r="L27120" t="s">
        <v>32</v>
      </c>
      <c r="M27120" s="1">
        <v>44319</v>
      </c>
      <c r="N27120" t="s">
        <v>80</v>
      </c>
      <c r="O27120" t="s">
        <v>34</v>
      </c>
      <c r="P27120" t="s">
        <v>111843</v>
      </c>
      <c r="Q27120">
        <v>2021</v>
      </c>
      <c r="R27120">
        <v>4</v>
      </c>
      <c r="S27120">
        <v>19</v>
      </c>
    </row>
    <row r="27121" spans="1:19" hidden="1" x14ac:dyDescent="0.35">
      <c r="A27121" t="s">
        <v>29079</v>
      </c>
      <c r="B27121">
        <v>31</v>
      </c>
      <c r="C27121" t="s">
        <v>17</v>
      </c>
      <c r="D27121" t="s">
        <v>60</v>
      </c>
      <c r="E27121" t="s">
        <v>77</v>
      </c>
      <c r="F27121" s="1">
        <v>44034</v>
      </c>
      <c r="G27121" t="s">
        <v>29080</v>
      </c>
      <c r="H27121" t="s">
        <v>29081</v>
      </c>
      <c r="I27121" t="s">
        <v>58</v>
      </c>
      <c r="J27121" s="5">
        <v>14077.34361</v>
      </c>
      <c r="K27121">
        <v>251</v>
      </c>
      <c r="L27121" t="s">
        <v>23</v>
      </c>
      <c r="M27121" s="1">
        <v>44042</v>
      </c>
      <c r="N27121" t="s">
        <v>80</v>
      </c>
      <c r="O27121" t="s">
        <v>48</v>
      </c>
      <c r="P27121" t="s">
        <v>111619</v>
      </c>
      <c r="Q27121">
        <v>2020</v>
      </c>
      <c r="R27121">
        <v>7</v>
      </c>
      <c r="S27121">
        <v>8</v>
      </c>
    </row>
    <row r="27122" spans="1:19" x14ac:dyDescent="0.35">
      <c r="A27122" t="s">
        <v>97418</v>
      </c>
      <c r="B27122">
        <v>27</v>
      </c>
      <c r="C27122" t="s">
        <v>36</v>
      </c>
      <c r="D27122" t="s">
        <v>18</v>
      </c>
      <c r="E27122" t="s">
        <v>77</v>
      </c>
      <c r="F27122" s="1">
        <v>44565</v>
      </c>
      <c r="G27122" t="s">
        <v>97419</v>
      </c>
      <c r="H27122" t="s">
        <v>16775</v>
      </c>
      <c r="I27122" t="s">
        <v>31</v>
      </c>
      <c r="J27122" s="5">
        <v>7194.68833</v>
      </c>
      <c r="K27122">
        <v>163</v>
      </c>
      <c r="L27122" t="s">
        <v>23</v>
      </c>
      <c r="M27122" s="1">
        <v>44582</v>
      </c>
      <c r="N27122" t="s">
        <v>24</v>
      </c>
      <c r="O27122" t="s">
        <v>48</v>
      </c>
      <c r="P27122" t="s">
        <v>111668</v>
      </c>
      <c r="Q27122">
        <v>2022</v>
      </c>
      <c r="R27122">
        <v>1</v>
      </c>
      <c r="S27122">
        <v>17</v>
      </c>
    </row>
    <row r="27123" spans="1:19" hidden="1" x14ac:dyDescent="0.35">
      <c r="A27123" t="s">
        <v>66470</v>
      </c>
      <c r="B27123">
        <v>60</v>
      </c>
      <c r="C27123" t="s">
        <v>36</v>
      </c>
      <c r="D27123" t="s">
        <v>27</v>
      </c>
      <c r="E27123" t="s">
        <v>55</v>
      </c>
      <c r="F27123" s="1">
        <v>43620</v>
      </c>
      <c r="G27123" t="s">
        <v>66471</v>
      </c>
      <c r="H27123" t="s">
        <v>66472</v>
      </c>
      <c r="I27123" t="s">
        <v>31</v>
      </c>
      <c r="J27123" s="5">
        <v>40678.077830000002</v>
      </c>
      <c r="K27123">
        <v>286</v>
      </c>
      <c r="L27123" t="s">
        <v>32</v>
      </c>
      <c r="M27123" s="1">
        <v>43628</v>
      </c>
      <c r="N27123" t="s">
        <v>80</v>
      </c>
      <c r="O27123" t="s">
        <v>48</v>
      </c>
      <c r="P27123" t="s">
        <v>111704</v>
      </c>
      <c r="Q27123">
        <v>2019</v>
      </c>
      <c r="R27123">
        <v>6</v>
      </c>
      <c r="S27123">
        <v>8</v>
      </c>
    </row>
    <row r="27124" spans="1:19" hidden="1" x14ac:dyDescent="0.35">
      <c r="A27124" t="s">
        <v>12343</v>
      </c>
      <c r="B27124">
        <v>79</v>
      </c>
      <c r="C27124" t="s">
        <v>17</v>
      </c>
      <c r="D27124" t="s">
        <v>126</v>
      </c>
      <c r="E27124" t="s">
        <v>94</v>
      </c>
      <c r="F27124" s="1">
        <v>43746</v>
      </c>
      <c r="G27124" t="s">
        <v>84901</v>
      </c>
      <c r="H27124" t="s">
        <v>84902</v>
      </c>
      <c r="I27124" t="s">
        <v>66</v>
      </c>
      <c r="J27124" s="5">
        <v>20647.88596</v>
      </c>
      <c r="K27124">
        <v>412</v>
      </c>
      <c r="L27124" t="s">
        <v>32</v>
      </c>
      <c r="M27124" s="1">
        <v>43748</v>
      </c>
      <c r="N27124" t="s">
        <v>33</v>
      </c>
      <c r="O27124" t="s">
        <v>34</v>
      </c>
      <c r="P27124" t="s">
        <v>111657</v>
      </c>
      <c r="Q27124">
        <v>2019</v>
      </c>
      <c r="R27124">
        <v>10</v>
      </c>
      <c r="S27124">
        <v>2</v>
      </c>
    </row>
    <row r="27125" spans="1:19" hidden="1" x14ac:dyDescent="0.35">
      <c r="A27125" t="s">
        <v>12343</v>
      </c>
      <c r="B27125">
        <v>28</v>
      </c>
      <c r="C27125" t="s">
        <v>36</v>
      </c>
      <c r="D27125" t="s">
        <v>126</v>
      </c>
      <c r="E27125" t="s">
        <v>94</v>
      </c>
      <c r="F27125" s="1">
        <v>45358</v>
      </c>
      <c r="G27125" t="s">
        <v>16082</v>
      </c>
      <c r="H27125" t="s">
        <v>54989</v>
      </c>
      <c r="I27125" t="s">
        <v>22</v>
      </c>
      <c r="J27125" s="5">
        <v>14387.28515</v>
      </c>
      <c r="K27125">
        <v>295</v>
      </c>
      <c r="L27125" t="s">
        <v>23</v>
      </c>
      <c r="M27125" s="1">
        <v>45386</v>
      </c>
      <c r="N27125" t="s">
        <v>24</v>
      </c>
      <c r="O27125" t="s">
        <v>34</v>
      </c>
      <c r="P27125" t="s">
        <v>111671</v>
      </c>
      <c r="Q27125">
        <v>2024</v>
      </c>
      <c r="R27125">
        <v>3</v>
      </c>
      <c r="S27125">
        <v>28</v>
      </c>
    </row>
    <row r="27126" spans="1:19" hidden="1" x14ac:dyDescent="0.35">
      <c r="A27126" t="s">
        <v>12343</v>
      </c>
      <c r="B27126">
        <v>23</v>
      </c>
      <c r="C27126" t="s">
        <v>36</v>
      </c>
      <c r="D27126" t="s">
        <v>43</v>
      </c>
      <c r="E27126" t="s">
        <v>44</v>
      </c>
      <c r="F27126" s="1">
        <v>44586</v>
      </c>
      <c r="G27126" t="s">
        <v>15675</v>
      </c>
      <c r="H27126" t="s">
        <v>15676</v>
      </c>
      <c r="I27126" t="s">
        <v>22</v>
      </c>
      <c r="J27126" s="5">
        <v>24099.621279999999</v>
      </c>
      <c r="K27126">
        <v>200</v>
      </c>
      <c r="L27126" t="s">
        <v>23</v>
      </c>
      <c r="M27126" s="1">
        <v>44590</v>
      </c>
      <c r="N27126" t="s">
        <v>33</v>
      </c>
      <c r="O27126" t="s">
        <v>48</v>
      </c>
      <c r="P27126" t="s">
        <v>111928</v>
      </c>
      <c r="Q27126">
        <v>2022</v>
      </c>
      <c r="R27126">
        <v>1</v>
      </c>
      <c r="S27126">
        <v>4</v>
      </c>
    </row>
    <row r="27127" spans="1:19" hidden="1" x14ac:dyDescent="0.35">
      <c r="A27127" t="s">
        <v>12343</v>
      </c>
      <c r="B27127">
        <v>25</v>
      </c>
      <c r="C27127" t="s">
        <v>36</v>
      </c>
      <c r="D27127" t="s">
        <v>43</v>
      </c>
      <c r="E27127" t="s">
        <v>44</v>
      </c>
      <c r="F27127" s="1">
        <v>45106</v>
      </c>
      <c r="G27127" t="s">
        <v>8077</v>
      </c>
      <c r="H27127" t="s">
        <v>57157</v>
      </c>
      <c r="I27127" t="s">
        <v>31</v>
      </c>
      <c r="J27127" s="5">
        <v>46471.842210000003</v>
      </c>
      <c r="K27127">
        <v>400</v>
      </c>
      <c r="L27127" t="s">
        <v>47</v>
      </c>
      <c r="M27127" s="1">
        <v>45109</v>
      </c>
      <c r="N27127" t="s">
        <v>80</v>
      </c>
      <c r="O27127" t="s">
        <v>48</v>
      </c>
      <c r="P27127" t="s">
        <v>111994</v>
      </c>
      <c r="Q27127">
        <v>2023</v>
      </c>
      <c r="R27127">
        <v>6</v>
      </c>
      <c r="S27127">
        <v>3</v>
      </c>
    </row>
    <row r="27128" spans="1:19" hidden="1" x14ac:dyDescent="0.35">
      <c r="A27128" t="s">
        <v>12343</v>
      </c>
      <c r="B27128">
        <v>41</v>
      </c>
      <c r="C27128" t="s">
        <v>17</v>
      </c>
      <c r="D27128" t="s">
        <v>27</v>
      </c>
      <c r="E27128" t="s">
        <v>44</v>
      </c>
      <c r="F27128" s="1">
        <v>44763</v>
      </c>
      <c r="G27128" t="s">
        <v>34449</v>
      </c>
      <c r="H27128" t="s">
        <v>14032</v>
      </c>
      <c r="I27128" t="s">
        <v>31</v>
      </c>
      <c r="J27128" s="5">
        <v>32101.0798</v>
      </c>
      <c r="K27128">
        <v>458</v>
      </c>
      <c r="L27128" t="s">
        <v>23</v>
      </c>
      <c r="M27128" s="1">
        <v>44771</v>
      </c>
      <c r="N27128" t="s">
        <v>80</v>
      </c>
      <c r="O27128" t="s">
        <v>34</v>
      </c>
      <c r="P27128" t="s">
        <v>112034</v>
      </c>
      <c r="Q27128">
        <v>2022</v>
      </c>
      <c r="R27128">
        <v>7</v>
      </c>
      <c r="S27128">
        <v>8</v>
      </c>
    </row>
    <row r="27129" spans="1:19" hidden="1" x14ac:dyDescent="0.35">
      <c r="A27129" t="s">
        <v>84491</v>
      </c>
      <c r="B27129">
        <v>70</v>
      </c>
      <c r="C27129" t="s">
        <v>17</v>
      </c>
      <c r="D27129" t="s">
        <v>18</v>
      </c>
      <c r="E27129" t="s">
        <v>44</v>
      </c>
      <c r="F27129" s="1">
        <v>44332</v>
      </c>
      <c r="G27129" t="s">
        <v>108752</v>
      </c>
      <c r="H27129" t="s">
        <v>38103</v>
      </c>
      <c r="I27129" t="s">
        <v>22</v>
      </c>
      <c r="J27129" s="5">
        <v>33810.766649999998</v>
      </c>
      <c r="K27129">
        <v>119</v>
      </c>
      <c r="L27129" t="s">
        <v>47</v>
      </c>
      <c r="M27129" s="1">
        <v>44355</v>
      </c>
      <c r="N27129" t="s">
        <v>33</v>
      </c>
      <c r="O27129" t="s">
        <v>25</v>
      </c>
      <c r="P27129" t="s">
        <v>111659</v>
      </c>
      <c r="Q27129">
        <v>2021</v>
      </c>
      <c r="R27129">
        <v>5</v>
      </c>
      <c r="S27129">
        <v>23</v>
      </c>
    </row>
    <row r="27130" spans="1:19" hidden="1" x14ac:dyDescent="0.35">
      <c r="A27130" t="s">
        <v>56346</v>
      </c>
      <c r="B27130">
        <v>61</v>
      </c>
      <c r="C27130" t="s">
        <v>17</v>
      </c>
      <c r="D27130" t="s">
        <v>60</v>
      </c>
      <c r="E27130" t="s">
        <v>44</v>
      </c>
      <c r="F27130" s="1">
        <v>44193</v>
      </c>
      <c r="G27130" t="s">
        <v>56347</v>
      </c>
      <c r="H27130" t="s">
        <v>44916</v>
      </c>
      <c r="I27130" t="s">
        <v>31</v>
      </c>
      <c r="J27130" s="5">
        <v>38232.342920000003</v>
      </c>
      <c r="K27130">
        <v>226</v>
      </c>
      <c r="L27130" t="s">
        <v>47</v>
      </c>
      <c r="M27130" s="1">
        <v>44212</v>
      </c>
      <c r="N27130" t="s">
        <v>41</v>
      </c>
      <c r="O27130" t="s">
        <v>34</v>
      </c>
      <c r="P27130" t="s">
        <v>112005</v>
      </c>
      <c r="Q27130">
        <v>2020</v>
      </c>
      <c r="R27130">
        <v>12</v>
      </c>
      <c r="S27130">
        <v>19</v>
      </c>
    </row>
    <row r="27131" spans="1:19" hidden="1" x14ac:dyDescent="0.35">
      <c r="A27131" t="s">
        <v>95311</v>
      </c>
      <c r="B27131">
        <v>26</v>
      </c>
      <c r="C27131" t="s">
        <v>17</v>
      </c>
      <c r="D27131" t="s">
        <v>60</v>
      </c>
      <c r="E27131" t="s">
        <v>77</v>
      </c>
      <c r="F27131" s="1">
        <v>44796</v>
      </c>
      <c r="G27131" t="s">
        <v>41031</v>
      </c>
      <c r="H27131" t="s">
        <v>23557</v>
      </c>
      <c r="I27131" t="s">
        <v>58</v>
      </c>
      <c r="J27131" s="5">
        <v>47517.177459999999</v>
      </c>
      <c r="K27131">
        <v>461</v>
      </c>
      <c r="L27131" t="s">
        <v>23</v>
      </c>
      <c r="M27131" s="1">
        <v>44819</v>
      </c>
      <c r="N27131" t="s">
        <v>80</v>
      </c>
      <c r="O27131" t="s">
        <v>48</v>
      </c>
      <c r="P27131" t="s">
        <v>111478</v>
      </c>
      <c r="Q27131">
        <v>2022</v>
      </c>
      <c r="R27131">
        <v>8</v>
      </c>
      <c r="S27131">
        <v>23</v>
      </c>
    </row>
    <row r="27132" spans="1:19" hidden="1" x14ac:dyDescent="0.35">
      <c r="A27132" t="s">
        <v>96533</v>
      </c>
      <c r="B27132">
        <v>80</v>
      </c>
      <c r="C27132" t="s">
        <v>36</v>
      </c>
      <c r="D27132" t="s">
        <v>43</v>
      </c>
      <c r="E27132" t="s">
        <v>28</v>
      </c>
      <c r="F27132" s="1">
        <v>43694</v>
      </c>
      <c r="G27132" t="s">
        <v>21532</v>
      </c>
      <c r="H27132" t="s">
        <v>96534</v>
      </c>
      <c r="I27132" t="s">
        <v>66</v>
      </c>
      <c r="J27132" s="5">
        <v>20029.349679999999</v>
      </c>
      <c r="K27132">
        <v>258</v>
      </c>
      <c r="L27132" t="s">
        <v>23</v>
      </c>
      <c r="M27132" s="1">
        <v>43715</v>
      </c>
      <c r="N27132" t="s">
        <v>33</v>
      </c>
      <c r="O27132" t="s">
        <v>48</v>
      </c>
      <c r="P27132" t="s">
        <v>112034</v>
      </c>
      <c r="Q27132">
        <v>2019</v>
      </c>
      <c r="R27132">
        <v>8</v>
      </c>
      <c r="S27132">
        <v>21</v>
      </c>
    </row>
    <row r="27133" spans="1:19" hidden="1" x14ac:dyDescent="0.35">
      <c r="A27133" t="s">
        <v>102343</v>
      </c>
      <c r="B27133">
        <v>39</v>
      </c>
      <c r="C27133" t="s">
        <v>17</v>
      </c>
      <c r="D27133" t="s">
        <v>60</v>
      </c>
      <c r="E27133" t="s">
        <v>19</v>
      </c>
      <c r="F27133" s="1">
        <v>44826</v>
      </c>
      <c r="G27133" t="s">
        <v>102344</v>
      </c>
      <c r="H27133" t="s">
        <v>102345</v>
      </c>
      <c r="I27133" t="s">
        <v>66</v>
      </c>
      <c r="J27133" s="5">
        <v>28097.547050000001</v>
      </c>
      <c r="K27133">
        <v>402</v>
      </c>
      <c r="L27133" t="s">
        <v>47</v>
      </c>
      <c r="M27133" s="1">
        <v>44834</v>
      </c>
      <c r="N27133" t="s">
        <v>53</v>
      </c>
      <c r="O27133" t="s">
        <v>34</v>
      </c>
      <c r="P27133" t="s">
        <v>111690</v>
      </c>
      <c r="Q27133">
        <v>2022</v>
      </c>
      <c r="R27133">
        <v>9</v>
      </c>
      <c r="S27133">
        <v>8</v>
      </c>
    </row>
    <row r="27134" spans="1:19" hidden="1" x14ac:dyDescent="0.35">
      <c r="A27134" t="s">
        <v>47322</v>
      </c>
      <c r="B27134">
        <v>47</v>
      </c>
      <c r="C27134" t="s">
        <v>17</v>
      </c>
      <c r="D27134" t="s">
        <v>37</v>
      </c>
      <c r="E27134" t="s">
        <v>55</v>
      </c>
      <c r="F27134" s="1">
        <v>44620</v>
      </c>
      <c r="G27134" t="s">
        <v>47323</v>
      </c>
      <c r="H27134" t="s">
        <v>47324</v>
      </c>
      <c r="I27134" t="s">
        <v>40</v>
      </c>
      <c r="J27134" s="5">
        <v>2568.3616299999999</v>
      </c>
      <c r="K27134">
        <v>171</v>
      </c>
      <c r="L27134" t="s">
        <v>23</v>
      </c>
      <c r="M27134" s="1">
        <v>44644</v>
      </c>
      <c r="N27134" t="s">
        <v>80</v>
      </c>
      <c r="O27134" t="s">
        <v>48</v>
      </c>
      <c r="P27134" t="s">
        <v>111991</v>
      </c>
      <c r="Q27134">
        <v>2022</v>
      </c>
      <c r="R27134">
        <v>2</v>
      </c>
      <c r="S27134">
        <v>24</v>
      </c>
    </row>
    <row r="27135" spans="1:19" x14ac:dyDescent="0.35">
      <c r="A27135" t="s">
        <v>20901</v>
      </c>
      <c r="B27135">
        <v>81</v>
      </c>
      <c r="C27135" t="s">
        <v>17</v>
      </c>
      <c r="D27135" t="s">
        <v>60</v>
      </c>
      <c r="E27135" t="s">
        <v>77</v>
      </c>
      <c r="F27135" s="1">
        <v>44328</v>
      </c>
      <c r="G27135" t="s">
        <v>30528</v>
      </c>
      <c r="H27135" t="s">
        <v>46683</v>
      </c>
      <c r="I27135" t="s">
        <v>40</v>
      </c>
      <c r="J27135" s="5">
        <v>2939.1754059999998</v>
      </c>
      <c r="K27135">
        <v>393</v>
      </c>
      <c r="L27135" t="s">
        <v>23</v>
      </c>
      <c r="M27135" s="1">
        <v>44340</v>
      </c>
      <c r="N27135" t="s">
        <v>41</v>
      </c>
      <c r="O27135" t="s">
        <v>48</v>
      </c>
      <c r="P27135" t="s">
        <v>111668</v>
      </c>
      <c r="Q27135">
        <v>2021</v>
      </c>
      <c r="R27135">
        <v>5</v>
      </c>
      <c r="S27135">
        <v>12</v>
      </c>
    </row>
    <row r="27136" spans="1:19" hidden="1" x14ac:dyDescent="0.35">
      <c r="A27136" t="s">
        <v>38659</v>
      </c>
      <c r="B27136">
        <v>36</v>
      </c>
      <c r="C27136" t="s">
        <v>36</v>
      </c>
      <c r="D27136" t="s">
        <v>37</v>
      </c>
      <c r="E27136" t="s">
        <v>28</v>
      </c>
      <c r="F27136" s="1">
        <v>44242</v>
      </c>
      <c r="G27136" t="s">
        <v>110898</v>
      </c>
      <c r="H27136" t="s">
        <v>110899</v>
      </c>
      <c r="I27136" t="s">
        <v>58</v>
      </c>
      <c r="J27136" s="5">
        <v>19013.8815</v>
      </c>
      <c r="K27136">
        <v>415</v>
      </c>
      <c r="L27136" t="s">
        <v>32</v>
      </c>
      <c r="M27136" s="1">
        <v>44253</v>
      </c>
      <c r="N27136" t="s">
        <v>24</v>
      </c>
      <c r="O27136" t="s">
        <v>34</v>
      </c>
      <c r="P27136" t="s">
        <v>111487</v>
      </c>
      <c r="Q27136">
        <v>2021</v>
      </c>
      <c r="R27136">
        <v>2</v>
      </c>
      <c r="S27136">
        <v>11</v>
      </c>
    </row>
    <row r="27137" spans="1:19" hidden="1" x14ac:dyDescent="0.35">
      <c r="A27137" t="s">
        <v>38659</v>
      </c>
      <c r="B27137">
        <v>56</v>
      </c>
      <c r="C27137" t="s">
        <v>36</v>
      </c>
      <c r="D27137" t="s">
        <v>37</v>
      </c>
      <c r="E27137" t="s">
        <v>55</v>
      </c>
      <c r="F27137" s="1">
        <v>45291</v>
      </c>
      <c r="G27137" t="s">
        <v>103142</v>
      </c>
      <c r="H27137" t="s">
        <v>103143</v>
      </c>
      <c r="I27137" t="s">
        <v>58</v>
      </c>
      <c r="J27137" s="5">
        <v>38223.058429999997</v>
      </c>
      <c r="K27137">
        <v>439</v>
      </c>
      <c r="L27137" t="s">
        <v>47</v>
      </c>
      <c r="M27137" s="1">
        <v>45301</v>
      </c>
      <c r="N27137" t="s">
        <v>24</v>
      </c>
      <c r="O27137" t="s">
        <v>25</v>
      </c>
      <c r="P27137" t="s">
        <v>111659</v>
      </c>
      <c r="Q27137">
        <v>2023</v>
      </c>
      <c r="R27137">
        <v>12</v>
      </c>
      <c r="S27137">
        <v>10</v>
      </c>
    </row>
    <row r="27138" spans="1:19" hidden="1" x14ac:dyDescent="0.35">
      <c r="A27138" t="s">
        <v>38659</v>
      </c>
      <c r="B27138">
        <v>43</v>
      </c>
      <c r="C27138" t="s">
        <v>36</v>
      </c>
      <c r="D27138" t="s">
        <v>37</v>
      </c>
      <c r="E27138" t="s">
        <v>55</v>
      </c>
      <c r="F27138" s="1">
        <v>45073</v>
      </c>
      <c r="G27138" t="s">
        <v>92149</v>
      </c>
      <c r="H27138" t="s">
        <v>92150</v>
      </c>
      <c r="I27138" t="s">
        <v>40</v>
      </c>
      <c r="J27138" s="5">
        <v>39447.33498</v>
      </c>
      <c r="K27138">
        <v>303</v>
      </c>
      <c r="L27138" t="s">
        <v>32</v>
      </c>
      <c r="M27138" s="1">
        <v>45096</v>
      </c>
      <c r="N27138" t="s">
        <v>80</v>
      </c>
      <c r="O27138" t="s">
        <v>34</v>
      </c>
      <c r="P27138" t="s">
        <v>111801</v>
      </c>
      <c r="Q27138">
        <v>2023</v>
      </c>
      <c r="R27138">
        <v>5</v>
      </c>
      <c r="S27138">
        <v>23</v>
      </c>
    </row>
    <row r="27139" spans="1:19" hidden="1" x14ac:dyDescent="0.35">
      <c r="A27139" t="s">
        <v>15112</v>
      </c>
      <c r="B27139">
        <v>18</v>
      </c>
      <c r="C27139" t="s">
        <v>17</v>
      </c>
      <c r="D27139" t="s">
        <v>60</v>
      </c>
      <c r="E27139" t="s">
        <v>28</v>
      </c>
      <c r="F27139" s="1">
        <v>44665</v>
      </c>
      <c r="G27139" t="s">
        <v>85700</v>
      </c>
      <c r="H27139" t="s">
        <v>85701</v>
      </c>
      <c r="I27139" t="s">
        <v>58</v>
      </c>
      <c r="J27139" s="5">
        <v>34240.758349999996</v>
      </c>
      <c r="K27139">
        <v>149</v>
      </c>
      <c r="L27139" t="s">
        <v>32</v>
      </c>
      <c r="M27139" s="1">
        <v>44676</v>
      </c>
      <c r="N27139" t="s">
        <v>33</v>
      </c>
      <c r="O27139" t="s">
        <v>25</v>
      </c>
      <c r="P27139" t="s">
        <v>111469</v>
      </c>
      <c r="Q27139">
        <v>2022</v>
      </c>
      <c r="R27139">
        <v>4</v>
      </c>
      <c r="S27139">
        <v>11</v>
      </c>
    </row>
    <row r="27140" spans="1:19" hidden="1" x14ac:dyDescent="0.35">
      <c r="A27140" t="s">
        <v>15112</v>
      </c>
      <c r="B27140">
        <v>52</v>
      </c>
      <c r="C27140" t="s">
        <v>36</v>
      </c>
      <c r="D27140" t="s">
        <v>60</v>
      </c>
      <c r="E27140" t="s">
        <v>28</v>
      </c>
      <c r="F27140" s="1">
        <v>43833</v>
      </c>
      <c r="G27140" t="s">
        <v>15113</v>
      </c>
      <c r="H27140" t="s">
        <v>15114</v>
      </c>
      <c r="I27140" t="s">
        <v>31</v>
      </c>
      <c r="J27140" s="5">
        <v>36891.00432</v>
      </c>
      <c r="K27140">
        <v>210</v>
      </c>
      <c r="L27140" t="s">
        <v>47</v>
      </c>
      <c r="M27140" s="1">
        <v>43863</v>
      </c>
      <c r="N27140" t="s">
        <v>33</v>
      </c>
      <c r="O27140" t="s">
        <v>48</v>
      </c>
      <c r="P27140" t="s">
        <v>112101</v>
      </c>
      <c r="Q27140">
        <v>2020</v>
      </c>
      <c r="R27140">
        <v>1</v>
      </c>
      <c r="S27140">
        <v>30</v>
      </c>
    </row>
    <row r="27141" spans="1:19" hidden="1" x14ac:dyDescent="0.35">
      <c r="A27141" t="s">
        <v>15112</v>
      </c>
      <c r="B27141">
        <v>24</v>
      </c>
      <c r="C27141" t="s">
        <v>36</v>
      </c>
      <c r="D27141" t="s">
        <v>60</v>
      </c>
      <c r="E27141" t="s">
        <v>19</v>
      </c>
      <c r="F27141" s="1">
        <v>45138</v>
      </c>
      <c r="G27141" t="s">
        <v>41767</v>
      </c>
      <c r="H27141" t="s">
        <v>41768</v>
      </c>
      <c r="I27141" t="s">
        <v>22</v>
      </c>
      <c r="J27141" s="5">
        <v>17334.023209999999</v>
      </c>
      <c r="K27141">
        <v>244</v>
      </c>
      <c r="L27141" t="s">
        <v>23</v>
      </c>
      <c r="M27141" s="1">
        <v>45156</v>
      </c>
      <c r="N27141" t="s">
        <v>24</v>
      </c>
      <c r="O27141" t="s">
        <v>25</v>
      </c>
      <c r="P27141" t="s">
        <v>112116</v>
      </c>
      <c r="Q27141">
        <v>2023</v>
      </c>
      <c r="R27141">
        <v>7</v>
      </c>
      <c r="S27141">
        <v>18</v>
      </c>
    </row>
    <row r="27142" spans="1:19" hidden="1" x14ac:dyDescent="0.35">
      <c r="A27142" t="s">
        <v>81264</v>
      </c>
      <c r="B27142">
        <v>50</v>
      </c>
      <c r="C27142" t="s">
        <v>36</v>
      </c>
      <c r="D27142" t="s">
        <v>43</v>
      </c>
      <c r="E27142" t="s">
        <v>28</v>
      </c>
      <c r="F27142" s="1">
        <v>45104</v>
      </c>
      <c r="G27142" t="s">
        <v>81265</v>
      </c>
      <c r="H27142" t="s">
        <v>81266</v>
      </c>
      <c r="I27142" t="s">
        <v>58</v>
      </c>
      <c r="J27142" s="5">
        <v>153.48550090000001</v>
      </c>
      <c r="K27142">
        <v>204</v>
      </c>
      <c r="L27142" t="s">
        <v>23</v>
      </c>
      <c r="M27142" s="1">
        <v>45122</v>
      </c>
      <c r="N27142" t="s">
        <v>80</v>
      </c>
      <c r="O27142" t="s">
        <v>34</v>
      </c>
      <c r="P27142" t="s">
        <v>111951</v>
      </c>
      <c r="Q27142">
        <v>2023</v>
      </c>
      <c r="R27142">
        <v>6</v>
      </c>
      <c r="S27142">
        <v>18</v>
      </c>
    </row>
    <row r="27143" spans="1:19" hidden="1" x14ac:dyDescent="0.35">
      <c r="A27143" t="s">
        <v>56837</v>
      </c>
      <c r="B27143">
        <v>79</v>
      </c>
      <c r="C27143" t="s">
        <v>17</v>
      </c>
      <c r="D27143" t="s">
        <v>60</v>
      </c>
      <c r="E27143" t="s">
        <v>94</v>
      </c>
      <c r="F27143" s="1">
        <v>44064</v>
      </c>
      <c r="G27143" t="s">
        <v>102139</v>
      </c>
      <c r="H27143" t="s">
        <v>21529</v>
      </c>
      <c r="I27143" t="s">
        <v>66</v>
      </c>
      <c r="J27143" s="5">
        <v>3207.545177</v>
      </c>
      <c r="K27143">
        <v>359</v>
      </c>
      <c r="L27143" t="s">
        <v>32</v>
      </c>
      <c r="M27143" s="1">
        <v>44077</v>
      </c>
      <c r="N27143" t="s">
        <v>80</v>
      </c>
      <c r="O27143" t="s">
        <v>48</v>
      </c>
      <c r="P27143" t="s">
        <v>111690</v>
      </c>
      <c r="Q27143">
        <v>2020</v>
      </c>
      <c r="R27143">
        <v>8</v>
      </c>
      <c r="S27143">
        <v>13</v>
      </c>
    </row>
    <row r="27144" spans="1:19" hidden="1" x14ac:dyDescent="0.35">
      <c r="A27144" t="s">
        <v>77616</v>
      </c>
      <c r="B27144">
        <v>60</v>
      </c>
      <c r="C27144" t="s">
        <v>36</v>
      </c>
      <c r="D27144" t="s">
        <v>18</v>
      </c>
      <c r="E27144" t="s">
        <v>44</v>
      </c>
      <c r="F27144" s="1">
        <v>43783</v>
      </c>
      <c r="G27144" t="s">
        <v>92053</v>
      </c>
      <c r="H27144" t="s">
        <v>92054</v>
      </c>
      <c r="I27144" t="s">
        <v>58</v>
      </c>
      <c r="J27144" s="5">
        <v>45503.081120000003</v>
      </c>
      <c r="K27144">
        <v>303</v>
      </c>
      <c r="L27144" t="s">
        <v>47</v>
      </c>
      <c r="M27144" s="1">
        <v>43791</v>
      </c>
      <c r="N27144" t="s">
        <v>80</v>
      </c>
      <c r="O27144" t="s">
        <v>25</v>
      </c>
      <c r="P27144" t="s">
        <v>111857</v>
      </c>
      <c r="Q27144">
        <v>2019</v>
      </c>
      <c r="R27144">
        <v>11</v>
      </c>
      <c r="S27144">
        <v>8</v>
      </c>
    </row>
    <row r="27145" spans="1:19" hidden="1" x14ac:dyDescent="0.35">
      <c r="A27145" t="s">
        <v>8724</v>
      </c>
      <c r="B27145">
        <v>79</v>
      </c>
      <c r="C27145" t="s">
        <v>17</v>
      </c>
      <c r="D27145" t="s">
        <v>43</v>
      </c>
      <c r="E27145" t="s">
        <v>28</v>
      </c>
      <c r="F27145" s="1">
        <v>44893</v>
      </c>
      <c r="G27145" t="s">
        <v>17230</v>
      </c>
      <c r="H27145" t="s">
        <v>83822</v>
      </c>
      <c r="I27145" t="s">
        <v>31</v>
      </c>
      <c r="J27145" s="5">
        <v>31743.879099999998</v>
      </c>
      <c r="K27145">
        <v>166</v>
      </c>
      <c r="L27145" t="s">
        <v>23</v>
      </c>
      <c r="M27145" s="1">
        <v>44900</v>
      </c>
      <c r="N27145" t="s">
        <v>80</v>
      </c>
      <c r="O27145" t="s">
        <v>34</v>
      </c>
      <c r="P27145" t="s">
        <v>111779</v>
      </c>
      <c r="Q27145">
        <v>2022</v>
      </c>
      <c r="R27145">
        <v>11</v>
      </c>
      <c r="S27145">
        <v>7</v>
      </c>
    </row>
    <row r="27146" spans="1:19" hidden="1" x14ac:dyDescent="0.35">
      <c r="A27146" t="s">
        <v>8724</v>
      </c>
      <c r="B27146">
        <v>77</v>
      </c>
      <c r="C27146" t="s">
        <v>17</v>
      </c>
      <c r="D27146" t="s">
        <v>43</v>
      </c>
      <c r="E27146" t="s">
        <v>28</v>
      </c>
      <c r="F27146" s="1">
        <v>44893</v>
      </c>
      <c r="G27146" t="s">
        <v>17230</v>
      </c>
      <c r="H27146" t="s">
        <v>83822</v>
      </c>
      <c r="I27146" t="s">
        <v>31</v>
      </c>
      <c r="J27146" s="5">
        <v>31743.879099999998</v>
      </c>
      <c r="K27146">
        <v>166</v>
      </c>
      <c r="L27146" t="s">
        <v>23</v>
      </c>
      <c r="M27146" s="1">
        <v>44900</v>
      </c>
      <c r="N27146" t="s">
        <v>80</v>
      </c>
      <c r="O27146" t="s">
        <v>34</v>
      </c>
      <c r="P27146" t="s">
        <v>111779</v>
      </c>
      <c r="Q27146">
        <v>2022</v>
      </c>
      <c r="R27146">
        <v>11</v>
      </c>
      <c r="S27146">
        <v>7</v>
      </c>
    </row>
    <row r="27147" spans="1:19" hidden="1" x14ac:dyDescent="0.35">
      <c r="A27147" t="s">
        <v>8724</v>
      </c>
      <c r="B27147">
        <v>77</v>
      </c>
      <c r="C27147" t="s">
        <v>36</v>
      </c>
      <c r="D27147" t="s">
        <v>60</v>
      </c>
      <c r="E27147" t="s">
        <v>28</v>
      </c>
      <c r="F27147" s="1">
        <v>44865</v>
      </c>
      <c r="G27147" t="s">
        <v>8725</v>
      </c>
      <c r="H27147" t="s">
        <v>8726</v>
      </c>
      <c r="I27147" t="s">
        <v>22</v>
      </c>
      <c r="J27147" s="5">
        <v>34665.811009999998</v>
      </c>
      <c r="K27147">
        <v>164</v>
      </c>
      <c r="L27147" t="s">
        <v>47</v>
      </c>
      <c r="M27147" s="1">
        <v>44877</v>
      </c>
      <c r="N27147" t="s">
        <v>41</v>
      </c>
      <c r="O27147" t="s">
        <v>25</v>
      </c>
      <c r="P27147" t="s">
        <v>111939</v>
      </c>
      <c r="Q27147">
        <v>2022</v>
      </c>
      <c r="R27147">
        <v>10</v>
      </c>
      <c r="S27147">
        <v>12</v>
      </c>
    </row>
    <row r="27148" spans="1:19" hidden="1" x14ac:dyDescent="0.35">
      <c r="A27148" t="s">
        <v>18302</v>
      </c>
      <c r="B27148">
        <v>18</v>
      </c>
      <c r="C27148" t="s">
        <v>17</v>
      </c>
      <c r="D27148" t="s">
        <v>50</v>
      </c>
      <c r="E27148" t="s">
        <v>19</v>
      </c>
      <c r="F27148" s="1">
        <v>44664</v>
      </c>
      <c r="G27148" t="s">
        <v>97579</v>
      </c>
      <c r="H27148" t="s">
        <v>25542</v>
      </c>
      <c r="I27148" t="s">
        <v>58</v>
      </c>
      <c r="J27148" s="5">
        <v>8864.7300259999993</v>
      </c>
      <c r="K27148">
        <v>279</v>
      </c>
      <c r="L27148" t="s">
        <v>23</v>
      </c>
      <c r="M27148" s="1">
        <v>44680</v>
      </c>
      <c r="N27148" t="s">
        <v>80</v>
      </c>
      <c r="O27148" t="s">
        <v>34</v>
      </c>
      <c r="P27148" t="s">
        <v>111273</v>
      </c>
      <c r="Q27148">
        <v>2022</v>
      </c>
      <c r="R27148">
        <v>4</v>
      </c>
      <c r="S27148">
        <v>16</v>
      </c>
    </row>
    <row r="27149" spans="1:19" hidden="1" x14ac:dyDescent="0.35">
      <c r="A27149" t="s">
        <v>23321</v>
      </c>
      <c r="B27149">
        <v>75</v>
      </c>
      <c r="C27149" t="s">
        <v>36</v>
      </c>
      <c r="D27149" t="s">
        <v>37</v>
      </c>
      <c r="E27149" t="s">
        <v>28</v>
      </c>
      <c r="F27149" s="1">
        <v>43908</v>
      </c>
      <c r="G27149" t="s">
        <v>23322</v>
      </c>
      <c r="H27149" t="s">
        <v>23323</v>
      </c>
      <c r="I27149" t="s">
        <v>40</v>
      </c>
      <c r="J27149" s="5">
        <v>36120.803079999998</v>
      </c>
      <c r="K27149">
        <v>176</v>
      </c>
      <c r="L27149" t="s">
        <v>32</v>
      </c>
      <c r="M27149" s="1">
        <v>43923</v>
      </c>
      <c r="N27149" t="s">
        <v>24</v>
      </c>
      <c r="O27149" t="s">
        <v>25</v>
      </c>
      <c r="P27149" t="s">
        <v>111512</v>
      </c>
      <c r="Q27149">
        <v>2020</v>
      </c>
      <c r="R27149">
        <v>3</v>
      </c>
      <c r="S27149">
        <v>15</v>
      </c>
    </row>
    <row r="27150" spans="1:19" hidden="1" x14ac:dyDescent="0.35">
      <c r="A27150" t="s">
        <v>18123</v>
      </c>
      <c r="B27150">
        <v>83</v>
      </c>
      <c r="C27150" t="s">
        <v>17</v>
      </c>
      <c r="D27150" t="s">
        <v>126</v>
      </c>
      <c r="E27150" t="s">
        <v>19</v>
      </c>
      <c r="F27150" s="1">
        <v>44756</v>
      </c>
      <c r="G27150" t="s">
        <v>18124</v>
      </c>
      <c r="H27150" t="s">
        <v>18125</v>
      </c>
      <c r="I27150" t="s">
        <v>31</v>
      </c>
      <c r="J27150" s="5">
        <v>22356.45765</v>
      </c>
      <c r="K27150">
        <v>379</v>
      </c>
      <c r="L27150" t="s">
        <v>32</v>
      </c>
      <c r="M27150" s="1">
        <v>44760</v>
      </c>
      <c r="N27150" t="s">
        <v>53</v>
      </c>
      <c r="O27150" t="s">
        <v>34</v>
      </c>
      <c r="P27150" t="s">
        <v>112018</v>
      </c>
      <c r="Q27150">
        <v>2022</v>
      </c>
      <c r="R27150">
        <v>7</v>
      </c>
      <c r="S27150">
        <v>4</v>
      </c>
    </row>
    <row r="27151" spans="1:19" hidden="1" x14ac:dyDescent="0.35">
      <c r="A27151" t="s">
        <v>38188</v>
      </c>
      <c r="B27151">
        <v>57</v>
      </c>
      <c r="C27151" t="s">
        <v>36</v>
      </c>
      <c r="D27151" t="s">
        <v>43</v>
      </c>
      <c r="E27151" t="s">
        <v>44</v>
      </c>
      <c r="F27151" s="1">
        <v>44156</v>
      </c>
      <c r="G27151" t="s">
        <v>11885</v>
      </c>
      <c r="H27151" t="s">
        <v>38189</v>
      </c>
      <c r="I27151" t="s">
        <v>40</v>
      </c>
      <c r="J27151" s="5">
        <v>23854.229240000001</v>
      </c>
      <c r="K27151">
        <v>135</v>
      </c>
      <c r="L27151" t="s">
        <v>23</v>
      </c>
      <c r="M27151" s="1">
        <v>44161</v>
      </c>
      <c r="N27151" t="s">
        <v>33</v>
      </c>
      <c r="O27151" t="s">
        <v>34</v>
      </c>
      <c r="P27151" t="s">
        <v>111232</v>
      </c>
      <c r="Q27151">
        <v>2020</v>
      </c>
      <c r="R27151">
        <v>11</v>
      </c>
      <c r="S27151">
        <v>5</v>
      </c>
    </row>
    <row r="27152" spans="1:19" hidden="1" x14ac:dyDescent="0.35">
      <c r="A27152" t="s">
        <v>38188</v>
      </c>
      <c r="B27152">
        <v>52</v>
      </c>
      <c r="C27152" t="s">
        <v>17</v>
      </c>
      <c r="D27152" t="s">
        <v>37</v>
      </c>
      <c r="E27152" t="s">
        <v>19</v>
      </c>
      <c r="F27152" s="1">
        <v>45048</v>
      </c>
      <c r="G27152" t="s">
        <v>45223</v>
      </c>
      <c r="H27152" t="s">
        <v>97941</v>
      </c>
      <c r="I27152" t="s">
        <v>58</v>
      </c>
      <c r="J27152" s="5">
        <v>14714.04177</v>
      </c>
      <c r="K27152">
        <v>458</v>
      </c>
      <c r="L27152" t="s">
        <v>23</v>
      </c>
      <c r="M27152" s="1">
        <v>45054</v>
      </c>
      <c r="N27152" t="s">
        <v>41</v>
      </c>
      <c r="O27152" t="s">
        <v>25</v>
      </c>
      <c r="P27152" t="s">
        <v>111751</v>
      </c>
      <c r="Q27152">
        <v>2023</v>
      </c>
      <c r="R27152">
        <v>5</v>
      </c>
      <c r="S27152">
        <v>6</v>
      </c>
    </row>
    <row r="27153" spans="1:19" hidden="1" x14ac:dyDescent="0.35">
      <c r="A27153" t="s">
        <v>10166</v>
      </c>
      <c r="B27153">
        <v>18</v>
      </c>
      <c r="C27153" t="s">
        <v>36</v>
      </c>
      <c r="D27153" t="s">
        <v>50</v>
      </c>
      <c r="E27153" t="s">
        <v>77</v>
      </c>
      <c r="F27153" s="1">
        <v>44516</v>
      </c>
      <c r="G27153" t="s">
        <v>50546</v>
      </c>
      <c r="H27153" t="s">
        <v>50547</v>
      </c>
      <c r="I27153" t="s">
        <v>66</v>
      </c>
      <c r="J27153" s="5">
        <v>2921.1032439999999</v>
      </c>
      <c r="K27153">
        <v>103</v>
      </c>
      <c r="L27153" t="s">
        <v>32</v>
      </c>
      <c r="M27153" s="1">
        <v>44531</v>
      </c>
      <c r="N27153" t="s">
        <v>41</v>
      </c>
      <c r="O27153" t="s">
        <v>25</v>
      </c>
      <c r="P27153" t="s">
        <v>111349</v>
      </c>
      <c r="Q27153">
        <v>2021</v>
      </c>
      <c r="R27153">
        <v>11</v>
      </c>
      <c r="S27153">
        <v>15</v>
      </c>
    </row>
    <row r="27154" spans="1:19" hidden="1" x14ac:dyDescent="0.35">
      <c r="A27154" t="s">
        <v>10166</v>
      </c>
      <c r="B27154">
        <v>25</v>
      </c>
      <c r="C27154" t="s">
        <v>17</v>
      </c>
      <c r="D27154" t="s">
        <v>37</v>
      </c>
      <c r="E27154" t="s">
        <v>77</v>
      </c>
      <c r="F27154" s="1">
        <v>43656</v>
      </c>
      <c r="G27154" t="s">
        <v>109108</v>
      </c>
      <c r="H27154" t="s">
        <v>109109</v>
      </c>
      <c r="I27154" t="s">
        <v>66</v>
      </c>
      <c r="J27154" s="5">
        <v>26601.804189999999</v>
      </c>
      <c r="K27154">
        <v>307</v>
      </c>
      <c r="L27154" t="s">
        <v>32</v>
      </c>
      <c r="M27154" s="1">
        <v>43673</v>
      </c>
      <c r="N27154" t="s">
        <v>24</v>
      </c>
      <c r="O27154" t="s">
        <v>48</v>
      </c>
      <c r="P27154" t="s">
        <v>111646</v>
      </c>
      <c r="Q27154">
        <v>2019</v>
      </c>
      <c r="R27154">
        <v>7</v>
      </c>
      <c r="S27154">
        <v>17</v>
      </c>
    </row>
    <row r="27155" spans="1:19" hidden="1" x14ac:dyDescent="0.35">
      <c r="A27155" t="s">
        <v>10166</v>
      </c>
      <c r="B27155">
        <v>20</v>
      </c>
      <c r="C27155" t="s">
        <v>17</v>
      </c>
      <c r="D27155" t="s">
        <v>104</v>
      </c>
      <c r="E27155" t="s">
        <v>44</v>
      </c>
      <c r="F27155" s="1">
        <v>44478</v>
      </c>
      <c r="G27155" t="s">
        <v>10167</v>
      </c>
      <c r="H27155" t="s">
        <v>10168</v>
      </c>
      <c r="I27155" t="s">
        <v>22</v>
      </c>
      <c r="J27155" s="5">
        <v>34340.818780000001</v>
      </c>
      <c r="K27155">
        <v>431</v>
      </c>
      <c r="L27155" t="s">
        <v>47</v>
      </c>
      <c r="M27155" s="1">
        <v>44492</v>
      </c>
      <c r="N27155" t="s">
        <v>24</v>
      </c>
      <c r="O27155" t="s">
        <v>48</v>
      </c>
      <c r="P27155" t="s">
        <v>111690</v>
      </c>
      <c r="Q27155">
        <v>2021</v>
      </c>
      <c r="R27155">
        <v>10</v>
      </c>
      <c r="S27155">
        <v>14</v>
      </c>
    </row>
    <row r="27156" spans="1:19" x14ac:dyDescent="0.35">
      <c r="A27156" t="s">
        <v>69818</v>
      </c>
      <c r="B27156">
        <v>60</v>
      </c>
      <c r="C27156" t="s">
        <v>17</v>
      </c>
      <c r="D27156" t="s">
        <v>43</v>
      </c>
      <c r="E27156" t="s">
        <v>55</v>
      </c>
      <c r="F27156" s="1">
        <v>44109</v>
      </c>
      <c r="G27156" t="s">
        <v>61264</v>
      </c>
      <c r="H27156" t="s">
        <v>44805</v>
      </c>
      <c r="I27156" t="s">
        <v>66</v>
      </c>
      <c r="J27156" s="5">
        <v>3750.0614869999999</v>
      </c>
      <c r="K27156">
        <v>268</v>
      </c>
      <c r="L27156" t="s">
        <v>47</v>
      </c>
      <c r="M27156" s="1">
        <v>44139</v>
      </c>
      <c r="N27156" t="s">
        <v>53</v>
      </c>
      <c r="O27156" t="s">
        <v>48</v>
      </c>
      <c r="P27156" t="s">
        <v>111668</v>
      </c>
      <c r="Q27156">
        <v>2020</v>
      </c>
      <c r="R27156">
        <v>10</v>
      </c>
      <c r="S27156">
        <v>30</v>
      </c>
    </row>
    <row r="27157" spans="1:19" hidden="1" x14ac:dyDescent="0.35">
      <c r="A27157" t="s">
        <v>93444</v>
      </c>
      <c r="B27157">
        <v>51</v>
      </c>
      <c r="C27157" t="s">
        <v>17</v>
      </c>
      <c r="D27157" t="s">
        <v>27</v>
      </c>
      <c r="E27157" t="s">
        <v>94</v>
      </c>
      <c r="F27157" s="1">
        <v>43757</v>
      </c>
      <c r="G27157" t="s">
        <v>93445</v>
      </c>
      <c r="H27157" t="s">
        <v>93446</v>
      </c>
      <c r="I27157" t="s">
        <v>66</v>
      </c>
      <c r="J27157" s="5">
        <v>4451.3949730000004</v>
      </c>
      <c r="K27157">
        <v>138</v>
      </c>
      <c r="L27157" t="s">
        <v>23</v>
      </c>
      <c r="M27157" s="1">
        <v>43776</v>
      </c>
      <c r="N27157" t="s">
        <v>41</v>
      </c>
      <c r="O27157" t="s">
        <v>48</v>
      </c>
      <c r="P27157" t="s">
        <v>112021</v>
      </c>
      <c r="Q27157">
        <v>2019</v>
      </c>
      <c r="R27157">
        <v>10</v>
      </c>
      <c r="S27157">
        <v>19</v>
      </c>
    </row>
    <row r="27158" spans="1:19" hidden="1" x14ac:dyDescent="0.35">
      <c r="A27158" t="s">
        <v>3837</v>
      </c>
      <c r="B27158">
        <v>80</v>
      </c>
      <c r="C27158" t="s">
        <v>36</v>
      </c>
      <c r="D27158" t="s">
        <v>27</v>
      </c>
      <c r="E27158" t="s">
        <v>94</v>
      </c>
      <c r="F27158" s="1">
        <v>44952</v>
      </c>
      <c r="G27158" t="s">
        <v>52420</v>
      </c>
      <c r="H27158" t="s">
        <v>52421</v>
      </c>
      <c r="I27158" t="s">
        <v>22</v>
      </c>
      <c r="J27158" s="5">
        <v>7798.8144270000003</v>
      </c>
      <c r="K27158">
        <v>158</v>
      </c>
      <c r="L27158" t="s">
        <v>23</v>
      </c>
      <c r="M27158" s="1">
        <v>44967</v>
      </c>
      <c r="N27158" t="s">
        <v>33</v>
      </c>
      <c r="O27158" t="s">
        <v>34</v>
      </c>
      <c r="P27158" t="s">
        <v>111790</v>
      </c>
      <c r="Q27158">
        <v>2023</v>
      </c>
      <c r="R27158">
        <v>1</v>
      </c>
      <c r="S27158">
        <v>15</v>
      </c>
    </row>
    <row r="27159" spans="1:19" hidden="1" x14ac:dyDescent="0.35">
      <c r="A27159" t="s">
        <v>3837</v>
      </c>
      <c r="B27159">
        <v>75</v>
      </c>
      <c r="C27159" t="s">
        <v>17</v>
      </c>
      <c r="D27159" t="s">
        <v>37</v>
      </c>
      <c r="E27159" t="s">
        <v>19</v>
      </c>
      <c r="F27159" s="1">
        <v>43625</v>
      </c>
      <c r="G27159" t="s">
        <v>99535</v>
      </c>
      <c r="H27159" t="s">
        <v>38646</v>
      </c>
      <c r="I27159" t="s">
        <v>31</v>
      </c>
      <c r="J27159" s="5">
        <v>9721.8176839999996</v>
      </c>
      <c r="K27159">
        <v>307</v>
      </c>
      <c r="L27159" t="s">
        <v>32</v>
      </c>
      <c r="M27159" s="1">
        <v>43655</v>
      </c>
      <c r="N27159" t="s">
        <v>53</v>
      </c>
      <c r="O27159" t="s">
        <v>34</v>
      </c>
      <c r="P27159" t="s">
        <v>111395</v>
      </c>
      <c r="Q27159">
        <v>2019</v>
      </c>
      <c r="R27159">
        <v>6</v>
      </c>
      <c r="S27159">
        <v>30</v>
      </c>
    </row>
    <row r="27160" spans="1:19" hidden="1" x14ac:dyDescent="0.35">
      <c r="A27160" t="s">
        <v>3837</v>
      </c>
      <c r="B27160">
        <v>59</v>
      </c>
      <c r="C27160" t="s">
        <v>17</v>
      </c>
      <c r="D27160" t="s">
        <v>27</v>
      </c>
      <c r="E27160" t="s">
        <v>77</v>
      </c>
      <c r="F27160" s="1">
        <v>43854</v>
      </c>
      <c r="G27160" t="s">
        <v>74420</v>
      </c>
      <c r="H27160" t="s">
        <v>74421</v>
      </c>
      <c r="I27160" t="s">
        <v>40</v>
      </c>
      <c r="J27160" s="5">
        <v>27436.046579999998</v>
      </c>
      <c r="K27160">
        <v>359</v>
      </c>
      <c r="L27160" t="s">
        <v>47</v>
      </c>
      <c r="M27160" s="1">
        <v>43876</v>
      </c>
      <c r="N27160" t="s">
        <v>53</v>
      </c>
      <c r="O27160" t="s">
        <v>25</v>
      </c>
      <c r="P27160" t="s">
        <v>111469</v>
      </c>
      <c r="Q27160">
        <v>2020</v>
      </c>
      <c r="R27160">
        <v>1</v>
      </c>
      <c r="S27160">
        <v>22</v>
      </c>
    </row>
    <row r="27161" spans="1:19" hidden="1" x14ac:dyDescent="0.35">
      <c r="A27161" t="s">
        <v>3837</v>
      </c>
      <c r="B27161">
        <v>55</v>
      </c>
      <c r="C27161" t="s">
        <v>36</v>
      </c>
      <c r="D27161" t="s">
        <v>60</v>
      </c>
      <c r="E27161" t="s">
        <v>19</v>
      </c>
      <c r="F27161" s="1">
        <v>44909</v>
      </c>
      <c r="G27161" t="s">
        <v>90026</v>
      </c>
      <c r="H27161" t="s">
        <v>90027</v>
      </c>
      <c r="I27161" t="s">
        <v>66</v>
      </c>
      <c r="J27161" s="5">
        <v>24401.454870000001</v>
      </c>
      <c r="K27161">
        <v>441</v>
      </c>
      <c r="L27161" t="s">
        <v>23</v>
      </c>
      <c r="M27161" s="1">
        <v>44913</v>
      </c>
      <c r="N27161" t="s">
        <v>53</v>
      </c>
      <c r="O27161" t="s">
        <v>25</v>
      </c>
      <c r="P27161" t="s">
        <v>111835</v>
      </c>
      <c r="Q27161">
        <v>2022</v>
      </c>
      <c r="R27161">
        <v>12</v>
      </c>
      <c r="S27161">
        <v>4</v>
      </c>
    </row>
    <row r="27162" spans="1:19" hidden="1" x14ac:dyDescent="0.35">
      <c r="A27162" t="s">
        <v>3837</v>
      </c>
      <c r="B27162">
        <v>62</v>
      </c>
      <c r="C27162" t="s">
        <v>36</v>
      </c>
      <c r="D27162" t="s">
        <v>126</v>
      </c>
      <c r="E27162" t="s">
        <v>28</v>
      </c>
      <c r="F27162" s="1">
        <v>45263</v>
      </c>
      <c r="G27162" t="s">
        <v>61567</v>
      </c>
      <c r="H27162" t="s">
        <v>61568</v>
      </c>
      <c r="I27162" t="s">
        <v>31</v>
      </c>
      <c r="J27162" s="5">
        <v>42895.830370000003</v>
      </c>
      <c r="K27162">
        <v>144</v>
      </c>
      <c r="L27162" t="s">
        <v>32</v>
      </c>
      <c r="M27162" s="1">
        <v>45264</v>
      </c>
      <c r="N27162" t="s">
        <v>33</v>
      </c>
      <c r="O27162" t="s">
        <v>34</v>
      </c>
      <c r="P27162" t="s">
        <v>111890</v>
      </c>
      <c r="Q27162">
        <v>2023</v>
      </c>
      <c r="R27162">
        <v>12</v>
      </c>
      <c r="S27162">
        <v>1</v>
      </c>
    </row>
    <row r="27163" spans="1:19" hidden="1" x14ac:dyDescent="0.35">
      <c r="A27163" t="s">
        <v>3837</v>
      </c>
      <c r="B27163">
        <v>19</v>
      </c>
      <c r="C27163" t="s">
        <v>17</v>
      </c>
      <c r="D27163" t="s">
        <v>60</v>
      </c>
      <c r="E27163" t="s">
        <v>94</v>
      </c>
      <c r="F27163" s="1">
        <v>43911</v>
      </c>
      <c r="G27163" t="s">
        <v>33915</v>
      </c>
      <c r="H27163" t="s">
        <v>33916</v>
      </c>
      <c r="I27163" t="s">
        <v>22</v>
      </c>
      <c r="J27163" s="5">
        <v>14003.321599999999</v>
      </c>
      <c r="K27163">
        <v>170</v>
      </c>
      <c r="L27163" t="s">
        <v>47</v>
      </c>
      <c r="M27163" s="1">
        <v>43923</v>
      </c>
      <c r="N27163" t="s">
        <v>24</v>
      </c>
      <c r="O27163" t="s">
        <v>25</v>
      </c>
      <c r="P27163" t="s">
        <v>112025</v>
      </c>
      <c r="Q27163">
        <v>2020</v>
      </c>
      <c r="R27163">
        <v>3</v>
      </c>
      <c r="S27163">
        <v>12</v>
      </c>
    </row>
    <row r="27164" spans="1:19" hidden="1" x14ac:dyDescent="0.35">
      <c r="A27164" t="s">
        <v>3837</v>
      </c>
      <c r="B27164">
        <v>22</v>
      </c>
      <c r="C27164" t="s">
        <v>17</v>
      </c>
      <c r="D27164" t="s">
        <v>60</v>
      </c>
      <c r="E27164" t="s">
        <v>94</v>
      </c>
      <c r="F27164" s="1">
        <v>43911</v>
      </c>
      <c r="G27164" t="s">
        <v>33915</v>
      </c>
      <c r="H27164" t="s">
        <v>33916</v>
      </c>
      <c r="I27164" t="s">
        <v>22</v>
      </c>
      <c r="J27164" s="5">
        <v>14003.321599999999</v>
      </c>
      <c r="K27164">
        <v>170</v>
      </c>
      <c r="L27164" t="s">
        <v>47</v>
      </c>
      <c r="M27164" s="1">
        <v>43923</v>
      </c>
      <c r="N27164" t="s">
        <v>24</v>
      </c>
      <c r="O27164" t="s">
        <v>25</v>
      </c>
      <c r="P27164" t="s">
        <v>112025</v>
      </c>
      <c r="Q27164">
        <v>2020</v>
      </c>
      <c r="R27164">
        <v>3</v>
      </c>
      <c r="S27164">
        <v>12</v>
      </c>
    </row>
    <row r="27165" spans="1:19" hidden="1" x14ac:dyDescent="0.35">
      <c r="A27165" t="s">
        <v>504</v>
      </c>
      <c r="B27165">
        <v>65</v>
      </c>
      <c r="C27165" t="s">
        <v>36</v>
      </c>
      <c r="D27165" t="s">
        <v>50</v>
      </c>
      <c r="E27165" t="s">
        <v>28</v>
      </c>
      <c r="F27165" s="1">
        <v>44790</v>
      </c>
      <c r="G27165" t="s">
        <v>50577</v>
      </c>
      <c r="H27165" t="s">
        <v>50578</v>
      </c>
      <c r="I27165" t="s">
        <v>58</v>
      </c>
      <c r="J27165" s="5">
        <v>26772.392370000001</v>
      </c>
      <c r="K27165">
        <v>174</v>
      </c>
      <c r="L27165" t="s">
        <v>23</v>
      </c>
      <c r="M27165" s="1">
        <v>44816</v>
      </c>
      <c r="N27165" t="s">
        <v>53</v>
      </c>
      <c r="O27165" t="s">
        <v>25</v>
      </c>
      <c r="P27165" t="s">
        <v>111236</v>
      </c>
      <c r="Q27165">
        <v>2022</v>
      </c>
      <c r="R27165">
        <v>8</v>
      </c>
      <c r="S27165">
        <v>26</v>
      </c>
    </row>
    <row r="27166" spans="1:19" hidden="1" x14ac:dyDescent="0.35">
      <c r="A27166" t="s">
        <v>504</v>
      </c>
      <c r="B27166">
        <v>62</v>
      </c>
      <c r="C27166" t="s">
        <v>36</v>
      </c>
      <c r="D27166" t="s">
        <v>50</v>
      </c>
      <c r="E27166" t="s">
        <v>77</v>
      </c>
      <c r="F27166" s="1">
        <v>44769</v>
      </c>
      <c r="G27166" t="s">
        <v>104511</v>
      </c>
      <c r="H27166" t="s">
        <v>42526</v>
      </c>
      <c r="I27166" t="s">
        <v>40</v>
      </c>
      <c r="J27166" s="5">
        <v>27548.98545</v>
      </c>
      <c r="K27166">
        <v>226</v>
      </c>
      <c r="L27166" t="s">
        <v>47</v>
      </c>
      <c r="M27166" s="1">
        <v>44776</v>
      </c>
      <c r="N27166" t="s">
        <v>53</v>
      </c>
      <c r="O27166" t="s">
        <v>34</v>
      </c>
      <c r="P27166" t="s">
        <v>111379</v>
      </c>
      <c r="Q27166">
        <v>2022</v>
      </c>
      <c r="R27166">
        <v>7</v>
      </c>
      <c r="S27166">
        <v>7</v>
      </c>
    </row>
    <row r="27167" spans="1:19" hidden="1" x14ac:dyDescent="0.35">
      <c r="A27167" t="s">
        <v>504</v>
      </c>
      <c r="B27167">
        <v>55</v>
      </c>
      <c r="C27167" t="s">
        <v>17</v>
      </c>
      <c r="D27167" t="s">
        <v>18</v>
      </c>
      <c r="E27167" t="s">
        <v>44</v>
      </c>
      <c r="F27167" s="1">
        <v>43887</v>
      </c>
      <c r="G27167" t="s">
        <v>59462</v>
      </c>
      <c r="H27167" t="s">
        <v>59463</v>
      </c>
      <c r="I27167" t="s">
        <v>40</v>
      </c>
      <c r="J27167" s="5">
        <v>20380.547449999998</v>
      </c>
      <c r="K27167">
        <v>373</v>
      </c>
      <c r="L27167" t="s">
        <v>47</v>
      </c>
      <c r="M27167" s="1">
        <v>43905</v>
      </c>
      <c r="N27167" t="s">
        <v>80</v>
      </c>
      <c r="O27167" t="s">
        <v>34</v>
      </c>
      <c r="P27167" t="s">
        <v>111535</v>
      </c>
      <c r="Q27167">
        <v>2020</v>
      </c>
      <c r="R27167">
        <v>2</v>
      </c>
      <c r="S27167">
        <v>18</v>
      </c>
    </row>
    <row r="27168" spans="1:19" hidden="1" x14ac:dyDescent="0.35">
      <c r="A27168" t="s">
        <v>504</v>
      </c>
      <c r="B27168">
        <v>33</v>
      </c>
      <c r="C27168" t="s">
        <v>36</v>
      </c>
      <c r="D27168" t="s">
        <v>126</v>
      </c>
      <c r="E27168" t="s">
        <v>19</v>
      </c>
      <c r="F27168" s="1">
        <v>44101</v>
      </c>
      <c r="G27168" t="s">
        <v>27096</v>
      </c>
      <c r="H27168" t="s">
        <v>27097</v>
      </c>
      <c r="I27168" t="s">
        <v>22</v>
      </c>
      <c r="J27168" s="5">
        <v>43568.192470000002</v>
      </c>
      <c r="K27168">
        <v>327</v>
      </c>
      <c r="L27168" t="s">
        <v>32</v>
      </c>
      <c r="M27168" s="1">
        <v>44130</v>
      </c>
      <c r="N27168" t="s">
        <v>53</v>
      </c>
      <c r="O27168" t="s">
        <v>48</v>
      </c>
      <c r="P27168" t="s">
        <v>111623</v>
      </c>
      <c r="Q27168">
        <v>2020</v>
      </c>
      <c r="R27168">
        <v>9</v>
      </c>
      <c r="S27168">
        <v>29</v>
      </c>
    </row>
    <row r="27169" spans="1:19" hidden="1" x14ac:dyDescent="0.35">
      <c r="A27169" t="s">
        <v>504</v>
      </c>
      <c r="B27169">
        <v>33</v>
      </c>
      <c r="C27169" t="s">
        <v>17</v>
      </c>
      <c r="D27169" t="s">
        <v>126</v>
      </c>
      <c r="E27169" t="s">
        <v>19</v>
      </c>
      <c r="F27169" s="1">
        <v>45240</v>
      </c>
      <c r="G27169" t="s">
        <v>11458</v>
      </c>
      <c r="H27169" t="s">
        <v>11459</v>
      </c>
      <c r="I27169" t="s">
        <v>22</v>
      </c>
      <c r="J27169" s="5">
        <v>34690.259440000002</v>
      </c>
      <c r="K27169">
        <v>440</v>
      </c>
      <c r="L27169" t="s">
        <v>47</v>
      </c>
      <c r="M27169" s="1">
        <v>45254</v>
      </c>
      <c r="N27169" t="s">
        <v>53</v>
      </c>
      <c r="O27169" t="s">
        <v>25</v>
      </c>
      <c r="P27169" t="s">
        <v>111856</v>
      </c>
      <c r="Q27169">
        <v>2023</v>
      </c>
      <c r="R27169">
        <v>11</v>
      </c>
      <c r="S27169">
        <v>14</v>
      </c>
    </row>
    <row r="27170" spans="1:19" hidden="1" x14ac:dyDescent="0.35">
      <c r="A27170" t="s">
        <v>504</v>
      </c>
      <c r="B27170">
        <v>47</v>
      </c>
      <c r="C27170" t="s">
        <v>17</v>
      </c>
      <c r="D27170" t="s">
        <v>43</v>
      </c>
      <c r="E27170" t="s">
        <v>19</v>
      </c>
      <c r="F27170" s="1">
        <v>43758</v>
      </c>
      <c r="G27170" t="s">
        <v>68720</v>
      </c>
      <c r="H27170" t="s">
        <v>68721</v>
      </c>
      <c r="I27170" t="s">
        <v>66</v>
      </c>
      <c r="J27170" s="5">
        <v>47531.591800000002</v>
      </c>
      <c r="K27170">
        <v>423</v>
      </c>
      <c r="L27170" t="s">
        <v>23</v>
      </c>
      <c r="M27170" s="1">
        <v>43775</v>
      </c>
      <c r="N27170" t="s">
        <v>24</v>
      </c>
      <c r="O27170" t="s">
        <v>48</v>
      </c>
      <c r="P27170" t="s">
        <v>112034</v>
      </c>
      <c r="Q27170">
        <v>2019</v>
      </c>
      <c r="R27170">
        <v>10</v>
      </c>
      <c r="S27170">
        <v>17</v>
      </c>
    </row>
    <row r="27171" spans="1:19" hidden="1" x14ac:dyDescent="0.35">
      <c r="A27171" t="s">
        <v>43343</v>
      </c>
      <c r="B27171">
        <v>41</v>
      </c>
      <c r="C27171" t="s">
        <v>17</v>
      </c>
      <c r="D27171" t="s">
        <v>126</v>
      </c>
      <c r="E27171" t="s">
        <v>44</v>
      </c>
      <c r="F27171" s="1">
        <v>44272</v>
      </c>
      <c r="G27171" t="s">
        <v>43344</v>
      </c>
      <c r="H27171" t="s">
        <v>43345</v>
      </c>
      <c r="I27171" t="s">
        <v>22</v>
      </c>
      <c r="J27171" s="5">
        <v>18614.717499999999</v>
      </c>
      <c r="K27171">
        <v>226</v>
      </c>
      <c r="L27171" t="s">
        <v>32</v>
      </c>
      <c r="M27171" s="1">
        <v>44276</v>
      </c>
      <c r="N27171" t="s">
        <v>41</v>
      </c>
      <c r="O27171" t="s">
        <v>25</v>
      </c>
      <c r="P27171" t="s">
        <v>111584</v>
      </c>
      <c r="Q27171">
        <v>2021</v>
      </c>
      <c r="R27171">
        <v>3</v>
      </c>
      <c r="S27171">
        <v>4</v>
      </c>
    </row>
    <row r="27172" spans="1:19" hidden="1" x14ac:dyDescent="0.35">
      <c r="A27172" t="s">
        <v>43343</v>
      </c>
      <c r="B27172">
        <v>39</v>
      </c>
      <c r="C27172" t="s">
        <v>17</v>
      </c>
      <c r="D27172" t="s">
        <v>126</v>
      </c>
      <c r="E27172" t="s">
        <v>44</v>
      </c>
      <c r="F27172" s="1">
        <v>44272</v>
      </c>
      <c r="G27172" t="s">
        <v>43344</v>
      </c>
      <c r="H27172" t="s">
        <v>43345</v>
      </c>
      <c r="I27172" t="s">
        <v>22</v>
      </c>
      <c r="J27172" s="5">
        <v>18614.717499999999</v>
      </c>
      <c r="K27172">
        <v>226</v>
      </c>
      <c r="L27172" t="s">
        <v>32</v>
      </c>
      <c r="M27172" s="1">
        <v>44276</v>
      </c>
      <c r="N27172" t="s">
        <v>41</v>
      </c>
      <c r="O27172" t="s">
        <v>25</v>
      </c>
      <c r="P27172" t="s">
        <v>111584</v>
      </c>
      <c r="Q27172">
        <v>2021</v>
      </c>
      <c r="R27172">
        <v>3</v>
      </c>
      <c r="S27172">
        <v>4</v>
      </c>
    </row>
    <row r="27173" spans="1:19" hidden="1" x14ac:dyDescent="0.35">
      <c r="A27173" t="s">
        <v>29263</v>
      </c>
      <c r="B27173">
        <v>64</v>
      </c>
      <c r="C27173" t="s">
        <v>17</v>
      </c>
      <c r="D27173" t="s">
        <v>126</v>
      </c>
      <c r="E27173" t="s">
        <v>28</v>
      </c>
      <c r="F27173" s="1">
        <v>44122</v>
      </c>
      <c r="G27173" t="s">
        <v>29264</v>
      </c>
      <c r="H27173" t="s">
        <v>7900</v>
      </c>
      <c r="I27173" t="s">
        <v>22</v>
      </c>
      <c r="J27173" s="5">
        <v>39289.18995</v>
      </c>
      <c r="K27173">
        <v>497</v>
      </c>
      <c r="L27173" t="s">
        <v>47</v>
      </c>
      <c r="M27173" s="1">
        <v>44125</v>
      </c>
      <c r="N27173" t="s">
        <v>33</v>
      </c>
      <c r="O27173" t="s">
        <v>34</v>
      </c>
      <c r="P27173" t="s">
        <v>111584</v>
      </c>
      <c r="Q27173">
        <v>2020</v>
      </c>
      <c r="R27173">
        <v>10</v>
      </c>
      <c r="S27173">
        <v>3</v>
      </c>
    </row>
    <row r="27174" spans="1:19" hidden="1" x14ac:dyDescent="0.35">
      <c r="A27174" t="s">
        <v>29263</v>
      </c>
      <c r="B27174">
        <v>24</v>
      </c>
      <c r="C27174" t="s">
        <v>36</v>
      </c>
      <c r="D27174" t="s">
        <v>104</v>
      </c>
      <c r="E27174" t="s">
        <v>55</v>
      </c>
      <c r="F27174" s="1">
        <v>45204</v>
      </c>
      <c r="G27174" t="s">
        <v>47399</v>
      </c>
      <c r="H27174" t="s">
        <v>86288</v>
      </c>
      <c r="I27174" t="s">
        <v>31</v>
      </c>
      <c r="J27174" s="5">
        <v>3450.2182229999999</v>
      </c>
      <c r="K27174">
        <v>102</v>
      </c>
      <c r="L27174" t="s">
        <v>23</v>
      </c>
      <c r="M27174" s="1">
        <v>45225</v>
      </c>
      <c r="N27174" t="s">
        <v>53</v>
      </c>
      <c r="O27174" t="s">
        <v>25</v>
      </c>
      <c r="P27174" t="s">
        <v>111626</v>
      </c>
      <c r="Q27174">
        <v>2023</v>
      </c>
      <c r="R27174">
        <v>10</v>
      </c>
      <c r="S27174">
        <v>21</v>
      </c>
    </row>
    <row r="27175" spans="1:19" x14ac:dyDescent="0.35">
      <c r="A27175" t="s">
        <v>54345</v>
      </c>
      <c r="B27175">
        <v>69</v>
      </c>
      <c r="C27175" t="s">
        <v>17</v>
      </c>
      <c r="D27175" t="s">
        <v>27</v>
      </c>
      <c r="E27175" t="s">
        <v>94</v>
      </c>
      <c r="F27175" s="1">
        <v>44687</v>
      </c>
      <c r="G27175" t="s">
        <v>49318</v>
      </c>
      <c r="H27175" t="s">
        <v>5759</v>
      </c>
      <c r="I27175" t="s">
        <v>58</v>
      </c>
      <c r="J27175" s="5">
        <v>27740.635859999999</v>
      </c>
      <c r="K27175">
        <v>458</v>
      </c>
      <c r="L27175" t="s">
        <v>47</v>
      </c>
      <c r="M27175" s="1">
        <v>44709</v>
      </c>
      <c r="N27175" t="s">
        <v>41</v>
      </c>
      <c r="O27175" t="s">
        <v>34</v>
      </c>
      <c r="P27175" t="s">
        <v>111668</v>
      </c>
      <c r="Q27175">
        <v>2022</v>
      </c>
      <c r="R27175">
        <v>5</v>
      </c>
      <c r="S27175">
        <v>22</v>
      </c>
    </row>
    <row r="27176" spans="1:19" x14ac:dyDescent="0.35">
      <c r="A27176" t="s">
        <v>54345</v>
      </c>
      <c r="B27176">
        <v>72</v>
      </c>
      <c r="C27176" t="s">
        <v>17</v>
      </c>
      <c r="D27176" t="s">
        <v>27</v>
      </c>
      <c r="E27176" t="s">
        <v>94</v>
      </c>
      <c r="F27176" s="1">
        <v>44687</v>
      </c>
      <c r="G27176" t="s">
        <v>49318</v>
      </c>
      <c r="H27176" t="s">
        <v>5759</v>
      </c>
      <c r="I27176" t="s">
        <v>58</v>
      </c>
      <c r="J27176" s="5">
        <v>27740.635859999999</v>
      </c>
      <c r="K27176">
        <v>458</v>
      </c>
      <c r="L27176" t="s">
        <v>47</v>
      </c>
      <c r="M27176" s="1">
        <v>44709</v>
      </c>
      <c r="N27176" t="s">
        <v>41</v>
      </c>
      <c r="O27176" t="s">
        <v>34</v>
      </c>
      <c r="P27176" t="s">
        <v>111668</v>
      </c>
      <c r="Q27176">
        <v>2022</v>
      </c>
      <c r="R27176">
        <v>5</v>
      </c>
      <c r="S27176">
        <v>22</v>
      </c>
    </row>
    <row r="27177" spans="1:19" hidden="1" x14ac:dyDescent="0.35">
      <c r="A27177" t="s">
        <v>84542</v>
      </c>
      <c r="B27177">
        <v>52</v>
      </c>
      <c r="C27177" t="s">
        <v>36</v>
      </c>
      <c r="D27177" t="s">
        <v>50</v>
      </c>
      <c r="E27177" t="s">
        <v>55</v>
      </c>
      <c r="F27177" s="1">
        <v>44712</v>
      </c>
      <c r="G27177" t="s">
        <v>84543</v>
      </c>
      <c r="H27177" t="s">
        <v>84544</v>
      </c>
      <c r="I27177" t="s">
        <v>31</v>
      </c>
      <c r="J27177" s="5">
        <v>20264.268459999999</v>
      </c>
      <c r="K27177">
        <v>118</v>
      </c>
      <c r="L27177" t="s">
        <v>32</v>
      </c>
      <c r="M27177" s="1">
        <v>44725</v>
      </c>
      <c r="N27177" t="s">
        <v>80</v>
      </c>
      <c r="O27177" t="s">
        <v>25</v>
      </c>
      <c r="P27177" t="s">
        <v>111557</v>
      </c>
      <c r="Q27177">
        <v>2022</v>
      </c>
      <c r="R27177">
        <v>5</v>
      </c>
      <c r="S27177">
        <v>13</v>
      </c>
    </row>
    <row r="27178" spans="1:19" hidden="1" x14ac:dyDescent="0.35">
      <c r="A27178" t="s">
        <v>18478</v>
      </c>
      <c r="B27178">
        <v>85</v>
      </c>
      <c r="C27178" t="s">
        <v>36</v>
      </c>
      <c r="D27178" t="s">
        <v>50</v>
      </c>
      <c r="E27178" t="s">
        <v>19</v>
      </c>
      <c r="F27178" s="1">
        <v>44024</v>
      </c>
      <c r="G27178" t="s">
        <v>36109</v>
      </c>
      <c r="H27178" t="s">
        <v>82084</v>
      </c>
      <c r="I27178" t="s">
        <v>31</v>
      </c>
      <c r="J27178" s="5">
        <v>39799.796799999996</v>
      </c>
      <c r="K27178">
        <v>345</v>
      </c>
      <c r="L27178" t="s">
        <v>47</v>
      </c>
      <c r="M27178" s="1">
        <v>44037</v>
      </c>
      <c r="N27178" t="s">
        <v>33</v>
      </c>
      <c r="O27178" t="s">
        <v>25</v>
      </c>
      <c r="P27178" t="s">
        <v>111988</v>
      </c>
      <c r="Q27178">
        <v>2020</v>
      </c>
      <c r="R27178">
        <v>7</v>
      </c>
      <c r="S27178">
        <v>13</v>
      </c>
    </row>
    <row r="27179" spans="1:19" hidden="1" x14ac:dyDescent="0.35">
      <c r="A27179" t="s">
        <v>18478</v>
      </c>
      <c r="B27179">
        <v>77</v>
      </c>
      <c r="C27179" t="s">
        <v>17</v>
      </c>
      <c r="D27179" t="s">
        <v>60</v>
      </c>
      <c r="E27179" t="s">
        <v>55</v>
      </c>
      <c r="F27179" s="1">
        <v>45097</v>
      </c>
      <c r="G27179" t="s">
        <v>18479</v>
      </c>
      <c r="H27179" t="s">
        <v>18480</v>
      </c>
      <c r="I27179" t="s">
        <v>40</v>
      </c>
      <c r="J27179" s="5">
        <v>41167.63104</v>
      </c>
      <c r="K27179">
        <v>433</v>
      </c>
      <c r="L27179" t="s">
        <v>32</v>
      </c>
      <c r="M27179" s="1">
        <v>45102</v>
      </c>
      <c r="N27179" t="s">
        <v>41</v>
      </c>
      <c r="O27179" t="s">
        <v>48</v>
      </c>
      <c r="P27179" t="s">
        <v>111915</v>
      </c>
      <c r="Q27179">
        <v>2023</v>
      </c>
      <c r="R27179">
        <v>6</v>
      </c>
      <c r="S27179">
        <v>5</v>
      </c>
    </row>
    <row r="27180" spans="1:19" hidden="1" x14ac:dyDescent="0.35">
      <c r="A27180" t="s">
        <v>18478</v>
      </c>
      <c r="B27180">
        <v>74</v>
      </c>
      <c r="C27180" t="s">
        <v>17</v>
      </c>
      <c r="D27180" t="s">
        <v>60</v>
      </c>
      <c r="E27180" t="s">
        <v>55</v>
      </c>
      <c r="F27180" s="1">
        <v>45097</v>
      </c>
      <c r="G27180" t="s">
        <v>18479</v>
      </c>
      <c r="H27180" t="s">
        <v>18480</v>
      </c>
      <c r="I27180" t="s">
        <v>40</v>
      </c>
      <c r="J27180" s="5">
        <v>41167.63104</v>
      </c>
      <c r="K27180">
        <v>433</v>
      </c>
      <c r="L27180" t="s">
        <v>32</v>
      </c>
      <c r="M27180" s="1">
        <v>45102</v>
      </c>
      <c r="N27180" t="s">
        <v>41</v>
      </c>
      <c r="O27180" t="s">
        <v>48</v>
      </c>
      <c r="P27180" t="s">
        <v>111915</v>
      </c>
      <c r="Q27180">
        <v>2023</v>
      </c>
      <c r="R27180">
        <v>6</v>
      </c>
      <c r="S27180">
        <v>5</v>
      </c>
    </row>
    <row r="27181" spans="1:19" hidden="1" x14ac:dyDescent="0.35">
      <c r="A27181" t="s">
        <v>45374</v>
      </c>
      <c r="B27181">
        <v>85</v>
      </c>
      <c r="C27181" t="s">
        <v>17</v>
      </c>
      <c r="D27181" t="s">
        <v>27</v>
      </c>
      <c r="E27181" t="s">
        <v>19</v>
      </c>
      <c r="F27181" s="1">
        <v>43887</v>
      </c>
      <c r="G27181" t="s">
        <v>45375</v>
      </c>
      <c r="H27181" t="s">
        <v>45376</v>
      </c>
      <c r="I27181" t="s">
        <v>40</v>
      </c>
      <c r="J27181" s="5">
        <v>22898.516640000002</v>
      </c>
      <c r="K27181">
        <v>208</v>
      </c>
      <c r="L27181" t="s">
        <v>23</v>
      </c>
      <c r="M27181" s="1">
        <v>43899</v>
      </c>
      <c r="N27181" t="s">
        <v>41</v>
      </c>
      <c r="O27181" t="s">
        <v>25</v>
      </c>
      <c r="P27181" t="s">
        <v>112092</v>
      </c>
      <c r="Q27181">
        <v>2020</v>
      </c>
      <c r="R27181">
        <v>2</v>
      </c>
      <c r="S27181">
        <v>12</v>
      </c>
    </row>
    <row r="27182" spans="1:19" hidden="1" x14ac:dyDescent="0.35">
      <c r="A27182" t="s">
        <v>4473</v>
      </c>
      <c r="B27182">
        <v>71</v>
      </c>
      <c r="C27182" t="s">
        <v>36</v>
      </c>
      <c r="D27182" t="s">
        <v>60</v>
      </c>
      <c r="E27182" t="s">
        <v>55</v>
      </c>
      <c r="F27182" s="1">
        <v>44824</v>
      </c>
      <c r="G27182" t="s">
        <v>8683</v>
      </c>
      <c r="H27182" t="s">
        <v>7997</v>
      </c>
      <c r="I27182" t="s">
        <v>58</v>
      </c>
      <c r="J27182" s="5">
        <v>48238.234790000002</v>
      </c>
      <c r="K27182">
        <v>413</v>
      </c>
      <c r="L27182" t="s">
        <v>32</v>
      </c>
      <c r="M27182" s="1">
        <v>44825</v>
      </c>
      <c r="N27182" t="s">
        <v>24</v>
      </c>
      <c r="O27182" t="s">
        <v>25</v>
      </c>
      <c r="P27182" t="s">
        <v>111487</v>
      </c>
      <c r="Q27182">
        <v>2022</v>
      </c>
      <c r="R27182">
        <v>9</v>
      </c>
      <c r="S27182">
        <v>1</v>
      </c>
    </row>
    <row r="27183" spans="1:19" hidden="1" x14ac:dyDescent="0.35">
      <c r="A27183" t="s">
        <v>34767</v>
      </c>
      <c r="B27183">
        <v>58</v>
      </c>
      <c r="C27183" t="s">
        <v>17</v>
      </c>
      <c r="D27183" t="s">
        <v>50</v>
      </c>
      <c r="E27183" t="s">
        <v>28</v>
      </c>
      <c r="F27183" s="1">
        <v>44669</v>
      </c>
      <c r="G27183" t="s">
        <v>19170</v>
      </c>
      <c r="H27183" t="s">
        <v>34768</v>
      </c>
      <c r="I27183" t="s">
        <v>22</v>
      </c>
      <c r="J27183" s="5">
        <v>16166.54343</v>
      </c>
      <c r="K27183">
        <v>142</v>
      </c>
      <c r="L27183" t="s">
        <v>47</v>
      </c>
      <c r="M27183" s="1">
        <v>44670</v>
      </c>
      <c r="N27183" t="s">
        <v>53</v>
      </c>
      <c r="O27183" t="s">
        <v>25</v>
      </c>
      <c r="P27183" t="s">
        <v>111553</v>
      </c>
      <c r="Q27183">
        <v>2022</v>
      </c>
      <c r="R27183">
        <v>4</v>
      </c>
      <c r="S27183">
        <v>1</v>
      </c>
    </row>
    <row r="27184" spans="1:19" hidden="1" x14ac:dyDescent="0.35">
      <c r="A27184" t="s">
        <v>65432</v>
      </c>
      <c r="B27184">
        <v>58</v>
      </c>
      <c r="C27184" t="s">
        <v>17</v>
      </c>
      <c r="D27184" t="s">
        <v>50</v>
      </c>
      <c r="E27184" t="s">
        <v>94</v>
      </c>
      <c r="F27184" s="1">
        <v>45342</v>
      </c>
      <c r="G27184" t="s">
        <v>65433</v>
      </c>
      <c r="H27184" t="s">
        <v>65434</v>
      </c>
      <c r="I27184" t="s">
        <v>66</v>
      </c>
      <c r="J27184" s="5">
        <v>13839.81495</v>
      </c>
      <c r="K27184">
        <v>342</v>
      </c>
      <c r="L27184" t="s">
        <v>32</v>
      </c>
      <c r="M27184" s="1">
        <v>45348</v>
      </c>
      <c r="N27184" t="s">
        <v>41</v>
      </c>
      <c r="O27184" t="s">
        <v>34</v>
      </c>
      <c r="P27184" t="s">
        <v>111248</v>
      </c>
      <c r="Q27184">
        <v>2024</v>
      </c>
      <c r="R27184">
        <v>2</v>
      </c>
      <c r="S27184">
        <v>6</v>
      </c>
    </row>
    <row r="27185" spans="1:19" hidden="1" x14ac:dyDescent="0.35">
      <c r="A27185" t="s">
        <v>65432</v>
      </c>
      <c r="B27185">
        <v>46</v>
      </c>
      <c r="C27185" t="s">
        <v>17</v>
      </c>
      <c r="D27185" t="s">
        <v>43</v>
      </c>
      <c r="E27185" t="s">
        <v>94</v>
      </c>
      <c r="F27185" s="1">
        <v>45217</v>
      </c>
      <c r="G27185" t="s">
        <v>71769</v>
      </c>
      <c r="H27185" t="s">
        <v>107570</v>
      </c>
      <c r="I27185" t="s">
        <v>40</v>
      </c>
      <c r="J27185" s="5">
        <v>9082.337931</v>
      </c>
      <c r="K27185">
        <v>229</v>
      </c>
      <c r="L27185" t="s">
        <v>47</v>
      </c>
      <c r="M27185" s="1">
        <v>45235</v>
      </c>
      <c r="N27185" t="s">
        <v>53</v>
      </c>
      <c r="O27185" t="s">
        <v>25</v>
      </c>
      <c r="P27185" t="s">
        <v>111289</v>
      </c>
      <c r="Q27185">
        <v>2023</v>
      </c>
      <c r="R27185">
        <v>10</v>
      </c>
      <c r="S27185">
        <v>18</v>
      </c>
    </row>
    <row r="27186" spans="1:19" hidden="1" x14ac:dyDescent="0.35">
      <c r="A27186" t="s">
        <v>65432</v>
      </c>
      <c r="B27186">
        <v>19</v>
      </c>
      <c r="C27186" t="s">
        <v>36</v>
      </c>
      <c r="D27186" t="s">
        <v>126</v>
      </c>
      <c r="E27186" t="s">
        <v>44</v>
      </c>
      <c r="F27186" s="1">
        <v>43765</v>
      </c>
      <c r="G27186" t="s">
        <v>73329</v>
      </c>
      <c r="H27186" t="s">
        <v>73330</v>
      </c>
      <c r="I27186" t="s">
        <v>22</v>
      </c>
      <c r="J27186" s="5">
        <v>22365.676329999998</v>
      </c>
      <c r="K27186">
        <v>201</v>
      </c>
      <c r="L27186" t="s">
        <v>23</v>
      </c>
      <c r="M27186" s="1">
        <v>43772</v>
      </c>
      <c r="N27186" t="s">
        <v>53</v>
      </c>
      <c r="O27186" t="s">
        <v>48</v>
      </c>
      <c r="P27186" t="s">
        <v>111425</v>
      </c>
      <c r="Q27186">
        <v>2019</v>
      </c>
      <c r="R27186">
        <v>10</v>
      </c>
      <c r="S27186">
        <v>7</v>
      </c>
    </row>
    <row r="27187" spans="1:19" hidden="1" x14ac:dyDescent="0.35">
      <c r="A27187" t="s">
        <v>3645</v>
      </c>
      <c r="B27187">
        <v>36</v>
      </c>
      <c r="C27187" t="s">
        <v>36</v>
      </c>
      <c r="D27187" t="s">
        <v>27</v>
      </c>
      <c r="E27187" t="s">
        <v>44</v>
      </c>
      <c r="F27187" s="1">
        <v>45033</v>
      </c>
      <c r="G27187" t="s">
        <v>77629</v>
      </c>
      <c r="H27187" t="s">
        <v>77630</v>
      </c>
      <c r="I27187" t="s">
        <v>66</v>
      </c>
      <c r="J27187" s="5">
        <v>45026.615109999999</v>
      </c>
      <c r="K27187">
        <v>313</v>
      </c>
      <c r="L27187" t="s">
        <v>23</v>
      </c>
      <c r="M27187" s="1">
        <v>45043</v>
      </c>
      <c r="N27187" t="s">
        <v>24</v>
      </c>
      <c r="O27187" t="s">
        <v>34</v>
      </c>
      <c r="P27187" t="s">
        <v>111598</v>
      </c>
      <c r="Q27187">
        <v>2023</v>
      </c>
      <c r="R27187">
        <v>4</v>
      </c>
      <c r="S27187">
        <v>10</v>
      </c>
    </row>
    <row r="27188" spans="1:19" hidden="1" x14ac:dyDescent="0.35">
      <c r="A27188" t="s">
        <v>97342</v>
      </c>
      <c r="B27188">
        <v>70</v>
      </c>
      <c r="C27188" t="s">
        <v>36</v>
      </c>
      <c r="D27188" t="s">
        <v>27</v>
      </c>
      <c r="E27188" t="s">
        <v>77</v>
      </c>
      <c r="F27188" s="1">
        <v>43990</v>
      </c>
      <c r="G27188" t="s">
        <v>97343</v>
      </c>
      <c r="H27188" t="s">
        <v>97344</v>
      </c>
      <c r="I27188" t="s">
        <v>58</v>
      </c>
      <c r="J27188" s="5">
        <v>38788.076000000001</v>
      </c>
      <c r="K27188">
        <v>244</v>
      </c>
      <c r="L27188" t="s">
        <v>23</v>
      </c>
      <c r="M27188" s="1">
        <v>43994</v>
      </c>
      <c r="N27188" t="s">
        <v>53</v>
      </c>
      <c r="O27188" t="s">
        <v>34</v>
      </c>
      <c r="P27188" t="s">
        <v>111942</v>
      </c>
      <c r="Q27188">
        <v>2020</v>
      </c>
      <c r="R27188">
        <v>6</v>
      </c>
      <c r="S27188">
        <v>4</v>
      </c>
    </row>
    <row r="27189" spans="1:19" hidden="1" x14ac:dyDescent="0.35">
      <c r="A27189" t="s">
        <v>91929</v>
      </c>
      <c r="B27189">
        <v>20</v>
      </c>
      <c r="C27189" t="s">
        <v>36</v>
      </c>
      <c r="D27189" t="s">
        <v>37</v>
      </c>
      <c r="E27189" t="s">
        <v>55</v>
      </c>
      <c r="F27189" s="1">
        <v>44910</v>
      </c>
      <c r="G27189" t="s">
        <v>91930</v>
      </c>
      <c r="H27189" t="s">
        <v>91931</v>
      </c>
      <c r="I27189" t="s">
        <v>22</v>
      </c>
      <c r="J27189" s="5">
        <v>28263.537260000001</v>
      </c>
      <c r="K27189">
        <v>109</v>
      </c>
      <c r="L27189" t="s">
        <v>32</v>
      </c>
      <c r="M27189" s="1">
        <v>44930</v>
      </c>
      <c r="N27189" t="s">
        <v>33</v>
      </c>
      <c r="O27189" t="s">
        <v>25</v>
      </c>
      <c r="P27189" t="s">
        <v>112021</v>
      </c>
      <c r="Q27189">
        <v>2022</v>
      </c>
      <c r="R27189">
        <v>12</v>
      </c>
      <c r="S27189">
        <v>20</v>
      </c>
    </row>
    <row r="27190" spans="1:19" hidden="1" x14ac:dyDescent="0.35">
      <c r="A27190" t="s">
        <v>41924</v>
      </c>
      <c r="B27190">
        <v>64</v>
      </c>
      <c r="C27190" t="s">
        <v>36</v>
      </c>
      <c r="D27190" t="s">
        <v>18</v>
      </c>
      <c r="E27190" t="s">
        <v>28</v>
      </c>
      <c r="F27190" s="1">
        <v>43913</v>
      </c>
      <c r="G27190" t="s">
        <v>67136</v>
      </c>
      <c r="H27190" t="s">
        <v>67137</v>
      </c>
      <c r="I27190" t="s">
        <v>31</v>
      </c>
      <c r="J27190" s="5">
        <v>7813.1088849999996</v>
      </c>
      <c r="K27190">
        <v>204</v>
      </c>
      <c r="L27190" t="s">
        <v>47</v>
      </c>
      <c r="M27190" s="1">
        <v>43925</v>
      </c>
      <c r="N27190" t="s">
        <v>33</v>
      </c>
      <c r="O27190" t="s">
        <v>48</v>
      </c>
      <c r="P27190" t="s">
        <v>111135</v>
      </c>
      <c r="Q27190">
        <v>2020</v>
      </c>
      <c r="R27190">
        <v>3</v>
      </c>
      <c r="S27190">
        <v>12</v>
      </c>
    </row>
    <row r="27191" spans="1:19" hidden="1" x14ac:dyDescent="0.35">
      <c r="A27191" t="s">
        <v>18167</v>
      </c>
      <c r="B27191">
        <v>35</v>
      </c>
      <c r="C27191" t="s">
        <v>17</v>
      </c>
      <c r="D27191" t="s">
        <v>104</v>
      </c>
      <c r="E27191" t="s">
        <v>28</v>
      </c>
      <c r="F27191" s="1">
        <v>43761</v>
      </c>
      <c r="G27191" t="s">
        <v>18168</v>
      </c>
      <c r="H27191" t="s">
        <v>18169</v>
      </c>
      <c r="I27191" t="s">
        <v>66</v>
      </c>
      <c r="J27191" s="5">
        <v>39062.218979999998</v>
      </c>
      <c r="K27191">
        <v>364</v>
      </c>
      <c r="L27191" t="s">
        <v>23</v>
      </c>
      <c r="M27191" s="1">
        <v>43787</v>
      </c>
      <c r="N27191" t="s">
        <v>53</v>
      </c>
      <c r="O27191" t="s">
        <v>34</v>
      </c>
      <c r="P27191" t="s">
        <v>111792</v>
      </c>
      <c r="Q27191">
        <v>2019</v>
      </c>
      <c r="R27191">
        <v>10</v>
      </c>
      <c r="S27191">
        <v>26</v>
      </c>
    </row>
    <row r="27192" spans="1:19" hidden="1" x14ac:dyDescent="0.35">
      <c r="A27192" t="s">
        <v>3730</v>
      </c>
      <c r="B27192">
        <v>50</v>
      </c>
      <c r="C27192" t="s">
        <v>36</v>
      </c>
      <c r="D27192" t="s">
        <v>60</v>
      </c>
      <c r="E27192" t="s">
        <v>19</v>
      </c>
      <c r="F27192" s="1">
        <v>45319</v>
      </c>
      <c r="G27192" t="s">
        <v>3731</v>
      </c>
      <c r="H27192" t="s">
        <v>3732</v>
      </c>
      <c r="I27192" t="s">
        <v>22</v>
      </c>
      <c r="J27192" s="5">
        <v>12150.467210000001</v>
      </c>
      <c r="K27192">
        <v>375</v>
      </c>
      <c r="L27192" t="s">
        <v>23</v>
      </c>
      <c r="M27192" s="1">
        <v>45323</v>
      </c>
      <c r="N27192" t="s">
        <v>33</v>
      </c>
      <c r="O27192" t="s">
        <v>34</v>
      </c>
      <c r="P27192" t="s">
        <v>111757</v>
      </c>
      <c r="Q27192">
        <v>2024</v>
      </c>
      <c r="R27192">
        <v>1</v>
      </c>
      <c r="S27192">
        <v>4</v>
      </c>
    </row>
    <row r="27193" spans="1:19" hidden="1" x14ac:dyDescent="0.35">
      <c r="A27193" t="s">
        <v>99442</v>
      </c>
      <c r="B27193">
        <v>45</v>
      </c>
      <c r="C27193" t="s">
        <v>17</v>
      </c>
      <c r="D27193" t="s">
        <v>27</v>
      </c>
      <c r="E27193" t="s">
        <v>19</v>
      </c>
      <c r="F27193" s="1">
        <v>44341</v>
      </c>
      <c r="G27193" t="s">
        <v>99443</v>
      </c>
      <c r="H27193" t="s">
        <v>99444</v>
      </c>
      <c r="I27193" t="s">
        <v>58</v>
      </c>
      <c r="J27193" s="5">
        <v>38895.44844</v>
      </c>
      <c r="K27193">
        <v>493</v>
      </c>
      <c r="L27193" t="s">
        <v>47</v>
      </c>
      <c r="M27193" s="1">
        <v>44344</v>
      </c>
      <c r="N27193" t="s">
        <v>53</v>
      </c>
      <c r="O27193" t="s">
        <v>34</v>
      </c>
      <c r="P27193" t="s">
        <v>111297</v>
      </c>
      <c r="Q27193">
        <v>2021</v>
      </c>
      <c r="R27193">
        <v>5</v>
      </c>
      <c r="S27193">
        <v>3</v>
      </c>
    </row>
    <row r="27194" spans="1:19" hidden="1" x14ac:dyDescent="0.35">
      <c r="A27194" t="s">
        <v>70697</v>
      </c>
      <c r="B27194">
        <v>20</v>
      </c>
      <c r="C27194" t="s">
        <v>17</v>
      </c>
      <c r="D27194" t="s">
        <v>37</v>
      </c>
      <c r="E27194" t="s">
        <v>77</v>
      </c>
      <c r="F27194" s="1">
        <v>43791</v>
      </c>
      <c r="G27194" t="s">
        <v>70698</v>
      </c>
      <c r="H27194" t="s">
        <v>70699</v>
      </c>
      <c r="I27194" t="s">
        <v>66</v>
      </c>
      <c r="J27194" s="5">
        <v>20844.993060000001</v>
      </c>
      <c r="K27194">
        <v>458</v>
      </c>
      <c r="L27194" t="s">
        <v>32</v>
      </c>
      <c r="M27194" s="1">
        <v>43802</v>
      </c>
      <c r="N27194" t="s">
        <v>41</v>
      </c>
      <c r="O27194" t="s">
        <v>48</v>
      </c>
      <c r="P27194" t="s">
        <v>111487</v>
      </c>
      <c r="Q27194">
        <v>2019</v>
      </c>
      <c r="R27194">
        <v>11</v>
      </c>
      <c r="S27194">
        <v>11</v>
      </c>
    </row>
    <row r="27195" spans="1:19" hidden="1" x14ac:dyDescent="0.35">
      <c r="A27195" t="s">
        <v>41629</v>
      </c>
      <c r="B27195">
        <v>18</v>
      </c>
      <c r="C27195" t="s">
        <v>17</v>
      </c>
      <c r="D27195" t="s">
        <v>43</v>
      </c>
      <c r="E27195" t="s">
        <v>94</v>
      </c>
      <c r="F27195" s="1">
        <v>45004</v>
      </c>
      <c r="G27195" t="s">
        <v>41630</v>
      </c>
      <c r="H27195" t="s">
        <v>41631</v>
      </c>
      <c r="I27195" t="s">
        <v>66</v>
      </c>
      <c r="J27195" s="5">
        <v>3784.2288749999998</v>
      </c>
      <c r="K27195">
        <v>252</v>
      </c>
      <c r="L27195" t="s">
        <v>23</v>
      </c>
      <c r="M27195" s="1">
        <v>45022</v>
      </c>
      <c r="N27195" t="s">
        <v>80</v>
      </c>
      <c r="O27195" t="s">
        <v>25</v>
      </c>
      <c r="P27195" t="s">
        <v>111297</v>
      </c>
      <c r="Q27195">
        <v>2023</v>
      </c>
      <c r="R27195">
        <v>3</v>
      </c>
      <c r="S27195">
        <v>18</v>
      </c>
    </row>
    <row r="27196" spans="1:19" hidden="1" x14ac:dyDescent="0.35">
      <c r="A27196" t="s">
        <v>41629</v>
      </c>
      <c r="B27196">
        <v>65</v>
      </c>
      <c r="C27196" t="s">
        <v>36</v>
      </c>
      <c r="D27196" t="s">
        <v>18</v>
      </c>
      <c r="E27196" t="s">
        <v>55</v>
      </c>
      <c r="F27196" s="1">
        <v>43771</v>
      </c>
      <c r="G27196" t="s">
        <v>66446</v>
      </c>
      <c r="H27196" t="s">
        <v>66447</v>
      </c>
      <c r="I27196" t="s">
        <v>40</v>
      </c>
      <c r="J27196" s="5">
        <v>28418.61894</v>
      </c>
      <c r="K27196">
        <v>235</v>
      </c>
      <c r="L27196" t="s">
        <v>23</v>
      </c>
      <c r="M27196" s="1">
        <v>43794</v>
      </c>
      <c r="N27196" t="s">
        <v>80</v>
      </c>
      <c r="O27196" t="s">
        <v>48</v>
      </c>
      <c r="P27196" t="s">
        <v>111352</v>
      </c>
      <c r="Q27196">
        <v>2019</v>
      </c>
      <c r="R27196">
        <v>11</v>
      </c>
      <c r="S27196">
        <v>23</v>
      </c>
    </row>
    <row r="27197" spans="1:19" hidden="1" x14ac:dyDescent="0.35">
      <c r="A27197" t="s">
        <v>41629</v>
      </c>
      <c r="B27197">
        <v>43</v>
      </c>
      <c r="C27197" t="s">
        <v>36</v>
      </c>
      <c r="D27197" t="s">
        <v>50</v>
      </c>
      <c r="E27197" t="s">
        <v>77</v>
      </c>
      <c r="F27197" s="1">
        <v>44024</v>
      </c>
      <c r="G27197" t="s">
        <v>27582</v>
      </c>
      <c r="H27197" t="s">
        <v>77692</v>
      </c>
      <c r="I27197" t="s">
        <v>31</v>
      </c>
      <c r="J27197" s="5">
        <v>18331.266970000001</v>
      </c>
      <c r="K27197">
        <v>499</v>
      </c>
      <c r="L27197" t="s">
        <v>32</v>
      </c>
      <c r="M27197" s="1">
        <v>44035</v>
      </c>
      <c r="N27197" t="s">
        <v>33</v>
      </c>
      <c r="O27197" t="s">
        <v>25</v>
      </c>
      <c r="P27197" t="s">
        <v>111691</v>
      </c>
      <c r="Q27197">
        <v>2020</v>
      </c>
      <c r="R27197">
        <v>7</v>
      </c>
      <c r="S27197">
        <v>11</v>
      </c>
    </row>
    <row r="27198" spans="1:19" hidden="1" x14ac:dyDescent="0.35">
      <c r="A27198" t="s">
        <v>29654</v>
      </c>
      <c r="B27198">
        <v>37</v>
      </c>
      <c r="C27198" t="s">
        <v>17</v>
      </c>
      <c r="D27198" t="s">
        <v>50</v>
      </c>
      <c r="E27198" t="s">
        <v>94</v>
      </c>
      <c r="F27198" s="1">
        <v>43728</v>
      </c>
      <c r="G27198" t="s">
        <v>108346</v>
      </c>
      <c r="H27198" t="s">
        <v>108347</v>
      </c>
      <c r="I27198" t="s">
        <v>58</v>
      </c>
      <c r="J27198" s="5">
        <v>40896.22537</v>
      </c>
      <c r="K27198">
        <v>151</v>
      </c>
      <c r="L27198" t="s">
        <v>47</v>
      </c>
      <c r="M27198" s="1">
        <v>43729</v>
      </c>
      <c r="N27198" t="s">
        <v>24</v>
      </c>
      <c r="O27198" t="s">
        <v>48</v>
      </c>
      <c r="P27198" t="s">
        <v>111563</v>
      </c>
      <c r="Q27198">
        <v>2019</v>
      </c>
      <c r="R27198">
        <v>9</v>
      </c>
      <c r="S27198">
        <v>1</v>
      </c>
    </row>
    <row r="27199" spans="1:19" hidden="1" x14ac:dyDescent="0.35">
      <c r="A27199" t="s">
        <v>29964</v>
      </c>
      <c r="B27199">
        <v>85</v>
      </c>
      <c r="C27199" t="s">
        <v>17</v>
      </c>
      <c r="D27199" t="s">
        <v>18</v>
      </c>
      <c r="E27199" t="s">
        <v>19</v>
      </c>
      <c r="F27199" s="1">
        <v>43960</v>
      </c>
      <c r="G27199" t="s">
        <v>63289</v>
      </c>
      <c r="H27199" t="s">
        <v>13482</v>
      </c>
      <c r="I27199" t="s">
        <v>66</v>
      </c>
      <c r="J27199" s="5">
        <v>33527.288610000003</v>
      </c>
      <c r="K27199">
        <v>201</v>
      </c>
      <c r="L27199" t="s">
        <v>47</v>
      </c>
      <c r="M27199" s="1">
        <v>43982</v>
      </c>
      <c r="N27199" t="s">
        <v>24</v>
      </c>
      <c r="O27199" t="s">
        <v>25</v>
      </c>
      <c r="P27199" t="s">
        <v>111322</v>
      </c>
      <c r="Q27199">
        <v>2020</v>
      </c>
      <c r="R27199">
        <v>5</v>
      </c>
      <c r="S27199">
        <v>22</v>
      </c>
    </row>
    <row r="27200" spans="1:19" hidden="1" x14ac:dyDescent="0.35">
      <c r="A27200" t="s">
        <v>55210</v>
      </c>
      <c r="B27200">
        <v>45</v>
      </c>
      <c r="C27200" t="s">
        <v>17</v>
      </c>
      <c r="D27200" t="s">
        <v>126</v>
      </c>
      <c r="E27200" t="s">
        <v>55</v>
      </c>
      <c r="F27200" s="1">
        <v>43640</v>
      </c>
      <c r="G27200" t="s">
        <v>18621</v>
      </c>
      <c r="H27200" t="s">
        <v>55211</v>
      </c>
      <c r="I27200" t="s">
        <v>66</v>
      </c>
      <c r="J27200" s="5">
        <v>20719.44497</v>
      </c>
      <c r="K27200">
        <v>205</v>
      </c>
      <c r="L27200" t="s">
        <v>47</v>
      </c>
      <c r="M27200" s="1">
        <v>43670</v>
      </c>
      <c r="N27200" t="s">
        <v>33</v>
      </c>
      <c r="O27200" t="s">
        <v>25</v>
      </c>
      <c r="P27200" t="s">
        <v>112021</v>
      </c>
      <c r="Q27200">
        <v>2019</v>
      </c>
      <c r="R27200">
        <v>6</v>
      </c>
      <c r="S27200">
        <v>30</v>
      </c>
    </row>
    <row r="27201" spans="1:19" hidden="1" x14ac:dyDescent="0.35">
      <c r="A27201" t="s">
        <v>55210</v>
      </c>
      <c r="B27201">
        <v>49</v>
      </c>
      <c r="C27201" t="s">
        <v>17</v>
      </c>
      <c r="D27201" t="s">
        <v>126</v>
      </c>
      <c r="E27201" t="s">
        <v>55</v>
      </c>
      <c r="F27201" s="1">
        <v>43640</v>
      </c>
      <c r="G27201" t="s">
        <v>18621</v>
      </c>
      <c r="H27201" t="s">
        <v>55211</v>
      </c>
      <c r="I27201" t="s">
        <v>66</v>
      </c>
      <c r="J27201" s="5">
        <v>20719.44497</v>
      </c>
      <c r="K27201">
        <v>205</v>
      </c>
      <c r="L27201" t="s">
        <v>47</v>
      </c>
      <c r="M27201" s="1">
        <v>43670</v>
      </c>
      <c r="N27201" t="s">
        <v>33</v>
      </c>
      <c r="O27201" t="s">
        <v>25</v>
      </c>
      <c r="P27201" t="s">
        <v>112021</v>
      </c>
      <c r="Q27201">
        <v>2019</v>
      </c>
      <c r="R27201">
        <v>6</v>
      </c>
      <c r="S27201">
        <v>30</v>
      </c>
    </row>
    <row r="27202" spans="1:19" hidden="1" x14ac:dyDescent="0.35">
      <c r="A27202" t="s">
        <v>1868</v>
      </c>
      <c r="B27202">
        <v>59</v>
      </c>
      <c r="C27202" t="s">
        <v>36</v>
      </c>
      <c r="D27202" t="s">
        <v>126</v>
      </c>
      <c r="E27202" t="s">
        <v>94</v>
      </c>
      <c r="F27202" s="1">
        <v>44235</v>
      </c>
      <c r="G27202" t="s">
        <v>33157</v>
      </c>
      <c r="H27202" t="s">
        <v>93213</v>
      </c>
      <c r="I27202" t="s">
        <v>31</v>
      </c>
      <c r="J27202" s="5">
        <v>31044.315310000002</v>
      </c>
      <c r="K27202">
        <v>382</v>
      </c>
      <c r="L27202" t="s">
        <v>32</v>
      </c>
      <c r="M27202" s="1">
        <v>44241</v>
      </c>
      <c r="N27202" t="s">
        <v>24</v>
      </c>
      <c r="O27202" t="s">
        <v>25</v>
      </c>
      <c r="P27202" t="s">
        <v>111988</v>
      </c>
      <c r="Q27202">
        <v>2021</v>
      </c>
      <c r="R27202">
        <v>2</v>
      </c>
      <c r="S27202">
        <v>6</v>
      </c>
    </row>
    <row r="27203" spans="1:19" hidden="1" x14ac:dyDescent="0.35">
      <c r="A27203" t="s">
        <v>1868</v>
      </c>
      <c r="B27203">
        <v>50</v>
      </c>
      <c r="C27203" t="s">
        <v>36</v>
      </c>
      <c r="D27203" t="s">
        <v>104</v>
      </c>
      <c r="E27203" t="s">
        <v>94</v>
      </c>
      <c r="F27203" s="1">
        <v>44744</v>
      </c>
      <c r="G27203" t="s">
        <v>1869</v>
      </c>
      <c r="H27203" t="s">
        <v>1870</v>
      </c>
      <c r="I27203" t="s">
        <v>31</v>
      </c>
      <c r="J27203" s="5">
        <v>47551.570140000003</v>
      </c>
      <c r="K27203">
        <v>179</v>
      </c>
      <c r="L27203" t="s">
        <v>47</v>
      </c>
      <c r="M27203" s="1">
        <v>44757</v>
      </c>
      <c r="N27203" t="s">
        <v>33</v>
      </c>
      <c r="O27203" t="s">
        <v>34</v>
      </c>
      <c r="P27203" t="s">
        <v>111915</v>
      </c>
      <c r="Q27203">
        <v>2022</v>
      </c>
      <c r="R27203">
        <v>7</v>
      </c>
      <c r="S27203">
        <v>13</v>
      </c>
    </row>
    <row r="27204" spans="1:19" hidden="1" x14ac:dyDescent="0.35">
      <c r="A27204" t="s">
        <v>72243</v>
      </c>
      <c r="B27204">
        <v>82</v>
      </c>
      <c r="C27204" t="s">
        <v>17</v>
      </c>
      <c r="D27204" t="s">
        <v>37</v>
      </c>
      <c r="E27204" t="s">
        <v>55</v>
      </c>
      <c r="F27204" s="1">
        <v>45293</v>
      </c>
      <c r="G27204" t="s">
        <v>6561</v>
      </c>
      <c r="H27204" t="s">
        <v>72244</v>
      </c>
      <c r="I27204" t="s">
        <v>31</v>
      </c>
      <c r="J27204" s="5">
        <v>46533.061099999999</v>
      </c>
      <c r="K27204">
        <v>164</v>
      </c>
      <c r="L27204" t="s">
        <v>32</v>
      </c>
      <c r="M27204" s="1">
        <v>45314</v>
      </c>
      <c r="N27204" t="s">
        <v>24</v>
      </c>
      <c r="O27204" t="s">
        <v>25</v>
      </c>
      <c r="P27204" t="s">
        <v>112081</v>
      </c>
      <c r="Q27204">
        <v>2024</v>
      </c>
      <c r="R27204">
        <v>1</v>
      </c>
      <c r="S27204">
        <v>21</v>
      </c>
    </row>
    <row r="27205" spans="1:19" hidden="1" x14ac:dyDescent="0.35">
      <c r="A27205" t="s">
        <v>1266</v>
      </c>
      <c r="B27205">
        <v>33</v>
      </c>
      <c r="C27205" t="s">
        <v>17</v>
      </c>
      <c r="D27205" t="s">
        <v>27</v>
      </c>
      <c r="E27205" t="s">
        <v>19</v>
      </c>
      <c r="F27205" s="1">
        <v>45415</v>
      </c>
      <c r="G27205" t="s">
        <v>1267</v>
      </c>
      <c r="H27205" t="s">
        <v>1268</v>
      </c>
      <c r="I27205" t="s">
        <v>40</v>
      </c>
      <c r="J27205" s="5">
        <v>36890.269050000003</v>
      </c>
      <c r="K27205">
        <v>374</v>
      </c>
      <c r="L27205" t="s">
        <v>47</v>
      </c>
      <c r="M27205" s="1">
        <v>45427</v>
      </c>
      <c r="N27205" t="s">
        <v>80</v>
      </c>
      <c r="O27205" t="s">
        <v>25</v>
      </c>
      <c r="P27205" t="s">
        <v>111344</v>
      </c>
      <c r="Q27205">
        <v>2024</v>
      </c>
      <c r="R27205">
        <v>5</v>
      </c>
      <c r="S27205">
        <v>12</v>
      </c>
    </row>
    <row r="27206" spans="1:19" hidden="1" x14ac:dyDescent="0.35">
      <c r="A27206" t="s">
        <v>1266</v>
      </c>
      <c r="B27206">
        <v>19</v>
      </c>
      <c r="C27206" t="s">
        <v>36</v>
      </c>
      <c r="D27206" t="s">
        <v>27</v>
      </c>
      <c r="E27206" t="s">
        <v>44</v>
      </c>
      <c r="F27206" s="1">
        <v>45314</v>
      </c>
      <c r="G27206" t="s">
        <v>1977</v>
      </c>
      <c r="H27206" t="s">
        <v>75585</v>
      </c>
      <c r="I27206" t="s">
        <v>22</v>
      </c>
      <c r="J27206" s="5">
        <v>17846.3514</v>
      </c>
      <c r="K27206">
        <v>294</v>
      </c>
      <c r="L27206" t="s">
        <v>47</v>
      </c>
      <c r="M27206" s="1">
        <v>45315</v>
      </c>
      <c r="N27206" t="s">
        <v>41</v>
      </c>
      <c r="O27206" t="s">
        <v>25</v>
      </c>
      <c r="P27206" t="s">
        <v>111697</v>
      </c>
      <c r="Q27206">
        <v>2024</v>
      </c>
      <c r="R27206">
        <v>1</v>
      </c>
      <c r="S27206">
        <v>1</v>
      </c>
    </row>
    <row r="27207" spans="1:19" hidden="1" x14ac:dyDescent="0.35">
      <c r="A27207" t="s">
        <v>44338</v>
      </c>
      <c r="B27207">
        <v>78</v>
      </c>
      <c r="C27207" t="s">
        <v>17</v>
      </c>
      <c r="D27207" t="s">
        <v>37</v>
      </c>
      <c r="E27207" t="s">
        <v>55</v>
      </c>
      <c r="F27207" s="1">
        <v>45369</v>
      </c>
      <c r="G27207" t="s">
        <v>44339</v>
      </c>
      <c r="H27207" t="s">
        <v>44340</v>
      </c>
      <c r="I27207" t="s">
        <v>58</v>
      </c>
      <c r="J27207" s="5">
        <v>40821.418949999999</v>
      </c>
      <c r="K27207">
        <v>179</v>
      </c>
      <c r="L27207" t="s">
        <v>23</v>
      </c>
      <c r="M27207" s="1">
        <v>45375</v>
      </c>
      <c r="N27207" t="s">
        <v>80</v>
      </c>
      <c r="O27207" t="s">
        <v>48</v>
      </c>
      <c r="P27207" t="s">
        <v>111518</v>
      </c>
      <c r="Q27207">
        <v>2024</v>
      </c>
      <c r="R27207">
        <v>3</v>
      </c>
      <c r="S27207">
        <v>6</v>
      </c>
    </row>
    <row r="27208" spans="1:19" hidden="1" x14ac:dyDescent="0.35">
      <c r="A27208" t="s">
        <v>44338</v>
      </c>
      <c r="B27208">
        <v>66</v>
      </c>
      <c r="C27208" t="s">
        <v>17</v>
      </c>
      <c r="D27208" t="s">
        <v>18</v>
      </c>
      <c r="E27208" t="s">
        <v>55</v>
      </c>
      <c r="F27208" s="1">
        <v>44201</v>
      </c>
      <c r="G27208" t="s">
        <v>4615</v>
      </c>
      <c r="H27208" t="s">
        <v>53526</v>
      </c>
      <c r="I27208" t="s">
        <v>58</v>
      </c>
      <c r="J27208" s="5">
        <v>-32.348729339999998</v>
      </c>
      <c r="K27208">
        <v>415</v>
      </c>
      <c r="L27208" t="s">
        <v>23</v>
      </c>
      <c r="M27208" s="1">
        <v>44216</v>
      </c>
      <c r="N27208" t="s">
        <v>41</v>
      </c>
      <c r="O27208" t="s">
        <v>25</v>
      </c>
      <c r="P27208" t="s">
        <v>111620</v>
      </c>
      <c r="Q27208">
        <v>2021</v>
      </c>
      <c r="R27208">
        <v>1</v>
      </c>
      <c r="S27208">
        <v>15</v>
      </c>
    </row>
    <row r="27209" spans="1:19" hidden="1" x14ac:dyDescent="0.35">
      <c r="A27209" t="s">
        <v>7455</v>
      </c>
      <c r="B27209">
        <v>38</v>
      </c>
      <c r="C27209" t="s">
        <v>36</v>
      </c>
      <c r="D27209" t="s">
        <v>37</v>
      </c>
      <c r="E27209" t="s">
        <v>55</v>
      </c>
      <c r="F27209" s="1">
        <v>45097</v>
      </c>
      <c r="G27209" t="s">
        <v>89829</v>
      </c>
      <c r="H27209" t="s">
        <v>105476</v>
      </c>
      <c r="I27209" t="s">
        <v>40</v>
      </c>
      <c r="J27209" s="5">
        <v>39182.180650000002</v>
      </c>
      <c r="K27209">
        <v>269</v>
      </c>
      <c r="L27209" t="s">
        <v>47</v>
      </c>
      <c r="M27209" s="1">
        <v>45099</v>
      </c>
      <c r="N27209" t="s">
        <v>24</v>
      </c>
      <c r="O27209" t="s">
        <v>34</v>
      </c>
      <c r="P27209" t="s">
        <v>111232</v>
      </c>
      <c r="Q27209">
        <v>2023</v>
      </c>
      <c r="R27209">
        <v>6</v>
      </c>
      <c r="S27209">
        <v>2</v>
      </c>
    </row>
    <row r="27210" spans="1:19" hidden="1" x14ac:dyDescent="0.35">
      <c r="A27210" t="s">
        <v>7455</v>
      </c>
      <c r="B27210">
        <v>20</v>
      </c>
      <c r="C27210" t="s">
        <v>36</v>
      </c>
      <c r="D27210" t="s">
        <v>37</v>
      </c>
      <c r="E27210" t="s">
        <v>77</v>
      </c>
      <c r="F27210" s="1">
        <v>45363</v>
      </c>
      <c r="G27210" t="s">
        <v>7456</v>
      </c>
      <c r="H27210" t="s">
        <v>7457</v>
      </c>
      <c r="I27210" t="s">
        <v>31</v>
      </c>
      <c r="J27210" s="5">
        <v>14779.837729999999</v>
      </c>
      <c r="K27210">
        <v>310</v>
      </c>
      <c r="L27210" t="s">
        <v>32</v>
      </c>
      <c r="M27210" s="1">
        <v>45377</v>
      </c>
      <c r="N27210" t="s">
        <v>53</v>
      </c>
      <c r="O27210" t="s">
        <v>25</v>
      </c>
      <c r="P27210" t="s">
        <v>111646</v>
      </c>
      <c r="Q27210">
        <v>2024</v>
      </c>
      <c r="R27210">
        <v>3</v>
      </c>
      <c r="S27210">
        <v>14</v>
      </c>
    </row>
    <row r="27211" spans="1:19" hidden="1" x14ac:dyDescent="0.35">
      <c r="A27211" t="s">
        <v>7455</v>
      </c>
      <c r="B27211">
        <v>36</v>
      </c>
      <c r="C27211" t="s">
        <v>36</v>
      </c>
      <c r="D27211" t="s">
        <v>43</v>
      </c>
      <c r="E27211" t="s">
        <v>77</v>
      </c>
      <c r="F27211" s="1">
        <v>45140</v>
      </c>
      <c r="G27211" t="s">
        <v>51448</v>
      </c>
      <c r="H27211" t="s">
        <v>6584</v>
      </c>
      <c r="I27211" t="s">
        <v>66</v>
      </c>
      <c r="J27211" s="5">
        <v>12658.74632</v>
      </c>
      <c r="K27211">
        <v>421</v>
      </c>
      <c r="L27211" t="s">
        <v>23</v>
      </c>
      <c r="M27211" s="1">
        <v>45166</v>
      </c>
      <c r="N27211" t="s">
        <v>24</v>
      </c>
      <c r="O27211" t="s">
        <v>25</v>
      </c>
      <c r="P27211" t="s">
        <v>111690</v>
      </c>
      <c r="Q27211">
        <v>2023</v>
      </c>
      <c r="R27211">
        <v>8</v>
      </c>
      <c r="S27211">
        <v>26</v>
      </c>
    </row>
    <row r="27212" spans="1:19" hidden="1" x14ac:dyDescent="0.35">
      <c r="A27212" t="s">
        <v>95759</v>
      </c>
      <c r="B27212">
        <v>54</v>
      </c>
      <c r="C27212" t="s">
        <v>17</v>
      </c>
      <c r="D27212" t="s">
        <v>37</v>
      </c>
      <c r="E27212" t="s">
        <v>55</v>
      </c>
      <c r="F27212" s="1">
        <v>44398</v>
      </c>
      <c r="G27212" t="s">
        <v>95760</v>
      </c>
      <c r="H27212" t="s">
        <v>63269</v>
      </c>
      <c r="I27212" t="s">
        <v>40</v>
      </c>
      <c r="J27212" s="5">
        <v>42355.477189999998</v>
      </c>
      <c r="K27212">
        <v>420</v>
      </c>
      <c r="L27212" t="s">
        <v>47</v>
      </c>
      <c r="M27212" s="1">
        <v>44410</v>
      </c>
      <c r="N27212" t="s">
        <v>33</v>
      </c>
      <c r="O27212" t="s">
        <v>34</v>
      </c>
      <c r="P27212" t="s">
        <v>111584</v>
      </c>
      <c r="Q27212">
        <v>2021</v>
      </c>
      <c r="R27212">
        <v>7</v>
      </c>
      <c r="S27212">
        <v>12</v>
      </c>
    </row>
    <row r="27213" spans="1:19" hidden="1" x14ac:dyDescent="0.35">
      <c r="A27213" t="s">
        <v>99274</v>
      </c>
      <c r="B27213">
        <v>64</v>
      </c>
      <c r="C27213" t="s">
        <v>36</v>
      </c>
      <c r="D27213" t="s">
        <v>126</v>
      </c>
      <c r="E27213" t="s">
        <v>28</v>
      </c>
      <c r="F27213" s="1">
        <v>44133</v>
      </c>
      <c r="G27213" t="s">
        <v>99275</v>
      </c>
      <c r="H27213" t="s">
        <v>47624</v>
      </c>
      <c r="I27213" t="s">
        <v>40</v>
      </c>
      <c r="J27213" s="5">
        <v>37990.746879999999</v>
      </c>
      <c r="K27213">
        <v>151</v>
      </c>
      <c r="L27213" t="s">
        <v>23</v>
      </c>
      <c r="M27213" s="1">
        <v>44143</v>
      </c>
      <c r="N27213" t="s">
        <v>24</v>
      </c>
      <c r="O27213" t="s">
        <v>34</v>
      </c>
      <c r="P27213" t="s">
        <v>111683</v>
      </c>
      <c r="Q27213">
        <v>2020</v>
      </c>
      <c r="R27213">
        <v>10</v>
      </c>
      <c r="S27213">
        <v>10</v>
      </c>
    </row>
    <row r="27214" spans="1:19" hidden="1" x14ac:dyDescent="0.35">
      <c r="A27214" t="s">
        <v>99274</v>
      </c>
      <c r="B27214">
        <v>63</v>
      </c>
      <c r="C27214" t="s">
        <v>36</v>
      </c>
      <c r="D27214" t="s">
        <v>126</v>
      </c>
      <c r="E27214" t="s">
        <v>28</v>
      </c>
      <c r="F27214" s="1">
        <v>44133</v>
      </c>
      <c r="G27214" t="s">
        <v>99275</v>
      </c>
      <c r="H27214" t="s">
        <v>47624</v>
      </c>
      <c r="I27214" t="s">
        <v>40</v>
      </c>
      <c r="J27214" s="5">
        <v>37990.746879999999</v>
      </c>
      <c r="K27214">
        <v>151</v>
      </c>
      <c r="L27214" t="s">
        <v>23</v>
      </c>
      <c r="M27214" s="1">
        <v>44143</v>
      </c>
      <c r="N27214" t="s">
        <v>24</v>
      </c>
      <c r="O27214" t="s">
        <v>34</v>
      </c>
      <c r="P27214" t="s">
        <v>111683</v>
      </c>
      <c r="Q27214">
        <v>2020</v>
      </c>
      <c r="R27214">
        <v>10</v>
      </c>
      <c r="S27214">
        <v>10</v>
      </c>
    </row>
    <row r="27215" spans="1:19" hidden="1" x14ac:dyDescent="0.35">
      <c r="A27215" t="s">
        <v>85111</v>
      </c>
      <c r="B27215">
        <v>21</v>
      </c>
      <c r="C27215" t="s">
        <v>36</v>
      </c>
      <c r="D27215" t="s">
        <v>50</v>
      </c>
      <c r="E27215" t="s">
        <v>77</v>
      </c>
      <c r="F27215" s="1">
        <v>44006</v>
      </c>
      <c r="G27215" t="s">
        <v>85112</v>
      </c>
      <c r="H27215" t="s">
        <v>85113</v>
      </c>
      <c r="I27215" t="s">
        <v>31</v>
      </c>
      <c r="J27215" s="5">
        <v>20210.435979999998</v>
      </c>
      <c r="K27215">
        <v>498</v>
      </c>
      <c r="L27215" t="s">
        <v>47</v>
      </c>
      <c r="M27215" s="1">
        <v>44015</v>
      </c>
      <c r="N27215" t="s">
        <v>41</v>
      </c>
      <c r="O27215" t="s">
        <v>48</v>
      </c>
      <c r="P27215" t="s">
        <v>112071</v>
      </c>
      <c r="Q27215">
        <v>2020</v>
      </c>
      <c r="R27215">
        <v>6</v>
      </c>
      <c r="S27215">
        <v>9</v>
      </c>
    </row>
    <row r="27216" spans="1:19" hidden="1" x14ac:dyDescent="0.35">
      <c r="A27216" t="s">
        <v>70343</v>
      </c>
      <c r="B27216">
        <v>34</v>
      </c>
      <c r="C27216" t="s">
        <v>36</v>
      </c>
      <c r="D27216" t="s">
        <v>37</v>
      </c>
      <c r="E27216" t="s">
        <v>94</v>
      </c>
      <c r="F27216" s="1">
        <v>45142</v>
      </c>
      <c r="G27216" t="s">
        <v>70344</v>
      </c>
      <c r="H27216" t="s">
        <v>70345</v>
      </c>
      <c r="I27216" t="s">
        <v>66</v>
      </c>
      <c r="J27216" s="5">
        <v>19241.984489999999</v>
      </c>
      <c r="K27216">
        <v>484</v>
      </c>
      <c r="L27216" t="s">
        <v>32</v>
      </c>
      <c r="M27216" s="1">
        <v>45159</v>
      </c>
      <c r="N27216" t="s">
        <v>24</v>
      </c>
      <c r="O27216" t="s">
        <v>25</v>
      </c>
      <c r="P27216" t="s">
        <v>112028</v>
      </c>
      <c r="Q27216">
        <v>2023</v>
      </c>
      <c r="R27216">
        <v>8</v>
      </c>
      <c r="S27216">
        <v>17</v>
      </c>
    </row>
    <row r="27217" spans="1:19" x14ac:dyDescent="0.35">
      <c r="A27217" t="s">
        <v>19467</v>
      </c>
      <c r="B27217">
        <v>69</v>
      </c>
      <c r="C27217" t="s">
        <v>17</v>
      </c>
      <c r="D27217" t="s">
        <v>126</v>
      </c>
      <c r="E27217" t="s">
        <v>19</v>
      </c>
      <c r="F27217" s="1">
        <v>44925</v>
      </c>
      <c r="G27217" t="s">
        <v>19468</v>
      </c>
      <c r="H27217" t="s">
        <v>19469</v>
      </c>
      <c r="I27217" t="s">
        <v>66</v>
      </c>
      <c r="J27217" s="5">
        <v>5784.1136509999997</v>
      </c>
      <c r="K27217">
        <v>356</v>
      </c>
      <c r="L27217" t="s">
        <v>32</v>
      </c>
      <c r="M27217" s="1">
        <v>44933</v>
      </c>
      <c r="N27217" t="s">
        <v>24</v>
      </c>
      <c r="O27217" t="s">
        <v>48</v>
      </c>
      <c r="P27217" t="s">
        <v>111668</v>
      </c>
      <c r="Q27217">
        <v>2022</v>
      </c>
      <c r="R27217">
        <v>12</v>
      </c>
      <c r="S27217">
        <v>8</v>
      </c>
    </row>
    <row r="27218" spans="1:19" hidden="1" x14ac:dyDescent="0.35">
      <c r="A27218" t="s">
        <v>68913</v>
      </c>
      <c r="B27218">
        <v>30</v>
      </c>
      <c r="C27218" t="s">
        <v>36</v>
      </c>
      <c r="D27218" t="s">
        <v>27</v>
      </c>
      <c r="E27218" t="s">
        <v>19</v>
      </c>
      <c r="F27218" s="1">
        <v>44734</v>
      </c>
      <c r="G27218" t="s">
        <v>68914</v>
      </c>
      <c r="H27218" t="s">
        <v>68915</v>
      </c>
      <c r="I27218" t="s">
        <v>22</v>
      </c>
      <c r="J27218" s="5">
        <v>17219.315620000001</v>
      </c>
      <c r="K27218">
        <v>103</v>
      </c>
      <c r="L27218" t="s">
        <v>32</v>
      </c>
      <c r="M27218" s="1">
        <v>44747</v>
      </c>
      <c r="N27218" t="s">
        <v>80</v>
      </c>
      <c r="O27218" t="s">
        <v>25</v>
      </c>
      <c r="P27218" t="s">
        <v>111891</v>
      </c>
      <c r="Q27218">
        <v>2022</v>
      </c>
      <c r="R27218">
        <v>6</v>
      </c>
      <c r="S27218">
        <v>13</v>
      </c>
    </row>
    <row r="27219" spans="1:19" hidden="1" x14ac:dyDescent="0.35">
      <c r="A27219" t="s">
        <v>68913</v>
      </c>
      <c r="B27219">
        <v>76</v>
      </c>
      <c r="C27219" t="s">
        <v>17</v>
      </c>
      <c r="D27219" t="s">
        <v>50</v>
      </c>
      <c r="E27219" t="s">
        <v>77</v>
      </c>
      <c r="F27219" s="1">
        <v>45136</v>
      </c>
      <c r="G27219" t="s">
        <v>85787</v>
      </c>
      <c r="H27219" t="s">
        <v>85788</v>
      </c>
      <c r="I27219" t="s">
        <v>58</v>
      </c>
      <c r="J27219" s="5">
        <v>2933.4945170000001</v>
      </c>
      <c r="K27219">
        <v>456</v>
      </c>
      <c r="L27219" t="s">
        <v>32</v>
      </c>
      <c r="M27219" s="1">
        <v>45142</v>
      </c>
      <c r="N27219" t="s">
        <v>41</v>
      </c>
      <c r="O27219" t="s">
        <v>48</v>
      </c>
      <c r="P27219" t="s">
        <v>111194</v>
      </c>
      <c r="Q27219">
        <v>2023</v>
      </c>
      <c r="R27219">
        <v>7</v>
      </c>
      <c r="S27219">
        <v>6</v>
      </c>
    </row>
    <row r="27220" spans="1:19" hidden="1" x14ac:dyDescent="0.35">
      <c r="A27220" t="s">
        <v>68913</v>
      </c>
      <c r="B27220">
        <v>72</v>
      </c>
      <c r="C27220" t="s">
        <v>17</v>
      </c>
      <c r="D27220" t="s">
        <v>50</v>
      </c>
      <c r="E27220" t="s">
        <v>77</v>
      </c>
      <c r="F27220" s="1">
        <v>45136</v>
      </c>
      <c r="G27220" t="s">
        <v>85787</v>
      </c>
      <c r="H27220" t="s">
        <v>85788</v>
      </c>
      <c r="I27220" t="s">
        <v>58</v>
      </c>
      <c r="J27220" s="5">
        <v>2933.4945170000001</v>
      </c>
      <c r="K27220">
        <v>456</v>
      </c>
      <c r="L27220" t="s">
        <v>32</v>
      </c>
      <c r="M27220" s="1">
        <v>45142</v>
      </c>
      <c r="N27220" t="s">
        <v>41</v>
      </c>
      <c r="O27220" t="s">
        <v>48</v>
      </c>
      <c r="P27220" t="s">
        <v>111194</v>
      </c>
      <c r="Q27220">
        <v>2023</v>
      </c>
      <c r="R27220">
        <v>7</v>
      </c>
      <c r="S27220">
        <v>6</v>
      </c>
    </row>
    <row r="27221" spans="1:19" hidden="1" x14ac:dyDescent="0.35">
      <c r="A27221" t="s">
        <v>65803</v>
      </c>
      <c r="B27221">
        <v>80</v>
      </c>
      <c r="C27221" t="s">
        <v>36</v>
      </c>
      <c r="D27221" t="s">
        <v>60</v>
      </c>
      <c r="E27221" t="s">
        <v>28</v>
      </c>
      <c r="F27221" s="1">
        <v>43862</v>
      </c>
      <c r="G27221" t="s">
        <v>32680</v>
      </c>
      <c r="H27221" t="s">
        <v>6816</v>
      </c>
      <c r="I27221" t="s">
        <v>22</v>
      </c>
      <c r="J27221" s="5">
        <v>41789.07144</v>
      </c>
      <c r="K27221">
        <v>227</v>
      </c>
      <c r="L27221" t="s">
        <v>47</v>
      </c>
      <c r="M27221" s="1">
        <v>43871</v>
      </c>
      <c r="N27221" t="s">
        <v>53</v>
      </c>
      <c r="O27221" t="s">
        <v>34</v>
      </c>
      <c r="P27221" t="s">
        <v>111659</v>
      </c>
      <c r="Q27221">
        <v>2020</v>
      </c>
      <c r="R27221">
        <v>2</v>
      </c>
      <c r="S27221">
        <v>9</v>
      </c>
    </row>
    <row r="27222" spans="1:19" hidden="1" x14ac:dyDescent="0.35">
      <c r="A27222" t="s">
        <v>69428</v>
      </c>
      <c r="B27222">
        <v>78</v>
      </c>
      <c r="C27222" t="s">
        <v>17</v>
      </c>
      <c r="D27222" t="s">
        <v>104</v>
      </c>
      <c r="E27222" t="s">
        <v>28</v>
      </c>
      <c r="F27222" s="1">
        <v>44041</v>
      </c>
      <c r="G27222" t="s">
        <v>69429</v>
      </c>
      <c r="H27222" t="s">
        <v>69430</v>
      </c>
      <c r="I27222" t="s">
        <v>22</v>
      </c>
      <c r="J27222" s="5">
        <v>31013.04722</v>
      </c>
      <c r="K27222">
        <v>135</v>
      </c>
      <c r="L27222" t="s">
        <v>32</v>
      </c>
      <c r="M27222" s="1">
        <v>44050</v>
      </c>
      <c r="N27222" t="s">
        <v>24</v>
      </c>
      <c r="O27222" t="s">
        <v>25</v>
      </c>
      <c r="P27222" t="s">
        <v>111844</v>
      </c>
      <c r="Q27222">
        <v>2020</v>
      </c>
      <c r="R27222">
        <v>7</v>
      </c>
      <c r="S27222">
        <v>9</v>
      </c>
    </row>
    <row r="27223" spans="1:19" hidden="1" x14ac:dyDescent="0.35">
      <c r="A27223" t="s">
        <v>27891</v>
      </c>
      <c r="B27223">
        <v>56</v>
      </c>
      <c r="C27223" t="s">
        <v>17</v>
      </c>
      <c r="D27223" t="s">
        <v>126</v>
      </c>
      <c r="E27223" t="s">
        <v>77</v>
      </c>
      <c r="F27223" s="1">
        <v>44002</v>
      </c>
      <c r="G27223" t="s">
        <v>27892</v>
      </c>
      <c r="H27223" t="s">
        <v>3832</v>
      </c>
      <c r="I27223" t="s">
        <v>40</v>
      </c>
      <c r="J27223" s="5">
        <v>27375.244119999999</v>
      </c>
      <c r="K27223">
        <v>267</v>
      </c>
      <c r="L27223" t="s">
        <v>23</v>
      </c>
      <c r="M27223" s="1">
        <v>44009</v>
      </c>
      <c r="N27223" t="s">
        <v>33</v>
      </c>
      <c r="O27223" t="s">
        <v>48</v>
      </c>
      <c r="P27223" t="s">
        <v>111584</v>
      </c>
      <c r="Q27223">
        <v>2020</v>
      </c>
      <c r="R27223">
        <v>6</v>
      </c>
      <c r="S27223">
        <v>7</v>
      </c>
    </row>
    <row r="27224" spans="1:19" hidden="1" x14ac:dyDescent="0.35">
      <c r="A27224" t="s">
        <v>29405</v>
      </c>
      <c r="B27224">
        <v>20</v>
      </c>
      <c r="C27224" t="s">
        <v>17</v>
      </c>
      <c r="D27224" t="s">
        <v>50</v>
      </c>
      <c r="E27224" t="s">
        <v>44</v>
      </c>
      <c r="F27224" s="1">
        <v>44938</v>
      </c>
      <c r="G27224" t="s">
        <v>108372</v>
      </c>
      <c r="H27224" t="s">
        <v>108373</v>
      </c>
      <c r="I27224" t="s">
        <v>58</v>
      </c>
      <c r="J27224" s="5">
        <v>41286.461470000002</v>
      </c>
      <c r="K27224">
        <v>450</v>
      </c>
      <c r="L27224" t="s">
        <v>32</v>
      </c>
      <c r="M27224" s="1">
        <v>44967</v>
      </c>
      <c r="N27224" t="s">
        <v>80</v>
      </c>
      <c r="O27224" t="s">
        <v>34</v>
      </c>
      <c r="P27224" t="s">
        <v>111790</v>
      </c>
      <c r="Q27224">
        <v>2023</v>
      </c>
      <c r="R27224">
        <v>1</v>
      </c>
      <c r="S27224">
        <v>29</v>
      </c>
    </row>
    <row r="27225" spans="1:19" hidden="1" x14ac:dyDescent="0.35">
      <c r="A27225" t="s">
        <v>29405</v>
      </c>
      <c r="B27225">
        <v>17</v>
      </c>
      <c r="C27225" t="s">
        <v>17</v>
      </c>
      <c r="D27225" t="s">
        <v>50</v>
      </c>
      <c r="E27225" t="s">
        <v>44</v>
      </c>
      <c r="F27225" s="1">
        <v>44938</v>
      </c>
      <c r="G27225" t="s">
        <v>108372</v>
      </c>
      <c r="H27225" t="s">
        <v>108373</v>
      </c>
      <c r="I27225" t="s">
        <v>58</v>
      </c>
      <c r="J27225" s="5">
        <v>41286.461470000002</v>
      </c>
      <c r="K27225">
        <v>450</v>
      </c>
      <c r="L27225" t="s">
        <v>32</v>
      </c>
      <c r="M27225" s="1">
        <v>44967</v>
      </c>
      <c r="N27225" t="s">
        <v>80</v>
      </c>
      <c r="O27225" t="s">
        <v>34</v>
      </c>
      <c r="P27225" t="s">
        <v>111790</v>
      </c>
      <c r="Q27225">
        <v>2023</v>
      </c>
      <c r="R27225">
        <v>1</v>
      </c>
      <c r="S27225">
        <v>29</v>
      </c>
    </row>
    <row r="27226" spans="1:19" hidden="1" x14ac:dyDescent="0.35">
      <c r="A27226" t="s">
        <v>23804</v>
      </c>
      <c r="B27226">
        <v>45</v>
      </c>
      <c r="C27226" t="s">
        <v>17</v>
      </c>
      <c r="D27226" t="s">
        <v>37</v>
      </c>
      <c r="E27226" t="s">
        <v>77</v>
      </c>
      <c r="F27226" s="1">
        <v>44677</v>
      </c>
      <c r="G27226" t="s">
        <v>23805</v>
      </c>
      <c r="H27226" t="s">
        <v>23806</v>
      </c>
      <c r="I27226" t="s">
        <v>66</v>
      </c>
      <c r="J27226" s="5">
        <v>48656.500489999999</v>
      </c>
      <c r="K27226">
        <v>245</v>
      </c>
      <c r="L27226" t="s">
        <v>47</v>
      </c>
      <c r="M27226" s="1">
        <v>44692</v>
      </c>
      <c r="N27226" t="s">
        <v>41</v>
      </c>
      <c r="O27226" t="s">
        <v>48</v>
      </c>
      <c r="P27226" t="s">
        <v>111537</v>
      </c>
      <c r="Q27226">
        <v>2022</v>
      </c>
      <c r="R27226">
        <v>4</v>
      </c>
      <c r="S27226">
        <v>15</v>
      </c>
    </row>
    <row r="27227" spans="1:19" hidden="1" x14ac:dyDescent="0.35">
      <c r="A27227" t="s">
        <v>23804</v>
      </c>
      <c r="B27227">
        <v>53</v>
      </c>
      <c r="C27227" t="s">
        <v>17</v>
      </c>
      <c r="D27227" t="s">
        <v>43</v>
      </c>
      <c r="E27227" t="s">
        <v>94</v>
      </c>
      <c r="F27227" s="1">
        <v>45200</v>
      </c>
      <c r="G27227" t="s">
        <v>1827</v>
      </c>
      <c r="H27227" t="s">
        <v>53384</v>
      </c>
      <c r="I27227" t="s">
        <v>66</v>
      </c>
      <c r="J27227" s="5">
        <v>46478.274960000002</v>
      </c>
      <c r="K27227">
        <v>115</v>
      </c>
      <c r="L27227" t="s">
        <v>23</v>
      </c>
      <c r="M27227" s="1">
        <v>45203</v>
      </c>
      <c r="N27227" t="s">
        <v>33</v>
      </c>
      <c r="O27227" t="s">
        <v>25</v>
      </c>
      <c r="P27227" t="s">
        <v>111556</v>
      </c>
      <c r="Q27227">
        <v>2023</v>
      </c>
      <c r="R27227">
        <v>10</v>
      </c>
      <c r="S27227">
        <v>3</v>
      </c>
    </row>
    <row r="27228" spans="1:19" hidden="1" x14ac:dyDescent="0.35">
      <c r="A27228" t="s">
        <v>27306</v>
      </c>
      <c r="B27228">
        <v>42</v>
      </c>
      <c r="C27228" t="s">
        <v>17</v>
      </c>
      <c r="D27228" t="s">
        <v>18</v>
      </c>
      <c r="E27228" t="s">
        <v>19</v>
      </c>
      <c r="F27228" s="1">
        <v>44335</v>
      </c>
      <c r="G27228" t="s">
        <v>27307</v>
      </c>
      <c r="H27228" t="s">
        <v>27308</v>
      </c>
      <c r="I27228" t="s">
        <v>31</v>
      </c>
      <c r="J27228" s="5">
        <v>35155.922559999999</v>
      </c>
      <c r="K27228">
        <v>262</v>
      </c>
      <c r="L27228" t="s">
        <v>47</v>
      </c>
      <c r="M27228" s="1">
        <v>44365</v>
      </c>
      <c r="N27228" t="s">
        <v>80</v>
      </c>
      <c r="O27228" t="s">
        <v>48</v>
      </c>
      <c r="P27228" t="s">
        <v>111598</v>
      </c>
      <c r="Q27228">
        <v>2021</v>
      </c>
      <c r="R27228">
        <v>5</v>
      </c>
      <c r="S27228">
        <v>30</v>
      </c>
    </row>
    <row r="27229" spans="1:19" hidden="1" x14ac:dyDescent="0.35">
      <c r="A27229" t="s">
        <v>96746</v>
      </c>
      <c r="B27229">
        <v>22</v>
      </c>
      <c r="C27229" t="s">
        <v>36</v>
      </c>
      <c r="D27229" t="s">
        <v>104</v>
      </c>
      <c r="E27229" t="s">
        <v>55</v>
      </c>
      <c r="F27229" s="1">
        <v>44432</v>
      </c>
      <c r="G27229" t="s">
        <v>2375</v>
      </c>
      <c r="H27229" t="s">
        <v>23493</v>
      </c>
      <c r="I27229" t="s">
        <v>58</v>
      </c>
      <c r="J27229" s="5">
        <v>32366.665379999999</v>
      </c>
      <c r="K27229">
        <v>349</v>
      </c>
      <c r="L27229" t="s">
        <v>47</v>
      </c>
      <c r="M27229" s="1">
        <v>44444</v>
      </c>
      <c r="N27229" t="s">
        <v>33</v>
      </c>
      <c r="O27229" t="s">
        <v>34</v>
      </c>
      <c r="P27229" t="s">
        <v>111915</v>
      </c>
      <c r="Q27229">
        <v>2021</v>
      </c>
      <c r="R27229">
        <v>8</v>
      </c>
      <c r="S27229">
        <v>12</v>
      </c>
    </row>
    <row r="27230" spans="1:19" hidden="1" x14ac:dyDescent="0.35">
      <c r="A27230" t="s">
        <v>27518</v>
      </c>
      <c r="B27230">
        <v>44</v>
      </c>
      <c r="C27230" t="s">
        <v>17</v>
      </c>
      <c r="D27230" t="s">
        <v>18</v>
      </c>
      <c r="E27230" t="s">
        <v>77</v>
      </c>
      <c r="F27230" s="1">
        <v>44314</v>
      </c>
      <c r="G27230" t="s">
        <v>25115</v>
      </c>
      <c r="H27230" t="s">
        <v>27519</v>
      </c>
      <c r="I27230" t="s">
        <v>58</v>
      </c>
      <c r="J27230" s="5">
        <v>36697.129829999998</v>
      </c>
      <c r="K27230">
        <v>493</v>
      </c>
      <c r="L27230" t="s">
        <v>23</v>
      </c>
      <c r="M27230" s="1">
        <v>44317</v>
      </c>
      <c r="N27230" t="s">
        <v>80</v>
      </c>
      <c r="O27230" t="s">
        <v>25</v>
      </c>
      <c r="P27230" t="s">
        <v>111905</v>
      </c>
      <c r="Q27230">
        <v>2021</v>
      </c>
      <c r="R27230">
        <v>4</v>
      </c>
      <c r="S27230">
        <v>3</v>
      </c>
    </row>
    <row r="27231" spans="1:19" hidden="1" x14ac:dyDescent="0.35">
      <c r="A27231" t="s">
        <v>16264</v>
      </c>
      <c r="B27231">
        <v>80</v>
      </c>
      <c r="C27231" t="s">
        <v>36</v>
      </c>
      <c r="D27231" t="s">
        <v>37</v>
      </c>
      <c r="E27231" t="s">
        <v>94</v>
      </c>
      <c r="F27231" s="1">
        <v>43610</v>
      </c>
      <c r="G27231" t="s">
        <v>68934</v>
      </c>
      <c r="H27231" t="s">
        <v>68935</v>
      </c>
      <c r="I27231" t="s">
        <v>58</v>
      </c>
      <c r="J27231" s="5">
        <v>33037.724880000002</v>
      </c>
      <c r="K27231">
        <v>383</v>
      </c>
      <c r="L27231" t="s">
        <v>47</v>
      </c>
      <c r="M27231" s="1">
        <v>43629</v>
      </c>
      <c r="N27231" t="s">
        <v>53</v>
      </c>
      <c r="O27231" t="s">
        <v>48</v>
      </c>
      <c r="P27231" t="s">
        <v>111362</v>
      </c>
      <c r="Q27231">
        <v>2019</v>
      </c>
      <c r="R27231">
        <v>5</v>
      </c>
      <c r="S27231">
        <v>19</v>
      </c>
    </row>
    <row r="27232" spans="1:19" hidden="1" x14ac:dyDescent="0.35">
      <c r="A27232" t="s">
        <v>16264</v>
      </c>
      <c r="B27232">
        <v>53</v>
      </c>
      <c r="C27232" t="s">
        <v>36</v>
      </c>
      <c r="D27232" t="s">
        <v>104</v>
      </c>
      <c r="E27232" t="s">
        <v>94</v>
      </c>
      <c r="F27232" s="1">
        <v>44488</v>
      </c>
      <c r="G27232" t="s">
        <v>16265</v>
      </c>
      <c r="H27232" t="s">
        <v>16266</v>
      </c>
      <c r="I27232" t="s">
        <v>58</v>
      </c>
      <c r="J27232" s="5">
        <v>26407.139650000001</v>
      </c>
      <c r="K27232">
        <v>168</v>
      </c>
      <c r="L27232" t="s">
        <v>23</v>
      </c>
      <c r="M27232" s="1">
        <v>44516</v>
      </c>
      <c r="N27232" t="s">
        <v>33</v>
      </c>
      <c r="O27232" t="s">
        <v>48</v>
      </c>
      <c r="P27232" t="s">
        <v>111598</v>
      </c>
      <c r="Q27232">
        <v>2021</v>
      </c>
      <c r="R27232">
        <v>10</v>
      </c>
      <c r="S27232">
        <v>28</v>
      </c>
    </row>
    <row r="27233" spans="1:19" hidden="1" x14ac:dyDescent="0.35">
      <c r="A27233" t="s">
        <v>80832</v>
      </c>
      <c r="B27233">
        <v>51</v>
      </c>
      <c r="C27233" t="s">
        <v>17</v>
      </c>
      <c r="D27233" t="s">
        <v>60</v>
      </c>
      <c r="E27233" t="s">
        <v>94</v>
      </c>
      <c r="F27233" s="1">
        <v>45298</v>
      </c>
      <c r="G27233" t="s">
        <v>13563</v>
      </c>
      <c r="H27233" t="s">
        <v>80833</v>
      </c>
      <c r="I27233" t="s">
        <v>66</v>
      </c>
      <c r="J27233" s="5">
        <v>37291.170539999999</v>
      </c>
      <c r="K27233">
        <v>149</v>
      </c>
      <c r="L27233" t="s">
        <v>32</v>
      </c>
      <c r="M27233" s="1">
        <v>45318</v>
      </c>
      <c r="N27233" t="s">
        <v>41</v>
      </c>
      <c r="O27233" t="s">
        <v>34</v>
      </c>
      <c r="P27233" t="s">
        <v>111261</v>
      </c>
      <c r="Q27233">
        <v>2024</v>
      </c>
      <c r="R27233">
        <v>1</v>
      </c>
      <c r="S27233">
        <v>20</v>
      </c>
    </row>
    <row r="27234" spans="1:19" hidden="1" x14ac:dyDescent="0.35">
      <c r="A27234" t="s">
        <v>1674</v>
      </c>
      <c r="B27234">
        <v>83</v>
      </c>
      <c r="C27234" t="s">
        <v>36</v>
      </c>
      <c r="D27234" t="s">
        <v>43</v>
      </c>
      <c r="E27234" t="s">
        <v>94</v>
      </c>
      <c r="F27234" s="1">
        <v>45399</v>
      </c>
      <c r="G27234" t="s">
        <v>107108</v>
      </c>
      <c r="H27234" t="s">
        <v>107109</v>
      </c>
      <c r="I27234" t="s">
        <v>40</v>
      </c>
      <c r="J27234" s="5">
        <v>23466.949629999999</v>
      </c>
      <c r="K27234">
        <v>235</v>
      </c>
      <c r="L27234" t="s">
        <v>47</v>
      </c>
      <c r="M27234" s="1">
        <v>45400</v>
      </c>
      <c r="N27234" t="s">
        <v>33</v>
      </c>
      <c r="O27234" t="s">
        <v>34</v>
      </c>
      <c r="P27234" t="s">
        <v>111334</v>
      </c>
      <c r="Q27234">
        <v>2024</v>
      </c>
      <c r="R27234">
        <v>4</v>
      </c>
      <c r="S27234">
        <v>1</v>
      </c>
    </row>
    <row r="27235" spans="1:19" hidden="1" x14ac:dyDescent="0.35">
      <c r="A27235" t="s">
        <v>1674</v>
      </c>
      <c r="B27235">
        <v>43</v>
      </c>
      <c r="C27235" t="s">
        <v>17</v>
      </c>
      <c r="D27235" t="s">
        <v>126</v>
      </c>
      <c r="E27235" t="s">
        <v>55</v>
      </c>
      <c r="F27235" s="1">
        <v>44074</v>
      </c>
      <c r="G27235" t="s">
        <v>31575</v>
      </c>
      <c r="H27235" t="s">
        <v>31576</v>
      </c>
      <c r="I27235" t="s">
        <v>58</v>
      </c>
      <c r="J27235" s="5">
        <v>40598.752399999998</v>
      </c>
      <c r="K27235">
        <v>460</v>
      </c>
      <c r="L27235" t="s">
        <v>23</v>
      </c>
      <c r="M27235" s="1">
        <v>44103</v>
      </c>
      <c r="N27235" t="s">
        <v>53</v>
      </c>
      <c r="O27235" t="s">
        <v>25</v>
      </c>
      <c r="P27235" t="s">
        <v>111750</v>
      </c>
      <c r="Q27235">
        <v>2020</v>
      </c>
      <c r="R27235">
        <v>8</v>
      </c>
      <c r="S27235">
        <v>29</v>
      </c>
    </row>
    <row r="27236" spans="1:19" hidden="1" x14ac:dyDescent="0.35">
      <c r="A27236" t="s">
        <v>1674</v>
      </c>
      <c r="B27236">
        <v>27</v>
      </c>
      <c r="C27236" t="s">
        <v>17</v>
      </c>
      <c r="D27236" t="s">
        <v>18</v>
      </c>
      <c r="E27236" t="s">
        <v>19</v>
      </c>
      <c r="F27236" s="1">
        <v>43605</v>
      </c>
      <c r="G27236" t="s">
        <v>37224</v>
      </c>
      <c r="H27236" t="s">
        <v>37225</v>
      </c>
      <c r="I27236" t="s">
        <v>58</v>
      </c>
      <c r="J27236" s="5">
        <v>8622.1679509999994</v>
      </c>
      <c r="K27236">
        <v>440</v>
      </c>
      <c r="L27236" t="s">
        <v>47</v>
      </c>
      <c r="M27236" s="1">
        <v>43624</v>
      </c>
      <c r="N27236" t="s">
        <v>80</v>
      </c>
      <c r="O27236" t="s">
        <v>25</v>
      </c>
      <c r="P27236" t="s">
        <v>111988</v>
      </c>
      <c r="Q27236">
        <v>2019</v>
      </c>
      <c r="R27236">
        <v>5</v>
      </c>
      <c r="S27236">
        <v>19</v>
      </c>
    </row>
    <row r="27237" spans="1:19" hidden="1" x14ac:dyDescent="0.35">
      <c r="A27237" t="s">
        <v>1674</v>
      </c>
      <c r="B27237">
        <v>57</v>
      </c>
      <c r="C27237" t="s">
        <v>36</v>
      </c>
      <c r="D27237" t="s">
        <v>27</v>
      </c>
      <c r="E27237" t="s">
        <v>55</v>
      </c>
      <c r="F27237" s="1">
        <v>43969</v>
      </c>
      <c r="G27237" t="s">
        <v>78267</v>
      </c>
      <c r="H27237" t="s">
        <v>77789</v>
      </c>
      <c r="I27237" t="s">
        <v>31</v>
      </c>
      <c r="J27237" s="5">
        <v>41408.845789999999</v>
      </c>
      <c r="K27237">
        <v>314</v>
      </c>
      <c r="L27237" t="s">
        <v>47</v>
      </c>
      <c r="M27237" s="1">
        <v>43976</v>
      </c>
      <c r="N27237" t="s">
        <v>80</v>
      </c>
      <c r="O27237" t="s">
        <v>25</v>
      </c>
      <c r="P27237" t="s">
        <v>111988</v>
      </c>
      <c r="Q27237">
        <v>2020</v>
      </c>
      <c r="R27237">
        <v>5</v>
      </c>
      <c r="S27237">
        <v>7</v>
      </c>
    </row>
    <row r="27238" spans="1:19" hidden="1" x14ac:dyDescent="0.35">
      <c r="A27238" t="s">
        <v>23274</v>
      </c>
      <c r="B27238">
        <v>60</v>
      </c>
      <c r="C27238" t="s">
        <v>36</v>
      </c>
      <c r="D27238" t="s">
        <v>18</v>
      </c>
      <c r="E27238" t="s">
        <v>94</v>
      </c>
      <c r="F27238" s="1">
        <v>44000</v>
      </c>
      <c r="G27238" t="s">
        <v>99879</v>
      </c>
      <c r="H27238" t="s">
        <v>104553</v>
      </c>
      <c r="I27238" t="s">
        <v>31</v>
      </c>
      <c r="J27238" s="5">
        <v>49052.985000000001</v>
      </c>
      <c r="K27238">
        <v>117</v>
      </c>
      <c r="L27238" t="s">
        <v>47</v>
      </c>
      <c r="M27238" s="1">
        <v>44025</v>
      </c>
      <c r="N27238" t="s">
        <v>53</v>
      </c>
      <c r="O27238" t="s">
        <v>48</v>
      </c>
      <c r="P27238" t="s">
        <v>111532</v>
      </c>
      <c r="Q27238">
        <v>2020</v>
      </c>
      <c r="R27238">
        <v>6</v>
      </c>
      <c r="S27238">
        <v>25</v>
      </c>
    </row>
    <row r="27239" spans="1:19" hidden="1" x14ac:dyDescent="0.35">
      <c r="A27239" t="s">
        <v>23274</v>
      </c>
      <c r="B27239">
        <v>45</v>
      </c>
      <c r="C27239" t="s">
        <v>17</v>
      </c>
      <c r="D27239" t="s">
        <v>126</v>
      </c>
      <c r="E27239" t="s">
        <v>19</v>
      </c>
      <c r="F27239" s="1">
        <v>44311</v>
      </c>
      <c r="G27239" t="s">
        <v>84933</v>
      </c>
      <c r="H27239" t="s">
        <v>84934</v>
      </c>
      <c r="I27239" t="s">
        <v>58</v>
      </c>
      <c r="J27239" s="5">
        <v>41313.522850000001</v>
      </c>
      <c r="K27239">
        <v>423</v>
      </c>
      <c r="L27239" t="s">
        <v>32</v>
      </c>
      <c r="M27239" s="1">
        <v>44319</v>
      </c>
      <c r="N27239" t="s">
        <v>33</v>
      </c>
      <c r="O27239" t="s">
        <v>25</v>
      </c>
      <c r="P27239" t="s">
        <v>111751</v>
      </c>
      <c r="Q27239">
        <v>2021</v>
      </c>
      <c r="R27239">
        <v>4</v>
      </c>
      <c r="S27239">
        <v>8</v>
      </c>
    </row>
    <row r="27240" spans="1:19" hidden="1" x14ac:dyDescent="0.35">
      <c r="A27240" t="s">
        <v>37508</v>
      </c>
      <c r="B27240">
        <v>76</v>
      </c>
      <c r="C27240" t="s">
        <v>36</v>
      </c>
      <c r="D27240" t="s">
        <v>104</v>
      </c>
      <c r="E27240" t="s">
        <v>19</v>
      </c>
      <c r="F27240" s="1">
        <v>43873</v>
      </c>
      <c r="G27240" t="s">
        <v>8554</v>
      </c>
      <c r="H27240" t="s">
        <v>3102</v>
      </c>
      <c r="I27240" t="s">
        <v>58</v>
      </c>
      <c r="J27240" s="5">
        <v>38561.855029999999</v>
      </c>
      <c r="K27240">
        <v>362</v>
      </c>
      <c r="L27240" t="s">
        <v>47</v>
      </c>
      <c r="M27240" s="1">
        <v>43887</v>
      </c>
      <c r="N27240" t="s">
        <v>33</v>
      </c>
      <c r="O27240" t="s">
        <v>48</v>
      </c>
      <c r="P27240" t="s">
        <v>111584</v>
      </c>
      <c r="Q27240">
        <v>2020</v>
      </c>
      <c r="R27240">
        <v>2</v>
      </c>
      <c r="S27240">
        <v>14</v>
      </c>
    </row>
    <row r="27241" spans="1:19" hidden="1" x14ac:dyDescent="0.35">
      <c r="A27241" t="s">
        <v>37508</v>
      </c>
      <c r="B27241">
        <v>53</v>
      </c>
      <c r="C27241" t="s">
        <v>17</v>
      </c>
      <c r="D27241" t="s">
        <v>27</v>
      </c>
      <c r="E27241" t="s">
        <v>44</v>
      </c>
      <c r="F27241" s="1">
        <v>44277</v>
      </c>
      <c r="G27241" t="s">
        <v>75070</v>
      </c>
      <c r="H27241" t="s">
        <v>75071</v>
      </c>
      <c r="I27241" t="s">
        <v>22</v>
      </c>
      <c r="J27241" s="5">
        <v>30449.526999999998</v>
      </c>
      <c r="K27241">
        <v>223</v>
      </c>
      <c r="L27241" t="s">
        <v>32</v>
      </c>
      <c r="M27241" s="1">
        <v>44301</v>
      </c>
      <c r="N27241" t="s">
        <v>53</v>
      </c>
      <c r="O27241" t="s">
        <v>48</v>
      </c>
      <c r="P27241" t="s">
        <v>111754</v>
      </c>
      <c r="Q27241">
        <v>2021</v>
      </c>
      <c r="R27241">
        <v>3</v>
      </c>
      <c r="S27241">
        <v>24</v>
      </c>
    </row>
    <row r="27242" spans="1:19" hidden="1" x14ac:dyDescent="0.35">
      <c r="A27242" t="s">
        <v>26324</v>
      </c>
      <c r="B27242">
        <v>19</v>
      </c>
      <c r="C27242" t="s">
        <v>36</v>
      </c>
      <c r="D27242" t="s">
        <v>50</v>
      </c>
      <c r="E27242" t="s">
        <v>19</v>
      </c>
      <c r="F27242" s="1">
        <v>45409</v>
      </c>
      <c r="G27242" t="s">
        <v>26325</v>
      </c>
      <c r="H27242" t="s">
        <v>26326</v>
      </c>
      <c r="I27242" t="s">
        <v>22</v>
      </c>
      <c r="J27242" s="5">
        <v>30803.747159999999</v>
      </c>
      <c r="K27242">
        <v>267</v>
      </c>
      <c r="L27242" t="s">
        <v>23</v>
      </c>
      <c r="M27242" s="1">
        <v>45428</v>
      </c>
      <c r="N27242" t="s">
        <v>80</v>
      </c>
      <c r="O27242" t="s">
        <v>25</v>
      </c>
      <c r="P27242" t="s">
        <v>111547</v>
      </c>
      <c r="Q27242">
        <v>2024</v>
      </c>
      <c r="R27242">
        <v>4</v>
      </c>
      <c r="S27242">
        <v>19</v>
      </c>
    </row>
    <row r="27243" spans="1:19" hidden="1" x14ac:dyDescent="0.35">
      <c r="A27243" t="s">
        <v>58263</v>
      </c>
      <c r="B27243">
        <v>57</v>
      </c>
      <c r="C27243" t="s">
        <v>36</v>
      </c>
      <c r="D27243" t="s">
        <v>60</v>
      </c>
      <c r="E27243" t="s">
        <v>94</v>
      </c>
      <c r="F27243" s="1">
        <v>45280</v>
      </c>
      <c r="G27243" t="s">
        <v>59329</v>
      </c>
      <c r="H27243" t="s">
        <v>59330</v>
      </c>
      <c r="I27243" t="s">
        <v>58</v>
      </c>
      <c r="J27243" s="5">
        <v>33059.69627</v>
      </c>
      <c r="K27243">
        <v>401</v>
      </c>
      <c r="L27243" t="s">
        <v>32</v>
      </c>
      <c r="M27243" s="1">
        <v>45292</v>
      </c>
      <c r="N27243" t="s">
        <v>53</v>
      </c>
      <c r="O27243" t="s">
        <v>25</v>
      </c>
      <c r="P27243" t="s">
        <v>111600</v>
      </c>
      <c r="Q27243">
        <v>2023</v>
      </c>
      <c r="R27243">
        <v>12</v>
      </c>
      <c r="S27243">
        <v>12</v>
      </c>
    </row>
    <row r="27244" spans="1:19" hidden="1" x14ac:dyDescent="0.35">
      <c r="A27244" t="s">
        <v>58263</v>
      </c>
      <c r="B27244">
        <v>55</v>
      </c>
      <c r="C27244" t="s">
        <v>36</v>
      </c>
      <c r="D27244" t="s">
        <v>60</v>
      </c>
      <c r="E27244" t="s">
        <v>55</v>
      </c>
      <c r="F27244" s="1">
        <v>44016</v>
      </c>
      <c r="G27244" t="s">
        <v>94905</v>
      </c>
      <c r="H27244" t="s">
        <v>94906</v>
      </c>
      <c r="I27244" t="s">
        <v>58</v>
      </c>
      <c r="J27244" s="5">
        <v>25949.071550000001</v>
      </c>
      <c r="K27244">
        <v>380</v>
      </c>
      <c r="L27244" t="s">
        <v>47</v>
      </c>
      <c r="M27244" s="1">
        <v>44037</v>
      </c>
      <c r="N27244" t="s">
        <v>80</v>
      </c>
      <c r="O27244" t="s">
        <v>25</v>
      </c>
      <c r="P27244" t="s">
        <v>111896</v>
      </c>
      <c r="Q27244">
        <v>2020</v>
      </c>
      <c r="R27244">
        <v>7</v>
      </c>
      <c r="S27244">
        <v>21</v>
      </c>
    </row>
    <row r="27245" spans="1:19" hidden="1" x14ac:dyDescent="0.35">
      <c r="A27245" t="s">
        <v>22903</v>
      </c>
      <c r="B27245">
        <v>48</v>
      </c>
      <c r="C27245" t="s">
        <v>36</v>
      </c>
      <c r="D27245" t="s">
        <v>37</v>
      </c>
      <c r="E27245" t="s">
        <v>94</v>
      </c>
      <c r="F27245" s="1">
        <v>45341</v>
      </c>
      <c r="G27245" t="s">
        <v>22904</v>
      </c>
      <c r="H27245" t="s">
        <v>22905</v>
      </c>
      <c r="I27245" t="s">
        <v>58</v>
      </c>
      <c r="J27245" s="5">
        <v>32627.315129999999</v>
      </c>
      <c r="K27245">
        <v>493</v>
      </c>
      <c r="L27245" t="s">
        <v>32</v>
      </c>
      <c r="M27245" s="1">
        <v>45366</v>
      </c>
      <c r="N27245" t="s">
        <v>53</v>
      </c>
      <c r="O27245" t="s">
        <v>34</v>
      </c>
      <c r="P27245" t="s">
        <v>111584</v>
      </c>
      <c r="Q27245">
        <v>2024</v>
      </c>
      <c r="R27245">
        <v>2</v>
      </c>
      <c r="S27245">
        <v>25</v>
      </c>
    </row>
    <row r="27246" spans="1:19" hidden="1" x14ac:dyDescent="0.35">
      <c r="A27246" t="s">
        <v>17550</v>
      </c>
      <c r="B27246">
        <v>18</v>
      </c>
      <c r="C27246" t="s">
        <v>17</v>
      </c>
      <c r="D27246" t="s">
        <v>37</v>
      </c>
      <c r="E27246" t="s">
        <v>55</v>
      </c>
      <c r="F27246" s="1">
        <v>43796</v>
      </c>
      <c r="G27246" t="s">
        <v>17551</v>
      </c>
      <c r="H27246" t="s">
        <v>17552</v>
      </c>
      <c r="I27246" t="s">
        <v>40</v>
      </c>
      <c r="J27246" s="5">
        <v>21042.787079999998</v>
      </c>
      <c r="K27246">
        <v>158</v>
      </c>
      <c r="L27246" t="s">
        <v>47</v>
      </c>
      <c r="M27246" s="1">
        <v>43811</v>
      </c>
      <c r="N27246" t="s">
        <v>24</v>
      </c>
      <c r="O27246" t="s">
        <v>25</v>
      </c>
      <c r="P27246" t="s">
        <v>111587</v>
      </c>
      <c r="Q27246">
        <v>2019</v>
      </c>
      <c r="R27246">
        <v>11</v>
      </c>
      <c r="S27246">
        <v>15</v>
      </c>
    </row>
    <row r="27247" spans="1:19" hidden="1" x14ac:dyDescent="0.35">
      <c r="A27247" t="s">
        <v>17550</v>
      </c>
      <c r="B27247">
        <v>70</v>
      </c>
      <c r="C27247" t="s">
        <v>17</v>
      </c>
      <c r="D27247" t="s">
        <v>37</v>
      </c>
      <c r="E27247" t="s">
        <v>77</v>
      </c>
      <c r="F27247" s="1">
        <v>44570</v>
      </c>
      <c r="G27247" t="s">
        <v>25589</v>
      </c>
      <c r="H27247" t="s">
        <v>36889</v>
      </c>
      <c r="I27247" t="s">
        <v>58</v>
      </c>
      <c r="J27247" s="5">
        <v>29059.3158</v>
      </c>
      <c r="K27247">
        <v>243</v>
      </c>
      <c r="L27247" t="s">
        <v>23</v>
      </c>
      <c r="M27247" s="1">
        <v>44571</v>
      </c>
      <c r="N27247" t="s">
        <v>33</v>
      </c>
      <c r="O27247" t="s">
        <v>48</v>
      </c>
      <c r="P27247" t="s">
        <v>111598</v>
      </c>
      <c r="Q27247">
        <v>2022</v>
      </c>
      <c r="R27247">
        <v>1</v>
      </c>
      <c r="S27247">
        <v>1</v>
      </c>
    </row>
    <row r="27248" spans="1:19" hidden="1" x14ac:dyDescent="0.35">
      <c r="A27248" t="s">
        <v>17550</v>
      </c>
      <c r="B27248">
        <v>42</v>
      </c>
      <c r="C27248" t="s">
        <v>17</v>
      </c>
      <c r="D27248" t="s">
        <v>60</v>
      </c>
      <c r="E27248" t="s">
        <v>44</v>
      </c>
      <c r="F27248" s="1">
        <v>44657</v>
      </c>
      <c r="G27248" t="s">
        <v>29350</v>
      </c>
      <c r="H27248" t="s">
        <v>744</v>
      </c>
      <c r="I27248" t="s">
        <v>22</v>
      </c>
      <c r="J27248" s="5">
        <v>2849.3936159999998</v>
      </c>
      <c r="K27248">
        <v>371</v>
      </c>
      <c r="L27248" t="s">
        <v>32</v>
      </c>
      <c r="M27248" s="1">
        <v>44684</v>
      </c>
      <c r="N27248" t="s">
        <v>80</v>
      </c>
      <c r="O27248" t="s">
        <v>34</v>
      </c>
      <c r="P27248" t="s">
        <v>111857</v>
      </c>
      <c r="Q27248">
        <v>2022</v>
      </c>
      <c r="R27248">
        <v>4</v>
      </c>
      <c r="S27248">
        <v>27</v>
      </c>
    </row>
    <row r="27249" spans="1:19" hidden="1" x14ac:dyDescent="0.35">
      <c r="A27249" t="s">
        <v>17550</v>
      </c>
      <c r="B27249">
        <v>56</v>
      </c>
      <c r="C27249" t="s">
        <v>17</v>
      </c>
      <c r="D27249" t="s">
        <v>37</v>
      </c>
      <c r="E27249" t="s">
        <v>44</v>
      </c>
      <c r="F27249" s="1">
        <v>45329</v>
      </c>
      <c r="G27249" t="s">
        <v>14918</v>
      </c>
      <c r="H27249" t="s">
        <v>46135</v>
      </c>
      <c r="I27249" t="s">
        <v>22</v>
      </c>
      <c r="J27249" s="5">
        <v>32927.698329999999</v>
      </c>
      <c r="K27249">
        <v>122</v>
      </c>
      <c r="L27249" t="s">
        <v>32</v>
      </c>
      <c r="M27249" s="1">
        <v>45349</v>
      </c>
      <c r="N27249" t="s">
        <v>53</v>
      </c>
      <c r="O27249" t="s">
        <v>48</v>
      </c>
      <c r="P27249" t="s">
        <v>111972</v>
      </c>
      <c r="Q27249">
        <v>2024</v>
      </c>
      <c r="R27249">
        <v>2</v>
      </c>
      <c r="S27249">
        <v>20</v>
      </c>
    </row>
    <row r="27250" spans="1:19" hidden="1" x14ac:dyDescent="0.35">
      <c r="A27250" t="s">
        <v>17550</v>
      </c>
      <c r="B27250">
        <v>56</v>
      </c>
      <c r="C27250" t="s">
        <v>17</v>
      </c>
      <c r="D27250" t="s">
        <v>37</v>
      </c>
      <c r="E27250" t="s">
        <v>44</v>
      </c>
      <c r="F27250" s="1">
        <v>45329</v>
      </c>
      <c r="G27250" t="s">
        <v>14918</v>
      </c>
      <c r="H27250" t="s">
        <v>46135</v>
      </c>
      <c r="I27250" t="s">
        <v>22</v>
      </c>
      <c r="J27250" s="5">
        <v>32927.698329999999</v>
      </c>
      <c r="K27250">
        <v>122</v>
      </c>
      <c r="L27250" t="s">
        <v>32</v>
      </c>
      <c r="M27250" s="1">
        <v>45349</v>
      </c>
      <c r="N27250" t="s">
        <v>53</v>
      </c>
      <c r="O27250" t="s">
        <v>48</v>
      </c>
      <c r="P27250" t="s">
        <v>111972</v>
      </c>
      <c r="Q27250">
        <v>2024</v>
      </c>
      <c r="R27250">
        <v>2</v>
      </c>
      <c r="S27250">
        <v>20</v>
      </c>
    </row>
    <row r="27251" spans="1:19" hidden="1" x14ac:dyDescent="0.35">
      <c r="A27251" t="s">
        <v>35468</v>
      </c>
      <c r="B27251">
        <v>47</v>
      </c>
      <c r="C27251" t="s">
        <v>36</v>
      </c>
      <c r="D27251" t="s">
        <v>18</v>
      </c>
      <c r="E27251" t="s">
        <v>55</v>
      </c>
      <c r="F27251" s="1">
        <v>44124</v>
      </c>
      <c r="G27251" t="s">
        <v>35469</v>
      </c>
      <c r="H27251" t="s">
        <v>14745</v>
      </c>
      <c r="I27251" t="s">
        <v>40</v>
      </c>
      <c r="J27251" s="5">
        <v>12445.418180000001</v>
      </c>
      <c r="K27251">
        <v>317</v>
      </c>
      <c r="L27251" t="s">
        <v>23</v>
      </c>
      <c r="M27251" s="1">
        <v>44137</v>
      </c>
      <c r="N27251" t="s">
        <v>53</v>
      </c>
      <c r="O27251" t="s">
        <v>48</v>
      </c>
      <c r="P27251" t="s">
        <v>111487</v>
      </c>
      <c r="Q27251">
        <v>2020</v>
      </c>
      <c r="R27251">
        <v>10</v>
      </c>
      <c r="S27251">
        <v>13</v>
      </c>
    </row>
    <row r="27252" spans="1:19" hidden="1" x14ac:dyDescent="0.35">
      <c r="A27252" t="s">
        <v>16923</v>
      </c>
      <c r="B27252">
        <v>84</v>
      </c>
      <c r="C27252" t="s">
        <v>36</v>
      </c>
      <c r="D27252" t="s">
        <v>37</v>
      </c>
      <c r="E27252" t="s">
        <v>94</v>
      </c>
      <c r="F27252" s="1">
        <v>44406</v>
      </c>
      <c r="G27252" t="s">
        <v>16924</v>
      </c>
      <c r="H27252" t="s">
        <v>16925</v>
      </c>
      <c r="I27252" t="s">
        <v>22</v>
      </c>
      <c r="J27252" s="5">
        <v>25408.194159999999</v>
      </c>
      <c r="K27252">
        <v>229</v>
      </c>
      <c r="L27252" t="s">
        <v>23</v>
      </c>
      <c r="M27252" s="1">
        <v>44427</v>
      </c>
      <c r="N27252" t="s">
        <v>80</v>
      </c>
      <c r="O27252" t="s">
        <v>25</v>
      </c>
      <c r="P27252" t="s">
        <v>111469</v>
      </c>
      <c r="Q27252">
        <v>2021</v>
      </c>
      <c r="R27252">
        <v>7</v>
      </c>
      <c r="S27252">
        <v>21</v>
      </c>
    </row>
    <row r="27253" spans="1:19" hidden="1" x14ac:dyDescent="0.35">
      <c r="A27253" t="s">
        <v>16923</v>
      </c>
      <c r="B27253">
        <v>22</v>
      </c>
      <c r="C27253" t="s">
        <v>36</v>
      </c>
      <c r="D27253" t="s">
        <v>18</v>
      </c>
      <c r="E27253" t="s">
        <v>77</v>
      </c>
      <c r="F27253" s="1">
        <v>45030</v>
      </c>
      <c r="G27253" t="s">
        <v>23717</v>
      </c>
      <c r="H27253" t="s">
        <v>23718</v>
      </c>
      <c r="I27253" t="s">
        <v>22</v>
      </c>
      <c r="J27253" s="5">
        <v>41211.011469999998</v>
      </c>
      <c r="K27253">
        <v>500</v>
      </c>
      <c r="L27253" t="s">
        <v>23</v>
      </c>
      <c r="M27253" s="1">
        <v>45042</v>
      </c>
      <c r="N27253" t="s">
        <v>41</v>
      </c>
      <c r="O27253" t="s">
        <v>34</v>
      </c>
      <c r="P27253" t="s">
        <v>111600</v>
      </c>
      <c r="Q27253">
        <v>2023</v>
      </c>
      <c r="R27253">
        <v>4</v>
      </c>
      <c r="S27253">
        <v>12</v>
      </c>
    </row>
    <row r="27254" spans="1:19" hidden="1" x14ac:dyDescent="0.35">
      <c r="A27254" t="s">
        <v>26958</v>
      </c>
      <c r="B27254">
        <v>39</v>
      </c>
      <c r="C27254" t="s">
        <v>17</v>
      </c>
      <c r="D27254" t="s">
        <v>60</v>
      </c>
      <c r="E27254" t="s">
        <v>44</v>
      </c>
      <c r="F27254" s="1">
        <v>43740</v>
      </c>
      <c r="G27254" t="s">
        <v>1797</v>
      </c>
      <c r="H27254" t="s">
        <v>39290</v>
      </c>
      <c r="I27254" t="s">
        <v>66</v>
      </c>
      <c r="J27254" s="5">
        <v>17310.184710000001</v>
      </c>
      <c r="K27254">
        <v>481</v>
      </c>
      <c r="L27254" t="s">
        <v>23</v>
      </c>
      <c r="M27254" s="1">
        <v>43751</v>
      </c>
      <c r="N27254" t="s">
        <v>33</v>
      </c>
      <c r="O27254" t="s">
        <v>34</v>
      </c>
      <c r="P27254" t="s">
        <v>111135</v>
      </c>
      <c r="Q27254">
        <v>2019</v>
      </c>
      <c r="R27254">
        <v>10</v>
      </c>
      <c r="S27254">
        <v>11</v>
      </c>
    </row>
    <row r="27255" spans="1:19" hidden="1" x14ac:dyDescent="0.35">
      <c r="A27255" t="s">
        <v>83743</v>
      </c>
      <c r="B27255">
        <v>36</v>
      </c>
      <c r="C27255" t="s">
        <v>17</v>
      </c>
      <c r="D27255" t="s">
        <v>27</v>
      </c>
      <c r="E27255" t="s">
        <v>44</v>
      </c>
      <c r="F27255" s="1">
        <v>43975</v>
      </c>
      <c r="G27255" t="s">
        <v>83744</v>
      </c>
      <c r="H27255" t="s">
        <v>5699</v>
      </c>
      <c r="I27255" t="s">
        <v>58</v>
      </c>
      <c r="J27255" s="5">
        <v>41056.292229999999</v>
      </c>
      <c r="K27255">
        <v>319</v>
      </c>
      <c r="L27255" t="s">
        <v>47</v>
      </c>
      <c r="M27255" s="1">
        <v>43979</v>
      </c>
      <c r="N27255" t="s">
        <v>41</v>
      </c>
      <c r="O27255" t="s">
        <v>48</v>
      </c>
      <c r="P27255" t="s">
        <v>111857</v>
      </c>
      <c r="Q27255">
        <v>2020</v>
      </c>
      <c r="R27255">
        <v>5</v>
      </c>
      <c r="S27255">
        <v>4</v>
      </c>
    </row>
    <row r="27256" spans="1:19" hidden="1" x14ac:dyDescent="0.35">
      <c r="A27256" t="s">
        <v>23959</v>
      </c>
      <c r="B27256">
        <v>61</v>
      </c>
      <c r="C27256" t="s">
        <v>17</v>
      </c>
      <c r="D27256" t="s">
        <v>126</v>
      </c>
      <c r="E27256" t="s">
        <v>19</v>
      </c>
      <c r="F27256" s="1">
        <v>44672</v>
      </c>
      <c r="G27256" t="s">
        <v>91610</v>
      </c>
      <c r="H27256" t="s">
        <v>91611</v>
      </c>
      <c r="I27256" t="s">
        <v>66</v>
      </c>
      <c r="J27256" s="5">
        <v>5055.5520539999998</v>
      </c>
      <c r="K27256">
        <v>445</v>
      </c>
      <c r="L27256" t="s">
        <v>23</v>
      </c>
      <c r="M27256" s="1">
        <v>44696</v>
      </c>
      <c r="N27256" t="s">
        <v>80</v>
      </c>
      <c r="O27256" t="s">
        <v>25</v>
      </c>
      <c r="P27256" t="s">
        <v>111843</v>
      </c>
      <c r="Q27256">
        <v>2022</v>
      </c>
      <c r="R27256">
        <v>4</v>
      </c>
      <c r="S27256">
        <v>24</v>
      </c>
    </row>
    <row r="27257" spans="1:19" hidden="1" x14ac:dyDescent="0.35">
      <c r="A27257" t="s">
        <v>101435</v>
      </c>
      <c r="B27257">
        <v>47</v>
      </c>
      <c r="C27257" t="s">
        <v>36</v>
      </c>
      <c r="D27257" t="s">
        <v>37</v>
      </c>
      <c r="E27257" t="s">
        <v>19</v>
      </c>
      <c r="F27257" s="1">
        <v>45060</v>
      </c>
      <c r="G27257" t="s">
        <v>101436</v>
      </c>
      <c r="H27257" t="s">
        <v>101437</v>
      </c>
      <c r="I27257" t="s">
        <v>31</v>
      </c>
      <c r="J27257" s="5">
        <v>10581.00124</v>
      </c>
      <c r="K27257">
        <v>461</v>
      </c>
      <c r="L27257" t="s">
        <v>23</v>
      </c>
      <c r="M27257" s="1">
        <v>45089</v>
      </c>
      <c r="N27257" t="s">
        <v>33</v>
      </c>
      <c r="O27257" t="s">
        <v>48</v>
      </c>
      <c r="P27257" t="s">
        <v>111955</v>
      </c>
      <c r="Q27257">
        <v>2023</v>
      </c>
      <c r="R27257">
        <v>5</v>
      </c>
      <c r="S27257">
        <v>29</v>
      </c>
    </row>
    <row r="27258" spans="1:19" hidden="1" x14ac:dyDescent="0.35">
      <c r="A27258" t="s">
        <v>101435</v>
      </c>
      <c r="B27258">
        <v>51</v>
      </c>
      <c r="C27258" t="s">
        <v>36</v>
      </c>
      <c r="D27258" t="s">
        <v>37</v>
      </c>
      <c r="E27258" t="s">
        <v>19</v>
      </c>
      <c r="F27258" s="1">
        <v>45060</v>
      </c>
      <c r="G27258" t="s">
        <v>101436</v>
      </c>
      <c r="H27258" t="s">
        <v>101437</v>
      </c>
      <c r="I27258" t="s">
        <v>31</v>
      </c>
      <c r="J27258" s="5">
        <v>10581.00124</v>
      </c>
      <c r="K27258">
        <v>461</v>
      </c>
      <c r="L27258" t="s">
        <v>23</v>
      </c>
      <c r="M27258" s="1">
        <v>45089</v>
      </c>
      <c r="N27258" t="s">
        <v>33</v>
      </c>
      <c r="O27258" t="s">
        <v>48</v>
      </c>
      <c r="P27258" t="s">
        <v>111955</v>
      </c>
      <c r="Q27258">
        <v>2023</v>
      </c>
      <c r="R27258">
        <v>5</v>
      </c>
      <c r="S27258">
        <v>29</v>
      </c>
    </row>
    <row r="27259" spans="1:19" hidden="1" x14ac:dyDescent="0.35">
      <c r="A27259" t="s">
        <v>68432</v>
      </c>
      <c r="B27259">
        <v>67</v>
      </c>
      <c r="C27259" t="s">
        <v>36</v>
      </c>
      <c r="D27259" t="s">
        <v>50</v>
      </c>
      <c r="E27259" t="s">
        <v>44</v>
      </c>
      <c r="F27259" s="1">
        <v>44593</v>
      </c>
      <c r="G27259" t="s">
        <v>83424</v>
      </c>
      <c r="H27259" t="s">
        <v>83425</v>
      </c>
      <c r="I27259" t="s">
        <v>31</v>
      </c>
      <c r="J27259" s="5">
        <v>28425.689480000001</v>
      </c>
      <c r="K27259">
        <v>310</v>
      </c>
      <c r="L27259" t="s">
        <v>32</v>
      </c>
      <c r="M27259" s="1">
        <v>44621</v>
      </c>
      <c r="N27259" t="s">
        <v>41</v>
      </c>
      <c r="O27259" t="s">
        <v>48</v>
      </c>
      <c r="P27259" t="s">
        <v>111287</v>
      </c>
      <c r="Q27259">
        <v>2022</v>
      </c>
      <c r="R27259">
        <v>2</v>
      </c>
      <c r="S27259">
        <v>28</v>
      </c>
    </row>
    <row r="27260" spans="1:19" hidden="1" x14ac:dyDescent="0.35">
      <c r="A27260" t="s">
        <v>68432</v>
      </c>
      <c r="B27260">
        <v>35</v>
      </c>
      <c r="C27260" t="s">
        <v>36</v>
      </c>
      <c r="D27260" t="s">
        <v>37</v>
      </c>
      <c r="E27260" t="s">
        <v>77</v>
      </c>
      <c r="F27260" s="1">
        <v>44414</v>
      </c>
      <c r="G27260" t="s">
        <v>92222</v>
      </c>
      <c r="H27260" t="s">
        <v>92223</v>
      </c>
      <c r="I27260" t="s">
        <v>58</v>
      </c>
      <c r="J27260" s="5">
        <v>45268.870589999999</v>
      </c>
      <c r="K27260">
        <v>193</v>
      </c>
      <c r="L27260" t="s">
        <v>32</v>
      </c>
      <c r="M27260" s="1">
        <v>44415</v>
      </c>
      <c r="N27260" t="s">
        <v>24</v>
      </c>
      <c r="O27260" t="s">
        <v>25</v>
      </c>
      <c r="P27260" t="s">
        <v>111977</v>
      </c>
      <c r="Q27260">
        <v>2021</v>
      </c>
      <c r="R27260">
        <v>8</v>
      </c>
      <c r="S27260">
        <v>1</v>
      </c>
    </row>
    <row r="27261" spans="1:19" hidden="1" x14ac:dyDescent="0.35">
      <c r="A27261" t="s">
        <v>68432</v>
      </c>
      <c r="B27261">
        <v>33</v>
      </c>
      <c r="C27261" t="s">
        <v>17</v>
      </c>
      <c r="D27261" t="s">
        <v>126</v>
      </c>
      <c r="E27261" t="s">
        <v>77</v>
      </c>
      <c r="F27261" s="1">
        <v>44776</v>
      </c>
      <c r="G27261" t="s">
        <v>68433</v>
      </c>
      <c r="H27261" t="s">
        <v>68434</v>
      </c>
      <c r="I27261" t="s">
        <v>58</v>
      </c>
      <c r="J27261" s="5">
        <v>12937.89179</v>
      </c>
      <c r="K27261">
        <v>248</v>
      </c>
      <c r="L27261" t="s">
        <v>32</v>
      </c>
      <c r="M27261" s="1">
        <v>44785</v>
      </c>
      <c r="N27261" t="s">
        <v>33</v>
      </c>
      <c r="O27261" t="s">
        <v>48</v>
      </c>
      <c r="P27261" t="s">
        <v>112080</v>
      </c>
      <c r="Q27261">
        <v>2022</v>
      </c>
      <c r="R27261">
        <v>8</v>
      </c>
      <c r="S27261">
        <v>9</v>
      </c>
    </row>
    <row r="27262" spans="1:19" hidden="1" x14ac:dyDescent="0.35">
      <c r="A27262" t="s">
        <v>68432</v>
      </c>
      <c r="B27262">
        <v>37</v>
      </c>
      <c r="C27262" t="s">
        <v>17</v>
      </c>
      <c r="D27262" t="s">
        <v>126</v>
      </c>
      <c r="E27262" t="s">
        <v>77</v>
      </c>
      <c r="F27262" s="1">
        <v>44776</v>
      </c>
      <c r="G27262" t="s">
        <v>68433</v>
      </c>
      <c r="H27262" t="s">
        <v>68434</v>
      </c>
      <c r="I27262" t="s">
        <v>58</v>
      </c>
      <c r="J27262" s="5">
        <v>12937.89179</v>
      </c>
      <c r="K27262">
        <v>248</v>
      </c>
      <c r="L27262" t="s">
        <v>32</v>
      </c>
      <c r="M27262" s="1">
        <v>44785</v>
      </c>
      <c r="N27262" t="s">
        <v>33</v>
      </c>
      <c r="O27262" t="s">
        <v>48</v>
      </c>
      <c r="P27262" t="s">
        <v>112080</v>
      </c>
      <c r="Q27262">
        <v>2022</v>
      </c>
      <c r="R27262">
        <v>8</v>
      </c>
      <c r="S27262">
        <v>9</v>
      </c>
    </row>
    <row r="27263" spans="1:19" hidden="1" x14ac:dyDescent="0.35">
      <c r="A27263" t="s">
        <v>67470</v>
      </c>
      <c r="B27263">
        <v>74</v>
      </c>
      <c r="C27263" t="s">
        <v>17</v>
      </c>
      <c r="D27263" t="s">
        <v>126</v>
      </c>
      <c r="E27263" t="s">
        <v>77</v>
      </c>
      <c r="F27263" s="1">
        <v>45163</v>
      </c>
      <c r="G27263" t="s">
        <v>92238</v>
      </c>
      <c r="H27263" t="s">
        <v>92239</v>
      </c>
      <c r="I27263" t="s">
        <v>31</v>
      </c>
      <c r="J27263" s="5">
        <v>46647.742420000002</v>
      </c>
      <c r="K27263">
        <v>439</v>
      </c>
      <c r="L27263" t="s">
        <v>47</v>
      </c>
      <c r="M27263" s="1">
        <v>45165</v>
      </c>
      <c r="N27263" t="s">
        <v>80</v>
      </c>
      <c r="O27263" t="s">
        <v>34</v>
      </c>
      <c r="P27263" t="s">
        <v>111471</v>
      </c>
      <c r="Q27263">
        <v>2023</v>
      </c>
      <c r="R27263">
        <v>8</v>
      </c>
      <c r="S27263">
        <v>2</v>
      </c>
    </row>
    <row r="27264" spans="1:19" hidden="1" x14ac:dyDescent="0.35">
      <c r="A27264" t="s">
        <v>67470</v>
      </c>
      <c r="B27264">
        <v>65</v>
      </c>
      <c r="C27264" t="s">
        <v>36</v>
      </c>
      <c r="D27264" t="s">
        <v>60</v>
      </c>
      <c r="E27264" t="s">
        <v>55</v>
      </c>
      <c r="F27264" s="1">
        <v>43677</v>
      </c>
      <c r="G27264" t="s">
        <v>67471</v>
      </c>
      <c r="H27264" t="s">
        <v>67472</v>
      </c>
      <c r="I27264" t="s">
        <v>31</v>
      </c>
      <c r="J27264" s="5">
        <v>40960.83844</v>
      </c>
      <c r="K27264">
        <v>472</v>
      </c>
      <c r="L27264" t="s">
        <v>32</v>
      </c>
      <c r="M27264" s="1">
        <v>43703</v>
      </c>
      <c r="N27264" t="s">
        <v>41</v>
      </c>
      <c r="O27264" t="s">
        <v>25</v>
      </c>
      <c r="P27264" t="s">
        <v>111659</v>
      </c>
      <c r="Q27264">
        <v>2019</v>
      </c>
      <c r="R27264">
        <v>7</v>
      </c>
      <c r="S27264">
        <v>26</v>
      </c>
    </row>
    <row r="27265" spans="1:19" hidden="1" x14ac:dyDescent="0.35">
      <c r="A27265" t="s">
        <v>9081</v>
      </c>
      <c r="B27265">
        <v>85</v>
      </c>
      <c r="C27265" t="s">
        <v>17</v>
      </c>
      <c r="D27265" t="s">
        <v>60</v>
      </c>
      <c r="E27265" t="s">
        <v>94</v>
      </c>
      <c r="F27265" s="1">
        <v>44114</v>
      </c>
      <c r="G27265" t="s">
        <v>9082</v>
      </c>
      <c r="H27265" t="s">
        <v>9083</v>
      </c>
      <c r="I27265" t="s">
        <v>40</v>
      </c>
      <c r="J27265" s="5">
        <v>36349.146399999998</v>
      </c>
      <c r="K27265">
        <v>134</v>
      </c>
      <c r="L27265" t="s">
        <v>32</v>
      </c>
      <c r="M27265" s="1">
        <v>44122</v>
      </c>
      <c r="N27265" t="s">
        <v>33</v>
      </c>
      <c r="O27265" t="s">
        <v>48</v>
      </c>
      <c r="P27265" t="s">
        <v>111598</v>
      </c>
      <c r="Q27265">
        <v>2020</v>
      </c>
      <c r="R27265">
        <v>10</v>
      </c>
      <c r="S27265">
        <v>8</v>
      </c>
    </row>
    <row r="27266" spans="1:19" hidden="1" x14ac:dyDescent="0.35">
      <c r="A27266" t="s">
        <v>9081</v>
      </c>
      <c r="B27266">
        <v>35</v>
      </c>
      <c r="C27266" t="s">
        <v>36</v>
      </c>
      <c r="D27266" t="s">
        <v>37</v>
      </c>
      <c r="E27266" t="s">
        <v>28</v>
      </c>
      <c r="F27266" s="1">
        <v>44588</v>
      </c>
      <c r="G27266" t="s">
        <v>19147</v>
      </c>
      <c r="H27266" t="s">
        <v>19148</v>
      </c>
      <c r="I27266" t="s">
        <v>22</v>
      </c>
      <c r="J27266" s="5">
        <v>13182.452310000001</v>
      </c>
      <c r="K27266">
        <v>332</v>
      </c>
      <c r="L27266" t="s">
        <v>47</v>
      </c>
      <c r="M27266" s="1">
        <v>44606</v>
      </c>
      <c r="N27266" t="s">
        <v>33</v>
      </c>
      <c r="O27266" t="s">
        <v>25</v>
      </c>
      <c r="P27266" t="s">
        <v>111952</v>
      </c>
      <c r="Q27266">
        <v>2022</v>
      </c>
      <c r="R27266">
        <v>1</v>
      </c>
      <c r="S27266">
        <v>18</v>
      </c>
    </row>
    <row r="27267" spans="1:19" hidden="1" x14ac:dyDescent="0.35">
      <c r="A27267" t="s">
        <v>9081</v>
      </c>
      <c r="B27267">
        <v>32</v>
      </c>
      <c r="C27267" t="s">
        <v>36</v>
      </c>
      <c r="D27267" t="s">
        <v>37</v>
      </c>
      <c r="E27267" t="s">
        <v>28</v>
      </c>
      <c r="F27267" s="1">
        <v>44588</v>
      </c>
      <c r="G27267" t="s">
        <v>19147</v>
      </c>
      <c r="H27267" t="s">
        <v>19148</v>
      </c>
      <c r="I27267" t="s">
        <v>22</v>
      </c>
      <c r="J27267" s="5">
        <v>13182.452310000001</v>
      </c>
      <c r="K27267">
        <v>332</v>
      </c>
      <c r="L27267" t="s">
        <v>47</v>
      </c>
      <c r="M27267" s="1">
        <v>44606</v>
      </c>
      <c r="N27267" t="s">
        <v>33</v>
      </c>
      <c r="O27267" t="s">
        <v>25</v>
      </c>
      <c r="P27267" t="s">
        <v>111952</v>
      </c>
      <c r="Q27267">
        <v>2022</v>
      </c>
      <c r="R27267">
        <v>1</v>
      </c>
      <c r="S27267">
        <v>18</v>
      </c>
    </row>
    <row r="27268" spans="1:19" hidden="1" x14ac:dyDescent="0.35">
      <c r="A27268" t="s">
        <v>43138</v>
      </c>
      <c r="B27268">
        <v>26</v>
      </c>
      <c r="C27268" t="s">
        <v>17</v>
      </c>
      <c r="D27268" t="s">
        <v>126</v>
      </c>
      <c r="E27268" t="s">
        <v>44</v>
      </c>
      <c r="F27268" s="1">
        <v>44357</v>
      </c>
      <c r="G27268" t="s">
        <v>43304</v>
      </c>
      <c r="H27268" t="s">
        <v>100397</v>
      </c>
      <c r="I27268" t="s">
        <v>58</v>
      </c>
      <c r="J27268" s="5">
        <v>6242.8684720000001</v>
      </c>
      <c r="K27268">
        <v>141</v>
      </c>
      <c r="L27268" t="s">
        <v>23</v>
      </c>
      <c r="M27268" s="1">
        <v>44380</v>
      </c>
      <c r="N27268" t="s">
        <v>53</v>
      </c>
      <c r="O27268" t="s">
        <v>34</v>
      </c>
      <c r="P27268" t="s">
        <v>111130</v>
      </c>
      <c r="Q27268">
        <v>2021</v>
      </c>
      <c r="R27268">
        <v>6</v>
      </c>
      <c r="S27268">
        <v>23</v>
      </c>
    </row>
    <row r="27269" spans="1:19" hidden="1" x14ac:dyDescent="0.35">
      <c r="A27269" t="s">
        <v>43138</v>
      </c>
      <c r="B27269">
        <v>57</v>
      </c>
      <c r="C27269" t="s">
        <v>17</v>
      </c>
      <c r="D27269" t="s">
        <v>104</v>
      </c>
      <c r="E27269" t="s">
        <v>44</v>
      </c>
      <c r="F27269" s="1">
        <v>43696</v>
      </c>
      <c r="G27269" t="s">
        <v>83785</v>
      </c>
      <c r="H27269" t="s">
        <v>83786</v>
      </c>
      <c r="I27269" t="s">
        <v>31</v>
      </c>
      <c r="J27269" s="5">
        <v>48587.741800000003</v>
      </c>
      <c r="K27269">
        <v>385</v>
      </c>
      <c r="L27269" t="s">
        <v>32</v>
      </c>
      <c r="M27269" s="1">
        <v>43713</v>
      </c>
      <c r="N27269" t="s">
        <v>80</v>
      </c>
      <c r="O27269" t="s">
        <v>34</v>
      </c>
      <c r="P27269" t="s">
        <v>111600</v>
      </c>
      <c r="Q27269">
        <v>2019</v>
      </c>
      <c r="R27269">
        <v>8</v>
      </c>
      <c r="S27269">
        <v>17</v>
      </c>
    </row>
    <row r="27270" spans="1:19" hidden="1" x14ac:dyDescent="0.35">
      <c r="A27270" t="s">
        <v>27441</v>
      </c>
      <c r="B27270">
        <v>82</v>
      </c>
      <c r="C27270" t="s">
        <v>36</v>
      </c>
      <c r="D27270" t="s">
        <v>37</v>
      </c>
      <c r="E27270" t="s">
        <v>19</v>
      </c>
      <c r="F27270" s="1">
        <v>44835</v>
      </c>
      <c r="G27270" t="s">
        <v>27442</v>
      </c>
      <c r="H27270" t="s">
        <v>16074</v>
      </c>
      <c r="I27270" t="s">
        <v>31</v>
      </c>
      <c r="J27270" s="5">
        <v>12739.904200000001</v>
      </c>
      <c r="K27270">
        <v>167</v>
      </c>
      <c r="L27270" t="s">
        <v>47</v>
      </c>
      <c r="M27270" s="1">
        <v>44846</v>
      </c>
      <c r="N27270" t="s">
        <v>53</v>
      </c>
      <c r="O27270" t="s">
        <v>25</v>
      </c>
      <c r="P27270" t="s">
        <v>111584</v>
      </c>
      <c r="Q27270">
        <v>2022</v>
      </c>
      <c r="R27270">
        <v>10</v>
      </c>
      <c r="S27270">
        <v>11</v>
      </c>
    </row>
    <row r="27271" spans="1:19" hidden="1" x14ac:dyDescent="0.35">
      <c r="A27271" t="s">
        <v>43770</v>
      </c>
      <c r="B27271">
        <v>24</v>
      </c>
      <c r="C27271" t="s">
        <v>36</v>
      </c>
      <c r="D27271" t="s">
        <v>37</v>
      </c>
      <c r="E27271" t="s">
        <v>77</v>
      </c>
      <c r="F27271" s="1">
        <v>44493</v>
      </c>
      <c r="G27271" t="s">
        <v>43771</v>
      </c>
      <c r="H27271" t="s">
        <v>5841</v>
      </c>
      <c r="I27271" t="s">
        <v>22</v>
      </c>
      <c r="J27271" s="5">
        <v>34533.388610000002</v>
      </c>
      <c r="K27271">
        <v>269</v>
      </c>
      <c r="L27271" t="s">
        <v>23</v>
      </c>
      <c r="M27271" s="1">
        <v>44517</v>
      </c>
      <c r="N27271" t="s">
        <v>53</v>
      </c>
      <c r="O27271" t="s">
        <v>48</v>
      </c>
      <c r="P27271" t="s">
        <v>111584</v>
      </c>
      <c r="Q27271">
        <v>2021</v>
      </c>
      <c r="R27271">
        <v>10</v>
      </c>
      <c r="S27271">
        <v>24</v>
      </c>
    </row>
    <row r="27272" spans="1:19" hidden="1" x14ac:dyDescent="0.35">
      <c r="A27272" t="s">
        <v>33513</v>
      </c>
      <c r="B27272">
        <v>34</v>
      </c>
      <c r="C27272" t="s">
        <v>17</v>
      </c>
      <c r="D27272" t="s">
        <v>50</v>
      </c>
      <c r="E27272" t="s">
        <v>77</v>
      </c>
      <c r="F27272" s="1">
        <v>44529</v>
      </c>
      <c r="G27272" t="s">
        <v>33514</v>
      </c>
      <c r="H27272" t="s">
        <v>33515</v>
      </c>
      <c r="I27272" t="s">
        <v>40</v>
      </c>
      <c r="J27272" s="5">
        <v>27117.73504</v>
      </c>
      <c r="K27272">
        <v>290</v>
      </c>
      <c r="L27272" t="s">
        <v>32</v>
      </c>
      <c r="M27272" s="1">
        <v>44536</v>
      </c>
      <c r="N27272" t="s">
        <v>41</v>
      </c>
      <c r="O27272" t="s">
        <v>34</v>
      </c>
      <c r="P27272" t="s">
        <v>111584</v>
      </c>
      <c r="Q27272">
        <v>2021</v>
      </c>
      <c r="R27272">
        <v>11</v>
      </c>
      <c r="S27272">
        <v>7</v>
      </c>
    </row>
    <row r="27273" spans="1:19" hidden="1" x14ac:dyDescent="0.35">
      <c r="A27273" t="s">
        <v>50390</v>
      </c>
      <c r="B27273">
        <v>37</v>
      </c>
      <c r="C27273" t="s">
        <v>17</v>
      </c>
      <c r="D27273" t="s">
        <v>104</v>
      </c>
      <c r="E27273" t="s">
        <v>94</v>
      </c>
      <c r="F27273" s="1">
        <v>45200</v>
      </c>
      <c r="G27273" t="s">
        <v>50391</v>
      </c>
      <c r="H27273" t="s">
        <v>50392</v>
      </c>
      <c r="I27273" t="s">
        <v>40</v>
      </c>
      <c r="J27273" s="5">
        <v>15985.730369999999</v>
      </c>
      <c r="K27273">
        <v>435</v>
      </c>
      <c r="L27273" t="s">
        <v>47</v>
      </c>
      <c r="M27273" s="1">
        <v>45220</v>
      </c>
      <c r="N27273" t="s">
        <v>53</v>
      </c>
      <c r="O27273" t="s">
        <v>48</v>
      </c>
      <c r="P27273" t="s">
        <v>111620</v>
      </c>
      <c r="Q27273">
        <v>2023</v>
      </c>
      <c r="R27273">
        <v>10</v>
      </c>
      <c r="S27273">
        <v>20</v>
      </c>
    </row>
    <row r="27274" spans="1:19" hidden="1" x14ac:dyDescent="0.35">
      <c r="A27274" t="s">
        <v>16627</v>
      </c>
      <c r="B27274">
        <v>62</v>
      </c>
      <c r="C27274" t="s">
        <v>17</v>
      </c>
      <c r="D27274" t="s">
        <v>104</v>
      </c>
      <c r="E27274" t="s">
        <v>28</v>
      </c>
      <c r="F27274" s="1">
        <v>43904</v>
      </c>
      <c r="G27274" t="s">
        <v>16628</v>
      </c>
      <c r="H27274" t="s">
        <v>16629</v>
      </c>
      <c r="I27274" t="s">
        <v>58</v>
      </c>
      <c r="J27274" s="5">
        <v>42029.95579</v>
      </c>
      <c r="K27274">
        <v>480</v>
      </c>
      <c r="L27274" t="s">
        <v>23</v>
      </c>
      <c r="M27274" s="1">
        <v>43920</v>
      </c>
      <c r="N27274" t="s">
        <v>41</v>
      </c>
      <c r="O27274" t="s">
        <v>48</v>
      </c>
      <c r="P27274" t="s">
        <v>111130</v>
      </c>
      <c r="Q27274">
        <v>2020</v>
      </c>
      <c r="R27274">
        <v>3</v>
      </c>
      <c r="S27274">
        <v>16</v>
      </c>
    </row>
    <row r="27275" spans="1:19" hidden="1" x14ac:dyDescent="0.35">
      <c r="A27275" t="s">
        <v>33215</v>
      </c>
      <c r="B27275">
        <v>79</v>
      </c>
      <c r="C27275" t="s">
        <v>36</v>
      </c>
      <c r="D27275" t="s">
        <v>126</v>
      </c>
      <c r="E27275" t="s">
        <v>55</v>
      </c>
      <c r="F27275" s="1">
        <v>44195</v>
      </c>
      <c r="G27275" t="s">
        <v>63732</v>
      </c>
      <c r="H27275" t="s">
        <v>63733</v>
      </c>
      <c r="I27275" t="s">
        <v>40</v>
      </c>
      <c r="J27275" s="5">
        <v>7298.4522020000004</v>
      </c>
      <c r="K27275">
        <v>206</v>
      </c>
      <c r="L27275" t="s">
        <v>47</v>
      </c>
      <c r="M27275" s="1">
        <v>44211</v>
      </c>
      <c r="N27275" t="s">
        <v>33</v>
      </c>
      <c r="O27275" t="s">
        <v>25</v>
      </c>
      <c r="P27275" t="s">
        <v>111785</v>
      </c>
      <c r="Q27275">
        <v>2020</v>
      </c>
      <c r="R27275">
        <v>12</v>
      </c>
      <c r="S27275">
        <v>16</v>
      </c>
    </row>
    <row r="27276" spans="1:19" hidden="1" x14ac:dyDescent="0.35">
      <c r="A27276" t="s">
        <v>12553</v>
      </c>
      <c r="B27276">
        <v>59</v>
      </c>
      <c r="C27276" t="s">
        <v>17</v>
      </c>
      <c r="D27276" t="s">
        <v>126</v>
      </c>
      <c r="E27276" t="s">
        <v>94</v>
      </c>
      <c r="F27276" s="1">
        <v>43892</v>
      </c>
      <c r="G27276" t="s">
        <v>12554</v>
      </c>
      <c r="H27276" t="s">
        <v>12555</v>
      </c>
      <c r="I27276" t="s">
        <v>66</v>
      </c>
      <c r="J27276" s="5">
        <v>46404.821060000002</v>
      </c>
      <c r="K27276">
        <v>212</v>
      </c>
      <c r="L27276" t="s">
        <v>47</v>
      </c>
      <c r="M27276" s="1">
        <v>43901</v>
      </c>
      <c r="N27276" t="s">
        <v>80</v>
      </c>
      <c r="O27276" t="s">
        <v>34</v>
      </c>
      <c r="P27276" t="s">
        <v>111598</v>
      </c>
      <c r="Q27276">
        <v>2020</v>
      </c>
      <c r="R27276">
        <v>3</v>
      </c>
      <c r="S27276">
        <v>9</v>
      </c>
    </row>
    <row r="27277" spans="1:19" hidden="1" x14ac:dyDescent="0.35">
      <c r="A27277" t="s">
        <v>54636</v>
      </c>
      <c r="B27277">
        <v>78</v>
      </c>
      <c r="C27277" t="s">
        <v>36</v>
      </c>
      <c r="D27277" t="s">
        <v>104</v>
      </c>
      <c r="E27277" t="s">
        <v>94</v>
      </c>
      <c r="F27277" s="1">
        <v>44273</v>
      </c>
      <c r="G27277" t="s">
        <v>3842</v>
      </c>
      <c r="H27277" t="s">
        <v>63081</v>
      </c>
      <c r="I27277" t="s">
        <v>66</v>
      </c>
      <c r="J27277" s="5">
        <v>7228.4814480000005</v>
      </c>
      <c r="K27277">
        <v>385</v>
      </c>
      <c r="L27277" t="s">
        <v>47</v>
      </c>
      <c r="M27277" s="1">
        <v>44291</v>
      </c>
      <c r="N27277" t="s">
        <v>24</v>
      </c>
      <c r="O27277" t="s">
        <v>48</v>
      </c>
      <c r="P27277" t="s">
        <v>111338</v>
      </c>
      <c r="Q27277">
        <v>2021</v>
      </c>
      <c r="R27277">
        <v>3</v>
      </c>
      <c r="S27277">
        <v>18</v>
      </c>
    </row>
    <row r="27278" spans="1:19" hidden="1" x14ac:dyDescent="0.35">
      <c r="A27278" t="s">
        <v>54636</v>
      </c>
      <c r="B27278">
        <v>59</v>
      </c>
      <c r="C27278" t="s">
        <v>36</v>
      </c>
      <c r="D27278" t="s">
        <v>50</v>
      </c>
      <c r="E27278" t="s">
        <v>44</v>
      </c>
      <c r="F27278" s="1">
        <v>44722</v>
      </c>
      <c r="G27278" t="s">
        <v>84107</v>
      </c>
      <c r="H27278" t="s">
        <v>84108</v>
      </c>
      <c r="I27278" t="s">
        <v>40</v>
      </c>
      <c r="J27278" s="5">
        <v>23955.346369999999</v>
      </c>
      <c r="K27278">
        <v>296</v>
      </c>
      <c r="L27278" t="s">
        <v>32</v>
      </c>
      <c r="M27278" s="1">
        <v>44751</v>
      </c>
      <c r="N27278" t="s">
        <v>53</v>
      </c>
      <c r="O27278" t="s">
        <v>48</v>
      </c>
      <c r="P27278" t="s">
        <v>111578</v>
      </c>
      <c r="Q27278">
        <v>2022</v>
      </c>
      <c r="R27278">
        <v>6</v>
      </c>
      <c r="S27278">
        <v>29</v>
      </c>
    </row>
    <row r="27279" spans="1:19" hidden="1" x14ac:dyDescent="0.35">
      <c r="A27279" t="s">
        <v>94390</v>
      </c>
      <c r="B27279">
        <v>81</v>
      </c>
      <c r="C27279" t="s">
        <v>36</v>
      </c>
      <c r="D27279" t="s">
        <v>27</v>
      </c>
      <c r="E27279" t="s">
        <v>94</v>
      </c>
      <c r="F27279" s="1">
        <v>44073</v>
      </c>
      <c r="G27279" t="s">
        <v>83837</v>
      </c>
      <c r="H27279" t="s">
        <v>94391</v>
      </c>
      <c r="I27279" t="s">
        <v>40</v>
      </c>
      <c r="J27279" s="5">
        <v>23022.035250000001</v>
      </c>
      <c r="K27279">
        <v>294</v>
      </c>
      <c r="L27279" t="s">
        <v>47</v>
      </c>
      <c r="M27279" s="1">
        <v>44100</v>
      </c>
      <c r="N27279" t="s">
        <v>53</v>
      </c>
      <c r="O27279" t="s">
        <v>48</v>
      </c>
      <c r="P27279" t="s">
        <v>112100</v>
      </c>
      <c r="Q27279">
        <v>2020</v>
      </c>
      <c r="R27279">
        <v>8</v>
      </c>
      <c r="S27279">
        <v>27</v>
      </c>
    </row>
    <row r="27280" spans="1:19" hidden="1" x14ac:dyDescent="0.35">
      <c r="A27280" t="s">
        <v>32081</v>
      </c>
      <c r="B27280">
        <v>53</v>
      </c>
      <c r="C27280" t="s">
        <v>36</v>
      </c>
      <c r="D27280" t="s">
        <v>126</v>
      </c>
      <c r="E27280" t="s">
        <v>28</v>
      </c>
      <c r="F27280" s="1">
        <v>44476</v>
      </c>
      <c r="G27280" t="s">
        <v>32082</v>
      </c>
      <c r="H27280" t="s">
        <v>32083</v>
      </c>
      <c r="I27280" t="s">
        <v>40</v>
      </c>
      <c r="J27280" s="5">
        <v>3277.9387750000001</v>
      </c>
      <c r="K27280">
        <v>482</v>
      </c>
      <c r="L27280" t="s">
        <v>23</v>
      </c>
      <c r="M27280" s="1">
        <v>44483</v>
      </c>
      <c r="N27280" t="s">
        <v>80</v>
      </c>
      <c r="O27280" t="s">
        <v>34</v>
      </c>
      <c r="P27280" t="s">
        <v>111466</v>
      </c>
      <c r="Q27280">
        <v>2021</v>
      </c>
      <c r="R27280">
        <v>10</v>
      </c>
      <c r="S27280">
        <v>7</v>
      </c>
    </row>
    <row r="27281" spans="1:19" hidden="1" x14ac:dyDescent="0.35">
      <c r="A27281" t="s">
        <v>74789</v>
      </c>
      <c r="B27281">
        <v>78</v>
      </c>
      <c r="C27281" t="s">
        <v>17</v>
      </c>
      <c r="D27281" t="s">
        <v>43</v>
      </c>
      <c r="E27281" t="s">
        <v>19</v>
      </c>
      <c r="F27281" s="1">
        <v>44350</v>
      </c>
      <c r="G27281" t="s">
        <v>1999</v>
      </c>
      <c r="H27281" t="s">
        <v>27755</v>
      </c>
      <c r="I27281" t="s">
        <v>66</v>
      </c>
      <c r="J27281" s="5">
        <v>44269.151919999997</v>
      </c>
      <c r="K27281">
        <v>159</v>
      </c>
      <c r="L27281" t="s">
        <v>32</v>
      </c>
      <c r="M27281" s="1">
        <v>44363</v>
      </c>
      <c r="N27281" t="s">
        <v>53</v>
      </c>
      <c r="O27281" t="s">
        <v>48</v>
      </c>
      <c r="P27281" t="s">
        <v>111642</v>
      </c>
      <c r="Q27281">
        <v>2021</v>
      </c>
      <c r="R27281">
        <v>6</v>
      </c>
      <c r="S27281">
        <v>13</v>
      </c>
    </row>
    <row r="27282" spans="1:19" hidden="1" x14ac:dyDescent="0.35">
      <c r="A27282" t="s">
        <v>75001</v>
      </c>
      <c r="B27282">
        <v>64</v>
      </c>
      <c r="C27282" t="s">
        <v>17</v>
      </c>
      <c r="D27282" t="s">
        <v>43</v>
      </c>
      <c r="E27282" t="s">
        <v>77</v>
      </c>
      <c r="F27282" s="1">
        <v>44740</v>
      </c>
      <c r="G27282" t="s">
        <v>111111</v>
      </c>
      <c r="H27282" t="s">
        <v>111112</v>
      </c>
      <c r="I27282" t="s">
        <v>22</v>
      </c>
      <c r="J27282" s="5">
        <v>24747.34892</v>
      </c>
      <c r="K27282">
        <v>256</v>
      </c>
      <c r="L27282" t="s">
        <v>32</v>
      </c>
      <c r="M27282" s="1">
        <v>44751</v>
      </c>
      <c r="N27282" t="s">
        <v>24</v>
      </c>
      <c r="O27282" t="s">
        <v>34</v>
      </c>
      <c r="P27282" t="s">
        <v>112100</v>
      </c>
      <c r="Q27282">
        <v>2022</v>
      </c>
      <c r="R27282">
        <v>6</v>
      </c>
      <c r="S27282">
        <v>11</v>
      </c>
    </row>
    <row r="27283" spans="1:19" hidden="1" x14ac:dyDescent="0.35">
      <c r="A27283" t="s">
        <v>75001</v>
      </c>
      <c r="B27283">
        <v>55</v>
      </c>
      <c r="C27283" t="s">
        <v>36</v>
      </c>
      <c r="D27283" t="s">
        <v>60</v>
      </c>
      <c r="E27283" t="s">
        <v>44</v>
      </c>
      <c r="F27283" s="1">
        <v>45280</v>
      </c>
      <c r="G27283" t="s">
        <v>75002</v>
      </c>
      <c r="H27283" t="s">
        <v>75003</v>
      </c>
      <c r="I27283" t="s">
        <v>22</v>
      </c>
      <c r="J27283" s="5">
        <v>40872.785519999998</v>
      </c>
      <c r="K27283">
        <v>198</v>
      </c>
      <c r="L27283" t="s">
        <v>23</v>
      </c>
      <c r="M27283" s="1">
        <v>45294</v>
      </c>
      <c r="N27283" t="s">
        <v>80</v>
      </c>
      <c r="O27283" t="s">
        <v>34</v>
      </c>
      <c r="P27283" t="s">
        <v>111486</v>
      </c>
      <c r="Q27283">
        <v>2023</v>
      </c>
      <c r="R27283">
        <v>12</v>
      </c>
      <c r="S27283">
        <v>14</v>
      </c>
    </row>
    <row r="27284" spans="1:19" hidden="1" x14ac:dyDescent="0.35">
      <c r="A27284" t="s">
        <v>52314</v>
      </c>
      <c r="B27284">
        <v>58</v>
      </c>
      <c r="C27284" t="s">
        <v>36</v>
      </c>
      <c r="D27284" t="s">
        <v>104</v>
      </c>
      <c r="E27284" t="s">
        <v>19</v>
      </c>
      <c r="F27284" s="1">
        <v>44961</v>
      </c>
      <c r="G27284" t="s">
        <v>52315</v>
      </c>
      <c r="H27284" t="s">
        <v>52316</v>
      </c>
      <c r="I27284" t="s">
        <v>66</v>
      </c>
      <c r="J27284" s="5">
        <v>21696.80644</v>
      </c>
      <c r="K27284">
        <v>458</v>
      </c>
      <c r="L27284" t="s">
        <v>47</v>
      </c>
      <c r="M27284" s="1">
        <v>44989</v>
      </c>
      <c r="N27284" t="s">
        <v>80</v>
      </c>
      <c r="O27284" t="s">
        <v>48</v>
      </c>
      <c r="P27284" t="s">
        <v>111956</v>
      </c>
      <c r="Q27284">
        <v>2023</v>
      </c>
      <c r="R27284">
        <v>2</v>
      </c>
      <c r="S27284">
        <v>28</v>
      </c>
    </row>
    <row r="27285" spans="1:19" hidden="1" x14ac:dyDescent="0.35">
      <c r="A27285" t="s">
        <v>52314</v>
      </c>
      <c r="B27285">
        <v>60</v>
      </c>
      <c r="C27285" t="s">
        <v>36</v>
      </c>
      <c r="D27285" t="s">
        <v>104</v>
      </c>
      <c r="E27285" t="s">
        <v>19</v>
      </c>
      <c r="F27285" s="1">
        <v>44961</v>
      </c>
      <c r="G27285" t="s">
        <v>52315</v>
      </c>
      <c r="H27285" t="s">
        <v>52316</v>
      </c>
      <c r="I27285" t="s">
        <v>66</v>
      </c>
      <c r="J27285" s="5">
        <v>21696.80644</v>
      </c>
      <c r="K27285">
        <v>458</v>
      </c>
      <c r="L27285" t="s">
        <v>47</v>
      </c>
      <c r="M27285" s="1">
        <v>44989</v>
      </c>
      <c r="N27285" t="s">
        <v>80</v>
      </c>
      <c r="O27285" t="s">
        <v>48</v>
      </c>
      <c r="P27285" t="s">
        <v>111956</v>
      </c>
      <c r="Q27285">
        <v>2023</v>
      </c>
      <c r="R27285">
        <v>2</v>
      </c>
      <c r="S27285">
        <v>28</v>
      </c>
    </row>
    <row r="27286" spans="1:19" x14ac:dyDescent="0.35">
      <c r="A27286" t="s">
        <v>18356</v>
      </c>
      <c r="B27286">
        <v>69</v>
      </c>
      <c r="C27286" t="s">
        <v>17</v>
      </c>
      <c r="D27286" t="s">
        <v>60</v>
      </c>
      <c r="E27286" t="s">
        <v>44</v>
      </c>
      <c r="F27286" s="1">
        <v>44257</v>
      </c>
      <c r="G27286" t="s">
        <v>18357</v>
      </c>
      <c r="H27286" t="s">
        <v>18358</v>
      </c>
      <c r="I27286" t="s">
        <v>58</v>
      </c>
      <c r="J27286" s="5">
        <v>36458.484759999999</v>
      </c>
      <c r="K27286">
        <v>334</v>
      </c>
      <c r="L27286" t="s">
        <v>47</v>
      </c>
      <c r="M27286" s="1">
        <v>44281</v>
      </c>
      <c r="N27286" t="s">
        <v>80</v>
      </c>
      <c r="O27286" t="s">
        <v>34</v>
      </c>
      <c r="P27286" t="s">
        <v>111668</v>
      </c>
      <c r="Q27286">
        <v>2021</v>
      </c>
      <c r="R27286">
        <v>3</v>
      </c>
      <c r="S27286">
        <v>24</v>
      </c>
    </row>
    <row r="27287" spans="1:19" hidden="1" x14ac:dyDescent="0.35">
      <c r="A27287" t="s">
        <v>43765</v>
      </c>
      <c r="B27287">
        <v>58</v>
      </c>
      <c r="C27287" t="s">
        <v>17</v>
      </c>
      <c r="D27287" t="s">
        <v>104</v>
      </c>
      <c r="E27287" t="s">
        <v>55</v>
      </c>
      <c r="F27287" s="1">
        <v>45185</v>
      </c>
      <c r="G27287" t="s">
        <v>736</v>
      </c>
      <c r="H27287" t="s">
        <v>97037</v>
      </c>
      <c r="I27287" t="s">
        <v>31</v>
      </c>
      <c r="J27287" s="5">
        <v>39632.757469999997</v>
      </c>
      <c r="K27287">
        <v>380</v>
      </c>
      <c r="L27287" t="s">
        <v>23</v>
      </c>
      <c r="M27287" s="1">
        <v>45205</v>
      </c>
      <c r="N27287" t="s">
        <v>24</v>
      </c>
      <c r="O27287" t="s">
        <v>48</v>
      </c>
      <c r="P27287" t="s">
        <v>111641</v>
      </c>
      <c r="Q27287">
        <v>2023</v>
      </c>
      <c r="R27287">
        <v>9</v>
      </c>
      <c r="S27287">
        <v>20</v>
      </c>
    </row>
    <row r="27288" spans="1:19" hidden="1" x14ac:dyDescent="0.35">
      <c r="A27288" t="s">
        <v>28204</v>
      </c>
      <c r="B27288">
        <v>42</v>
      </c>
      <c r="C27288" t="s">
        <v>36</v>
      </c>
      <c r="D27288" t="s">
        <v>18</v>
      </c>
      <c r="E27288" t="s">
        <v>77</v>
      </c>
      <c r="F27288" s="1">
        <v>45010</v>
      </c>
      <c r="G27288" t="s">
        <v>80143</v>
      </c>
      <c r="H27288" t="s">
        <v>80144</v>
      </c>
      <c r="I27288" t="s">
        <v>31</v>
      </c>
      <c r="J27288" s="5">
        <v>33710.74278</v>
      </c>
      <c r="K27288">
        <v>448</v>
      </c>
      <c r="L27288" t="s">
        <v>23</v>
      </c>
      <c r="M27288" s="1">
        <v>45027</v>
      </c>
      <c r="N27288" t="s">
        <v>80</v>
      </c>
      <c r="O27288" t="s">
        <v>25</v>
      </c>
      <c r="P27288" t="s">
        <v>111447</v>
      </c>
      <c r="Q27288">
        <v>2023</v>
      </c>
      <c r="R27288">
        <v>3</v>
      </c>
      <c r="S27288">
        <v>17</v>
      </c>
    </row>
    <row r="27289" spans="1:19" hidden="1" x14ac:dyDescent="0.35">
      <c r="A27289" t="s">
        <v>28204</v>
      </c>
      <c r="B27289">
        <v>38</v>
      </c>
      <c r="C27289" t="s">
        <v>36</v>
      </c>
      <c r="D27289" t="s">
        <v>18</v>
      </c>
      <c r="E27289" t="s">
        <v>77</v>
      </c>
      <c r="F27289" s="1">
        <v>45010</v>
      </c>
      <c r="G27289" t="s">
        <v>80143</v>
      </c>
      <c r="H27289" t="s">
        <v>80144</v>
      </c>
      <c r="I27289" t="s">
        <v>31</v>
      </c>
      <c r="J27289" s="5">
        <v>33710.74278</v>
      </c>
      <c r="K27289">
        <v>448</v>
      </c>
      <c r="L27289" t="s">
        <v>23</v>
      </c>
      <c r="M27289" s="1">
        <v>45027</v>
      </c>
      <c r="N27289" t="s">
        <v>80</v>
      </c>
      <c r="O27289" t="s">
        <v>25</v>
      </c>
      <c r="P27289" t="s">
        <v>111447</v>
      </c>
      <c r="Q27289">
        <v>2023</v>
      </c>
      <c r="R27289">
        <v>3</v>
      </c>
      <c r="S27289">
        <v>17</v>
      </c>
    </row>
    <row r="27290" spans="1:19" hidden="1" x14ac:dyDescent="0.35">
      <c r="A27290" t="s">
        <v>28204</v>
      </c>
      <c r="B27290">
        <v>68</v>
      </c>
      <c r="C27290" t="s">
        <v>36</v>
      </c>
      <c r="D27290" t="s">
        <v>27</v>
      </c>
      <c r="E27290" t="s">
        <v>94</v>
      </c>
      <c r="F27290" s="1">
        <v>44249</v>
      </c>
      <c r="G27290" t="s">
        <v>28205</v>
      </c>
      <c r="H27290" t="s">
        <v>28206</v>
      </c>
      <c r="I27290" t="s">
        <v>58</v>
      </c>
      <c r="J27290" s="5">
        <v>18209.80847</v>
      </c>
      <c r="K27290">
        <v>204</v>
      </c>
      <c r="L27290" t="s">
        <v>23</v>
      </c>
      <c r="M27290" s="1">
        <v>44275</v>
      </c>
      <c r="N27290" t="s">
        <v>41</v>
      </c>
      <c r="O27290" t="s">
        <v>48</v>
      </c>
      <c r="P27290" t="s">
        <v>111909</v>
      </c>
      <c r="Q27290">
        <v>2021</v>
      </c>
      <c r="R27290">
        <v>2</v>
      </c>
      <c r="S27290">
        <v>26</v>
      </c>
    </row>
    <row r="27291" spans="1:19" hidden="1" x14ac:dyDescent="0.35">
      <c r="A27291" t="s">
        <v>35118</v>
      </c>
      <c r="B27291">
        <v>30</v>
      </c>
      <c r="C27291" t="s">
        <v>17</v>
      </c>
      <c r="D27291" t="s">
        <v>43</v>
      </c>
      <c r="E27291" t="s">
        <v>19</v>
      </c>
      <c r="F27291" s="1">
        <v>43931</v>
      </c>
      <c r="G27291" t="s">
        <v>35119</v>
      </c>
      <c r="H27291" t="s">
        <v>2128</v>
      </c>
      <c r="I27291" t="s">
        <v>31</v>
      </c>
      <c r="J27291" s="5">
        <v>21344.826489999999</v>
      </c>
      <c r="K27291">
        <v>239</v>
      </c>
      <c r="L27291" t="s">
        <v>32</v>
      </c>
      <c r="M27291" s="1">
        <v>43937</v>
      </c>
      <c r="N27291" t="s">
        <v>24</v>
      </c>
      <c r="O27291" t="s">
        <v>25</v>
      </c>
      <c r="P27291" t="s">
        <v>111497</v>
      </c>
      <c r="Q27291">
        <v>2020</v>
      </c>
      <c r="R27291">
        <v>4</v>
      </c>
      <c r="S27291">
        <v>6</v>
      </c>
    </row>
    <row r="27292" spans="1:19" hidden="1" x14ac:dyDescent="0.35">
      <c r="A27292" t="s">
        <v>38026</v>
      </c>
      <c r="B27292">
        <v>19</v>
      </c>
      <c r="C27292" t="s">
        <v>36</v>
      </c>
      <c r="D27292" t="s">
        <v>27</v>
      </c>
      <c r="E27292" t="s">
        <v>44</v>
      </c>
      <c r="F27292" s="1">
        <v>44059</v>
      </c>
      <c r="G27292" t="s">
        <v>53317</v>
      </c>
      <c r="H27292" t="s">
        <v>53318</v>
      </c>
      <c r="I27292" t="s">
        <v>40</v>
      </c>
      <c r="J27292" s="5">
        <v>32809.784050000002</v>
      </c>
      <c r="K27292">
        <v>311</v>
      </c>
      <c r="L27292" t="s">
        <v>23</v>
      </c>
      <c r="M27292" s="1">
        <v>44088</v>
      </c>
      <c r="N27292" t="s">
        <v>33</v>
      </c>
      <c r="O27292" t="s">
        <v>25</v>
      </c>
      <c r="P27292" t="s">
        <v>111808</v>
      </c>
      <c r="Q27292">
        <v>2020</v>
      </c>
      <c r="R27292">
        <v>8</v>
      </c>
      <c r="S27292">
        <v>29</v>
      </c>
    </row>
    <row r="27293" spans="1:19" hidden="1" x14ac:dyDescent="0.35">
      <c r="A27293" t="s">
        <v>38026</v>
      </c>
      <c r="B27293">
        <v>57</v>
      </c>
      <c r="C27293" t="s">
        <v>17</v>
      </c>
      <c r="D27293" t="s">
        <v>50</v>
      </c>
      <c r="E27293" t="s">
        <v>55</v>
      </c>
      <c r="F27293" s="1">
        <v>44623</v>
      </c>
      <c r="G27293" t="s">
        <v>26958</v>
      </c>
      <c r="H27293" t="s">
        <v>67306</v>
      </c>
      <c r="I27293" t="s">
        <v>31</v>
      </c>
      <c r="J27293" s="5">
        <v>11917.50786</v>
      </c>
      <c r="K27293">
        <v>201</v>
      </c>
      <c r="L27293" t="s">
        <v>23</v>
      </c>
      <c r="M27293" s="1">
        <v>44641</v>
      </c>
      <c r="N27293" t="s">
        <v>80</v>
      </c>
      <c r="O27293" t="s">
        <v>25</v>
      </c>
      <c r="P27293" t="s">
        <v>111882</v>
      </c>
      <c r="Q27293">
        <v>2022</v>
      </c>
      <c r="R27293">
        <v>3</v>
      </c>
      <c r="S27293">
        <v>18</v>
      </c>
    </row>
    <row r="27294" spans="1:19" hidden="1" x14ac:dyDescent="0.35">
      <c r="A27294" t="s">
        <v>38026</v>
      </c>
      <c r="B27294">
        <v>32</v>
      </c>
      <c r="C27294" t="s">
        <v>36</v>
      </c>
      <c r="D27294" t="s">
        <v>126</v>
      </c>
      <c r="E27294" t="s">
        <v>55</v>
      </c>
      <c r="F27294" s="1">
        <v>44250</v>
      </c>
      <c r="G27294" t="s">
        <v>38027</v>
      </c>
      <c r="H27294" t="s">
        <v>38028</v>
      </c>
      <c r="I27294" t="s">
        <v>40</v>
      </c>
      <c r="J27294" s="5">
        <v>34457.990980000002</v>
      </c>
      <c r="K27294">
        <v>477</v>
      </c>
      <c r="L27294" t="s">
        <v>32</v>
      </c>
      <c r="M27294" s="1">
        <v>44268</v>
      </c>
      <c r="N27294" t="s">
        <v>53</v>
      </c>
      <c r="O27294" t="s">
        <v>48</v>
      </c>
      <c r="P27294" t="s">
        <v>112027</v>
      </c>
      <c r="Q27294">
        <v>2021</v>
      </c>
      <c r="R27294">
        <v>2</v>
      </c>
      <c r="S27294">
        <v>18</v>
      </c>
    </row>
    <row r="27295" spans="1:19" hidden="1" x14ac:dyDescent="0.35">
      <c r="A27295" t="s">
        <v>38026</v>
      </c>
      <c r="B27295">
        <v>32</v>
      </c>
      <c r="C27295" t="s">
        <v>17</v>
      </c>
      <c r="D27295" t="s">
        <v>104</v>
      </c>
      <c r="E27295" t="s">
        <v>44</v>
      </c>
      <c r="F27295" s="1">
        <v>45417</v>
      </c>
      <c r="G27295" t="s">
        <v>96401</v>
      </c>
      <c r="H27295" t="s">
        <v>96402</v>
      </c>
      <c r="I27295" t="s">
        <v>40</v>
      </c>
      <c r="J27295" s="5">
        <v>17251.714810000001</v>
      </c>
      <c r="K27295">
        <v>301</v>
      </c>
      <c r="L27295" t="s">
        <v>32</v>
      </c>
      <c r="M27295" s="1">
        <v>45420</v>
      </c>
      <c r="N27295" t="s">
        <v>53</v>
      </c>
      <c r="O27295" t="s">
        <v>25</v>
      </c>
      <c r="P27295" t="s">
        <v>112100</v>
      </c>
      <c r="Q27295">
        <v>2024</v>
      </c>
      <c r="R27295">
        <v>5</v>
      </c>
      <c r="S27295">
        <v>3</v>
      </c>
    </row>
    <row r="27296" spans="1:19" hidden="1" x14ac:dyDescent="0.35">
      <c r="A27296" t="s">
        <v>3101</v>
      </c>
      <c r="B27296">
        <v>70</v>
      </c>
      <c r="C27296" t="s">
        <v>36</v>
      </c>
      <c r="D27296" t="s">
        <v>18</v>
      </c>
      <c r="E27296" t="s">
        <v>44</v>
      </c>
      <c r="F27296" s="1">
        <v>44563</v>
      </c>
      <c r="G27296" t="s">
        <v>84841</v>
      </c>
      <c r="H27296" t="s">
        <v>84842</v>
      </c>
      <c r="I27296" t="s">
        <v>22</v>
      </c>
      <c r="J27296" s="5">
        <v>23410.68319</v>
      </c>
      <c r="K27296">
        <v>160</v>
      </c>
      <c r="L27296" t="s">
        <v>23</v>
      </c>
      <c r="M27296" s="1">
        <v>44587</v>
      </c>
      <c r="N27296" t="s">
        <v>33</v>
      </c>
      <c r="O27296" t="s">
        <v>48</v>
      </c>
      <c r="P27296" t="s">
        <v>111662</v>
      </c>
      <c r="Q27296">
        <v>2022</v>
      </c>
      <c r="R27296">
        <v>1</v>
      </c>
      <c r="S27296">
        <v>24</v>
      </c>
    </row>
    <row r="27297" spans="1:19" hidden="1" x14ac:dyDescent="0.35">
      <c r="A27297" t="s">
        <v>73512</v>
      </c>
      <c r="B27297">
        <v>47</v>
      </c>
      <c r="C27297" t="s">
        <v>17</v>
      </c>
      <c r="D27297" t="s">
        <v>27</v>
      </c>
      <c r="E27297" t="s">
        <v>77</v>
      </c>
      <c r="F27297" s="1">
        <v>45237</v>
      </c>
      <c r="G27297" t="s">
        <v>37068</v>
      </c>
      <c r="H27297" t="s">
        <v>73513</v>
      </c>
      <c r="I27297" t="s">
        <v>40</v>
      </c>
      <c r="J27297" s="5">
        <v>46578.051319999999</v>
      </c>
      <c r="K27297">
        <v>252</v>
      </c>
      <c r="L27297" t="s">
        <v>32</v>
      </c>
      <c r="M27297" s="1">
        <v>45246</v>
      </c>
      <c r="N27297" t="s">
        <v>53</v>
      </c>
      <c r="O27297" t="s">
        <v>34</v>
      </c>
      <c r="P27297" t="s">
        <v>111325</v>
      </c>
      <c r="Q27297">
        <v>2023</v>
      </c>
      <c r="R27297">
        <v>11</v>
      </c>
      <c r="S27297">
        <v>9</v>
      </c>
    </row>
    <row r="27298" spans="1:19" hidden="1" x14ac:dyDescent="0.35">
      <c r="A27298" t="s">
        <v>5840</v>
      </c>
      <c r="B27298">
        <v>29</v>
      </c>
      <c r="C27298" t="s">
        <v>17</v>
      </c>
      <c r="D27298" t="s">
        <v>43</v>
      </c>
      <c r="E27298" t="s">
        <v>94</v>
      </c>
      <c r="F27298" s="1">
        <v>45207</v>
      </c>
      <c r="G27298" t="s">
        <v>23606</v>
      </c>
      <c r="H27298" t="s">
        <v>104801</v>
      </c>
      <c r="I27298" t="s">
        <v>31</v>
      </c>
      <c r="J27298" s="5">
        <v>31478.813890000001</v>
      </c>
      <c r="K27298">
        <v>210</v>
      </c>
      <c r="L27298" t="s">
        <v>23</v>
      </c>
      <c r="M27298" s="1">
        <v>45212</v>
      </c>
      <c r="N27298" t="s">
        <v>33</v>
      </c>
      <c r="O27298" t="s">
        <v>34</v>
      </c>
      <c r="P27298" t="s">
        <v>111181</v>
      </c>
      <c r="Q27298">
        <v>2023</v>
      </c>
      <c r="R27298">
        <v>10</v>
      </c>
      <c r="S27298">
        <v>5</v>
      </c>
    </row>
    <row r="27299" spans="1:19" hidden="1" x14ac:dyDescent="0.35">
      <c r="A27299" t="s">
        <v>5840</v>
      </c>
      <c r="B27299">
        <v>31</v>
      </c>
      <c r="C27299" t="s">
        <v>36</v>
      </c>
      <c r="D27299" t="s">
        <v>27</v>
      </c>
      <c r="E27299" t="s">
        <v>28</v>
      </c>
      <c r="F27299" s="1">
        <v>44737</v>
      </c>
      <c r="G27299" t="s">
        <v>78369</v>
      </c>
      <c r="H27299" t="s">
        <v>86529</v>
      </c>
      <c r="I27299" t="s">
        <v>40</v>
      </c>
      <c r="J27299" s="5">
        <v>40767.448349999999</v>
      </c>
      <c r="K27299">
        <v>286</v>
      </c>
      <c r="L27299" t="s">
        <v>32</v>
      </c>
      <c r="M27299" s="1">
        <v>44750</v>
      </c>
      <c r="N27299" t="s">
        <v>24</v>
      </c>
      <c r="O27299" t="s">
        <v>34</v>
      </c>
      <c r="P27299" t="s">
        <v>111915</v>
      </c>
      <c r="Q27299">
        <v>2022</v>
      </c>
      <c r="R27299">
        <v>6</v>
      </c>
      <c r="S27299">
        <v>13</v>
      </c>
    </row>
    <row r="27300" spans="1:19" hidden="1" x14ac:dyDescent="0.35">
      <c r="A27300" t="s">
        <v>99848</v>
      </c>
      <c r="B27300">
        <v>58</v>
      </c>
      <c r="C27300" t="s">
        <v>36</v>
      </c>
      <c r="D27300" t="s">
        <v>104</v>
      </c>
      <c r="E27300" t="s">
        <v>55</v>
      </c>
      <c r="F27300" s="1">
        <v>44626</v>
      </c>
      <c r="G27300" t="s">
        <v>99849</v>
      </c>
      <c r="H27300" t="s">
        <v>99850</v>
      </c>
      <c r="I27300" t="s">
        <v>40</v>
      </c>
      <c r="J27300" s="5">
        <v>14497.31561</v>
      </c>
      <c r="K27300">
        <v>363</v>
      </c>
      <c r="L27300" t="s">
        <v>32</v>
      </c>
      <c r="M27300" s="1">
        <v>44634</v>
      </c>
      <c r="N27300" t="s">
        <v>33</v>
      </c>
      <c r="O27300" t="s">
        <v>48</v>
      </c>
      <c r="P27300" t="s">
        <v>111555</v>
      </c>
      <c r="Q27300">
        <v>2022</v>
      </c>
      <c r="R27300">
        <v>3</v>
      </c>
      <c r="S27300">
        <v>8</v>
      </c>
    </row>
    <row r="27301" spans="1:19" hidden="1" x14ac:dyDescent="0.35">
      <c r="A27301" t="s">
        <v>99848</v>
      </c>
      <c r="B27301">
        <v>77</v>
      </c>
      <c r="C27301" t="s">
        <v>17</v>
      </c>
      <c r="D27301" t="s">
        <v>18</v>
      </c>
      <c r="E27301" t="s">
        <v>55</v>
      </c>
      <c r="F27301" s="1">
        <v>45159</v>
      </c>
      <c r="G27301" t="s">
        <v>106745</v>
      </c>
      <c r="H27301" t="s">
        <v>106746</v>
      </c>
      <c r="I27301" t="s">
        <v>40</v>
      </c>
      <c r="J27301" s="5">
        <v>34319.809480000004</v>
      </c>
      <c r="K27301">
        <v>454</v>
      </c>
      <c r="L27301" t="s">
        <v>32</v>
      </c>
      <c r="M27301" s="1">
        <v>45178</v>
      </c>
      <c r="N27301" t="s">
        <v>80</v>
      </c>
      <c r="O27301" t="s">
        <v>25</v>
      </c>
      <c r="P27301" t="s">
        <v>111844</v>
      </c>
      <c r="Q27301">
        <v>2023</v>
      </c>
      <c r="R27301">
        <v>8</v>
      </c>
      <c r="S27301">
        <v>19</v>
      </c>
    </row>
    <row r="27302" spans="1:19" hidden="1" x14ac:dyDescent="0.35">
      <c r="A27302" t="s">
        <v>28508</v>
      </c>
      <c r="B27302">
        <v>39</v>
      </c>
      <c r="C27302" t="s">
        <v>36</v>
      </c>
      <c r="D27302" t="s">
        <v>27</v>
      </c>
      <c r="E27302" t="s">
        <v>19</v>
      </c>
      <c r="F27302" s="1">
        <v>45229</v>
      </c>
      <c r="G27302" t="s">
        <v>70454</v>
      </c>
      <c r="H27302" t="s">
        <v>70455</v>
      </c>
      <c r="I27302" t="s">
        <v>58</v>
      </c>
      <c r="J27302" s="5">
        <v>8131.0333479999999</v>
      </c>
      <c r="K27302">
        <v>492</v>
      </c>
      <c r="L27302" t="s">
        <v>32</v>
      </c>
      <c r="M27302" s="1">
        <v>45231</v>
      </c>
      <c r="N27302" t="s">
        <v>41</v>
      </c>
      <c r="O27302" t="s">
        <v>25</v>
      </c>
      <c r="P27302" t="s">
        <v>111803</v>
      </c>
      <c r="Q27302">
        <v>2023</v>
      </c>
      <c r="R27302">
        <v>10</v>
      </c>
      <c r="S27302">
        <v>2</v>
      </c>
    </row>
    <row r="27303" spans="1:19" hidden="1" x14ac:dyDescent="0.35">
      <c r="A27303" t="s">
        <v>28508</v>
      </c>
      <c r="B27303">
        <v>55</v>
      </c>
      <c r="C27303" t="s">
        <v>17</v>
      </c>
      <c r="D27303" t="s">
        <v>126</v>
      </c>
      <c r="E27303" t="s">
        <v>55</v>
      </c>
      <c r="F27303" s="1">
        <v>45314</v>
      </c>
      <c r="G27303" t="s">
        <v>91001</v>
      </c>
      <c r="H27303" t="s">
        <v>91002</v>
      </c>
      <c r="I27303" t="s">
        <v>22</v>
      </c>
      <c r="J27303" s="5">
        <v>48169.712059999998</v>
      </c>
      <c r="K27303">
        <v>402</v>
      </c>
      <c r="L27303" t="s">
        <v>47</v>
      </c>
      <c r="M27303" s="1">
        <v>45323</v>
      </c>
      <c r="N27303" t="s">
        <v>53</v>
      </c>
      <c r="O27303" t="s">
        <v>48</v>
      </c>
      <c r="P27303" t="s">
        <v>111939</v>
      </c>
      <c r="Q27303">
        <v>2024</v>
      </c>
      <c r="R27303">
        <v>1</v>
      </c>
      <c r="S27303">
        <v>9</v>
      </c>
    </row>
    <row r="27304" spans="1:19" hidden="1" x14ac:dyDescent="0.35">
      <c r="A27304" t="s">
        <v>103897</v>
      </c>
      <c r="B27304">
        <v>30</v>
      </c>
      <c r="C27304" t="s">
        <v>36</v>
      </c>
      <c r="D27304" t="s">
        <v>50</v>
      </c>
      <c r="E27304" t="s">
        <v>19</v>
      </c>
      <c r="F27304" s="1">
        <v>43950</v>
      </c>
      <c r="G27304" t="s">
        <v>103898</v>
      </c>
      <c r="H27304" t="s">
        <v>103899</v>
      </c>
      <c r="I27304" t="s">
        <v>22</v>
      </c>
      <c r="J27304" s="5">
        <v>41009.689630000001</v>
      </c>
      <c r="K27304">
        <v>243</v>
      </c>
      <c r="L27304" t="s">
        <v>47</v>
      </c>
      <c r="M27304" s="1">
        <v>43968</v>
      </c>
      <c r="N27304" t="s">
        <v>53</v>
      </c>
      <c r="O27304" t="s">
        <v>25</v>
      </c>
      <c r="P27304" t="s">
        <v>111916</v>
      </c>
      <c r="Q27304">
        <v>2020</v>
      </c>
      <c r="R27304">
        <v>4</v>
      </c>
      <c r="S27304">
        <v>18</v>
      </c>
    </row>
    <row r="27305" spans="1:19" hidden="1" x14ac:dyDescent="0.35">
      <c r="A27305" t="s">
        <v>52423</v>
      </c>
      <c r="B27305">
        <v>78</v>
      </c>
      <c r="C27305" t="s">
        <v>36</v>
      </c>
      <c r="D27305" t="s">
        <v>43</v>
      </c>
      <c r="E27305" t="s">
        <v>55</v>
      </c>
      <c r="F27305" s="1">
        <v>44947</v>
      </c>
      <c r="G27305" t="s">
        <v>6927</v>
      </c>
      <c r="H27305" t="s">
        <v>5205</v>
      </c>
      <c r="I27305" t="s">
        <v>58</v>
      </c>
      <c r="J27305" s="5">
        <v>6008.8825079999997</v>
      </c>
      <c r="K27305">
        <v>170</v>
      </c>
      <c r="L27305" t="s">
        <v>23</v>
      </c>
      <c r="M27305" s="1">
        <v>44961</v>
      </c>
      <c r="N27305" t="s">
        <v>80</v>
      </c>
      <c r="O27305" t="s">
        <v>25</v>
      </c>
      <c r="P27305" t="s">
        <v>111255</v>
      </c>
      <c r="Q27305">
        <v>2023</v>
      </c>
      <c r="R27305">
        <v>1</v>
      </c>
      <c r="S27305">
        <v>14</v>
      </c>
    </row>
    <row r="27306" spans="1:19" hidden="1" x14ac:dyDescent="0.35">
      <c r="A27306" t="s">
        <v>86049</v>
      </c>
      <c r="B27306">
        <v>48</v>
      </c>
      <c r="C27306" t="s">
        <v>36</v>
      </c>
      <c r="D27306" t="s">
        <v>126</v>
      </c>
      <c r="E27306" t="s">
        <v>44</v>
      </c>
      <c r="F27306" s="1">
        <v>43663</v>
      </c>
      <c r="G27306" t="s">
        <v>86050</v>
      </c>
      <c r="H27306" t="s">
        <v>86051</v>
      </c>
      <c r="I27306" t="s">
        <v>40</v>
      </c>
      <c r="J27306" s="5">
        <v>2989.0741109999999</v>
      </c>
      <c r="K27306">
        <v>129</v>
      </c>
      <c r="L27306" t="s">
        <v>23</v>
      </c>
      <c r="M27306" s="1">
        <v>43691</v>
      </c>
      <c r="N27306" t="s">
        <v>41</v>
      </c>
      <c r="O27306" t="s">
        <v>48</v>
      </c>
      <c r="P27306" t="s">
        <v>111619</v>
      </c>
      <c r="Q27306">
        <v>2019</v>
      </c>
      <c r="R27306">
        <v>7</v>
      </c>
      <c r="S27306">
        <v>28</v>
      </c>
    </row>
    <row r="27307" spans="1:19" hidden="1" x14ac:dyDescent="0.35">
      <c r="A27307" t="s">
        <v>20592</v>
      </c>
      <c r="B27307">
        <v>40</v>
      </c>
      <c r="C27307" t="s">
        <v>36</v>
      </c>
      <c r="D27307" t="s">
        <v>104</v>
      </c>
      <c r="E27307" t="s">
        <v>44</v>
      </c>
      <c r="F27307" s="1">
        <v>44533</v>
      </c>
      <c r="G27307" t="s">
        <v>20593</v>
      </c>
      <c r="H27307" t="s">
        <v>20594</v>
      </c>
      <c r="I27307" t="s">
        <v>22</v>
      </c>
      <c r="J27307" s="5">
        <v>34120.614580000001</v>
      </c>
      <c r="K27307">
        <v>368</v>
      </c>
      <c r="L27307" t="s">
        <v>23</v>
      </c>
      <c r="M27307" s="1">
        <v>44534</v>
      </c>
      <c r="N27307" t="s">
        <v>24</v>
      </c>
      <c r="O27307" t="s">
        <v>34</v>
      </c>
      <c r="P27307" t="s">
        <v>111768</v>
      </c>
      <c r="Q27307">
        <v>2021</v>
      </c>
      <c r="R27307">
        <v>12</v>
      </c>
      <c r="S27307">
        <v>1</v>
      </c>
    </row>
    <row r="27308" spans="1:19" hidden="1" x14ac:dyDescent="0.35">
      <c r="A27308" t="s">
        <v>107747</v>
      </c>
      <c r="B27308">
        <v>30</v>
      </c>
      <c r="C27308" t="s">
        <v>36</v>
      </c>
      <c r="D27308" t="s">
        <v>104</v>
      </c>
      <c r="E27308" t="s">
        <v>55</v>
      </c>
      <c r="F27308" s="1">
        <v>44866</v>
      </c>
      <c r="G27308" t="s">
        <v>42564</v>
      </c>
      <c r="H27308" t="s">
        <v>107748</v>
      </c>
      <c r="I27308" t="s">
        <v>31</v>
      </c>
      <c r="J27308" s="5">
        <v>22419.193019999999</v>
      </c>
      <c r="K27308">
        <v>237</v>
      </c>
      <c r="L27308" t="s">
        <v>32</v>
      </c>
      <c r="M27308" s="1">
        <v>44879</v>
      </c>
      <c r="N27308" t="s">
        <v>80</v>
      </c>
      <c r="O27308" t="s">
        <v>25</v>
      </c>
      <c r="P27308" t="s">
        <v>111999</v>
      </c>
      <c r="Q27308">
        <v>2022</v>
      </c>
      <c r="R27308">
        <v>11</v>
      </c>
      <c r="S27308">
        <v>13</v>
      </c>
    </row>
    <row r="27309" spans="1:19" hidden="1" x14ac:dyDescent="0.35">
      <c r="A27309" t="s">
        <v>17813</v>
      </c>
      <c r="B27309">
        <v>67</v>
      </c>
      <c r="C27309" t="s">
        <v>17</v>
      </c>
      <c r="D27309" t="s">
        <v>37</v>
      </c>
      <c r="E27309" t="s">
        <v>55</v>
      </c>
      <c r="F27309" s="1">
        <v>45145</v>
      </c>
      <c r="G27309" t="s">
        <v>17814</v>
      </c>
      <c r="H27309" t="s">
        <v>17815</v>
      </c>
      <c r="I27309" t="s">
        <v>31</v>
      </c>
      <c r="J27309" s="5">
        <v>22157.785039999999</v>
      </c>
      <c r="K27309">
        <v>240</v>
      </c>
      <c r="L27309" t="s">
        <v>32</v>
      </c>
      <c r="M27309" s="1">
        <v>45149</v>
      </c>
      <c r="N27309" t="s">
        <v>24</v>
      </c>
      <c r="O27309" t="s">
        <v>48</v>
      </c>
      <c r="P27309" t="s">
        <v>111957</v>
      </c>
      <c r="Q27309">
        <v>2023</v>
      </c>
      <c r="R27309">
        <v>8</v>
      </c>
      <c r="S27309">
        <v>4</v>
      </c>
    </row>
    <row r="27310" spans="1:19" hidden="1" x14ac:dyDescent="0.35">
      <c r="A27310" t="s">
        <v>7856</v>
      </c>
      <c r="B27310">
        <v>71</v>
      </c>
      <c r="C27310" t="s">
        <v>17</v>
      </c>
      <c r="D27310" t="s">
        <v>126</v>
      </c>
      <c r="E27310" t="s">
        <v>77</v>
      </c>
      <c r="F27310" s="1">
        <v>45332</v>
      </c>
      <c r="G27310" t="s">
        <v>99893</v>
      </c>
      <c r="H27310" t="s">
        <v>27603</v>
      </c>
      <c r="I27310" t="s">
        <v>58</v>
      </c>
      <c r="J27310" s="5">
        <v>-1428.8439410000001</v>
      </c>
      <c r="K27310">
        <v>205</v>
      </c>
      <c r="L27310" t="s">
        <v>23</v>
      </c>
      <c r="M27310" s="1">
        <v>45351</v>
      </c>
      <c r="N27310" t="s">
        <v>33</v>
      </c>
      <c r="O27310" t="s">
        <v>48</v>
      </c>
      <c r="P27310" t="s">
        <v>112047</v>
      </c>
      <c r="Q27310">
        <v>2024</v>
      </c>
      <c r="R27310">
        <v>2</v>
      </c>
      <c r="S27310">
        <v>19</v>
      </c>
    </row>
    <row r="27311" spans="1:19" hidden="1" x14ac:dyDescent="0.35">
      <c r="A27311" t="s">
        <v>102281</v>
      </c>
      <c r="B27311">
        <v>83</v>
      </c>
      <c r="C27311" t="s">
        <v>17</v>
      </c>
      <c r="D27311" t="s">
        <v>50</v>
      </c>
      <c r="E27311" t="s">
        <v>55</v>
      </c>
      <c r="F27311" s="1">
        <v>44048</v>
      </c>
      <c r="G27311" t="s">
        <v>102282</v>
      </c>
      <c r="H27311" t="s">
        <v>102283</v>
      </c>
      <c r="I27311" t="s">
        <v>40</v>
      </c>
      <c r="J27311" s="5">
        <v>39938.955569999998</v>
      </c>
      <c r="K27311">
        <v>170</v>
      </c>
      <c r="L27311" t="s">
        <v>23</v>
      </c>
      <c r="M27311" s="1">
        <v>44057</v>
      </c>
      <c r="N27311" t="s">
        <v>53</v>
      </c>
      <c r="O27311" t="s">
        <v>34</v>
      </c>
      <c r="P27311" t="s">
        <v>112100</v>
      </c>
      <c r="Q27311">
        <v>2020</v>
      </c>
      <c r="R27311">
        <v>8</v>
      </c>
      <c r="S27311">
        <v>9</v>
      </c>
    </row>
    <row r="27312" spans="1:19" hidden="1" x14ac:dyDescent="0.35">
      <c r="A27312" t="s">
        <v>56106</v>
      </c>
      <c r="B27312">
        <v>42</v>
      </c>
      <c r="C27312" t="s">
        <v>17</v>
      </c>
      <c r="D27312" t="s">
        <v>126</v>
      </c>
      <c r="E27312" t="s">
        <v>44</v>
      </c>
      <c r="F27312" s="1">
        <v>44963</v>
      </c>
      <c r="G27312" t="s">
        <v>56107</v>
      </c>
      <c r="H27312" t="s">
        <v>56108</v>
      </c>
      <c r="I27312" t="s">
        <v>31</v>
      </c>
      <c r="J27312" s="5">
        <v>31995.13262</v>
      </c>
      <c r="K27312">
        <v>490</v>
      </c>
      <c r="L27312" t="s">
        <v>32</v>
      </c>
      <c r="M27312" s="1">
        <v>44968</v>
      </c>
      <c r="N27312" t="s">
        <v>33</v>
      </c>
      <c r="O27312" t="s">
        <v>25</v>
      </c>
      <c r="P27312" t="s">
        <v>111227</v>
      </c>
      <c r="Q27312">
        <v>2023</v>
      </c>
      <c r="R27312">
        <v>2</v>
      </c>
      <c r="S27312">
        <v>5</v>
      </c>
    </row>
    <row r="27313" spans="1:19" hidden="1" x14ac:dyDescent="0.35">
      <c r="A27313" t="s">
        <v>56106</v>
      </c>
      <c r="B27313">
        <v>82</v>
      </c>
      <c r="C27313" t="s">
        <v>36</v>
      </c>
      <c r="D27313" t="s">
        <v>60</v>
      </c>
      <c r="E27313" t="s">
        <v>55</v>
      </c>
      <c r="F27313" s="1">
        <v>45152</v>
      </c>
      <c r="G27313" t="s">
        <v>74798</v>
      </c>
      <c r="H27313" t="s">
        <v>74799</v>
      </c>
      <c r="I27313" t="s">
        <v>22</v>
      </c>
      <c r="J27313" s="5">
        <v>9262.0666359999996</v>
      </c>
      <c r="K27313">
        <v>466</v>
      </c>
      <c r="L27313" t="s">
        <v>23</v>
      </c>
      <c r="M27313" s="1">
        <v>45175</v>
      </c>
      <c r="N27313" t="s">
        <v>41</v>
      </c>
      <c r="O27313" t="s">
        <v>48</v>
      </c>
      <c r="P27313" t="s">
        <v>111789</v>
      </c>
      <c r="Q27313">
        <v>2023</v>
      </c>
      <c r="R27313">
        <v>8</v>
      </c>
      <c r="S27313">
        <v>23</v>
      </c>
    </row>
    <row r="27314" spans="1:19" hidden="1" x14ac:dyDescent="0.35">
      <c r="A27314" t="s">
        <v>24378</v>
      </c>
      <c r="B27314">
        <v>57</v>
      </c>
      <c r="C27314" t="s">
        <v>36</v>
      </c>
      <c r="D27314" t="s">
        <v>104</v>
      </c>
      <c r="E27314" t="s">
        <v>19</v>
      </c>
      <c r="F27314" s="1">
        <v>44604</v>
      </c>
      <c r="G27314" t="s">
        <v>16196</v>
      </c>
      <c r="H27314" t="s">
        <v>70666</v>
      </c>
      <c r="I27314" t="s">
        <v>40</v>
      </c>
      <c r="J27314" s="5">
        <v>28522.934420000001</v>
      </c>
      <c r="K27314">
        <v>370</v>
      </c>
      <c r="L27314" t="s">
        <v>32</v>
      </c>
      <c r="M27314" s="1">
        <v>44618</v>
      </c>
      <c r="N27314" t="s">
        <v>80</v>
      </c>
      <c r="O27314" t="s">
        <v>34</v>
      </c>
      <c r="P27314" t="s">
        <v>111688</v>
      </c>
      <c r="Q27314">
        <v>2022</v>
      </c>
      <c r="R27314">
        <v>2</v>
      </c>
      <c r="S27314">
        <v>14</v>
      </c>
    </row>
    <row r="27315" spans="1:19" hidden="1" x14ac:dyDescent="0.35">
      <c r="A27315" t="s">
        <v>24378</v>
      </c>
      <c r="B27315">
        <v>76</v>
      </c>
      <c r="C27315" t="s">
        <v>17</v>
      </c>
      <c r="D27315" t="s">
        <v>37</v>
      </c>
      <c r="E27315" t="s">
        <v>55</v>
      </c>
      <c r="F27315" s="1">
        <v>45160</v>
      </c>
      <c r="G27315" t="s">
        <v>4349</v>
      </c>
      <c r="H27315" t="s">
        <v>108392</v>
      </c>
      <c r="I27315" t="s">
        <v>22</v>
      </c>
      <c r="J27315" s="5">
        <v>33614.80459</v>
      </c>
      <c r="K27315">
        <v>289</v>
      </c>
      <c r="L27315" t="s">
        <v>47</v>
      </c>
      <c r="M27315" s="1">
        <v>45172</v>
      </c>
      <c r="N27315" t="s">
        <v>53</v>
      </c>
      <c r="O27315" t="s">
        <v>25</v>
      </c>
      <c r="P27315" t="s">
        <v>111821</v>
      </c>
      <c r="Q27315">
        <v>2023</v>
      </c>
      <c r="R27315">
        <v>8</v>
      </c>
      <c r="S27315">
        <v>12</v>
      </c>
    </row>
    <row r="27316" spans="1:19" hidden="1" x14ac:dyDescent="0.35">
      <c r="A27316" t="s">
        <v>24378</v>
      </c>
      <c r="B27316">
        <v>77</v>
      </c>
      <c r="C27316" t="s">
        <v>36</v>
      </c>
      <c r="D27316" t="s">
        <v>27</v>
      </c>
      <c r="E27316" t="s">
        <v>55</v>
      </c>
      <c r="F27316" s="1">
        <v>44802</v>
      </c>
      <c r="G27316" t="s">
        <v>50660</v>
      </c>
      <c r="H27316" t="s">
        <v>50661</v>
      </c>
      <c r="I27316" t="s">
        <v>40</v>
      </c>
      <c r="J27316" s="5">
        <v>4091.0715789999999</v>
      </c>
      <c r="K27316">
        <v>223</v>
      </c>
      <c r="L27316" t="s">
        <v>23</v>
      </c>
      <c r="M27316" s="1">
        <v>44832</v>
      </c>
      <c r="N27316" t="s">
        <v>41</v>
      </c>
      <c r="O27316" t="s">
        <v>48</v>
      </c>
      <c r="P27316" t="s">
        <v>111212</v>
      </c>
      <c r="Q27316">
        <v>2022</v>
      </c>
      <c r="R27316">
        <v>8</v>
      </c>
      <c r="S27316">
        <v>30</v>
      </c>
    </row>
    <row r="27317" spans="1:19" hidden="1" x14ac:dyDescent="0.35">
      <c r="A27317" t="s">
        <v>24378</v>
      </c>
      <c r="B27317">
        <v>17</v>
      </c>
      <c r="C27317" t="s">
        <v>17</v>
      </c>
      <c r="D27317" t="s">
        <v>18</v>
      </c>
      <c r="E27317" t="s">
        <v>94</v>
      </c>
      <c r="F27317" s="1">
        <v>45091</v>
      </c>
      <c r="G27317" t="s">
        <v>10779</v>
      </c>
      <c r="H27317" t="s">
        <v>96013</v>
      </c>
      <c r="I27317" t="s">
        <v>58</v>
      </c>
      <c r="J27317" s="5">
        <v>35255.668680000002</v>
      </c>
      <c r="K27317">
        <v>322</v>
      </c>
      <c r="L27317" t="s">
        <v>32</v>
      </c>
      <c r="M27317" s="1">
        <v>45116</v>
      </c>
      <c r="N27317" t="s">
        <v>41</v>
      </c>
      <c r="O27317" t="s">
        <v>34</v>
      </c>
      <c r="P27317" t="s">
        <v>111307</v>
      </c>
      <c r="Q27317">
        <v>2023</v>
      </c>
      <c r="R27317">
        <v>6</v>
      </c>
      <c r="S27317">
        <v>25</v>
      </c>
    </row>
    <row r="27318" spans="1:19" hidden="1" x14ac:dyDescent="0.35">
      <c r="A27318" t="s">
        <v>24378</v>
      </c>
      <c r="B27318">
        <v>20</v>
      </c>
      <c r="C27318" t="s">
        <v>17</v>
      </c>
      <c r="D27318" t="s">
        <v>18</v>
      </c>
      <c r="E27318" t="s">
        <v>94</v>
      </c>
      <c r="F27318" s="1">
        <v>45091</v>
      </c>
      <c r="G27318" t="s">
        <v>10779</v>
      </c>
      <c r="H27318" t="s">
        <v>96013</v>
      </c>
      <c r="I27318" t="s">
        <v>58</v>
      </c>
      <c r="J27318" s="5">
        <v>35255.668680000002</v>
      </c>
      <c r="K27318">
        <v>322</v>
      </c>
      <c r="L27318" t="s">
        <v>32</v>
      </c>
      <c r="M27318" s="1">
        <v>45116</v>
      </c>
      <c r="N27318" t="s">
        <v>41</v>
      </c>
      <c r="O27318" t="s">
        <v>34</v>
      </c>
      <c r="P27318" t="s">
        <v>111307</v>
      </c>
      <c r="Q27318">
        <v>2023</v>
      </c>
      <c r="R27318">
        <v>6</v>
      </c>
      <c r="S27318">
        <v>25</v>
      </c>
    </row>
    <row r="27319" spans="1:19" x14ac:dyDescent="0.35">
      <c r="A27319" t="s">
        <v>24378</v>
      </c>
      <c r="B27319">
        <v>79</v>
      </c>
      <c r="C27319" t="s">
        <v>17</v>
      </c>
      <c r="D27319" t="s">
        <v>104</v>
      </c>
      <c r="E27319" t="s">
        <v>28</v>
      </c>
      <c r="F27319" s="1">
        <v>43889</v>
      </c>
      <c r="G27319" t="s">
        <v>30891</v>
      </c>
      <c r="H27319" t="s">
        <v>2752</v>
      </c>
      <c r="I27319" t="s">
        <v>31</v>
      </c>
      <c r="J27319" s="5">
        <v>49376.839010000003</v>
      </c>
      <c r="K27319">
        <v>344</v>
      </c>
      <c r="L27319" t="s">
        <v>32</v>
      </c>
      <c r="M27319" s="1">
        <v>43914</v>
      </c>
      <c r="N27319" t="s">
        <v>53</v>
      </c>
      <c r="O27319" t="s">
        <v>48</v>
      </c>
      <c r="P27319" t="s">
        <v>111668</v>
      </c>
      <c r="Q27319">
        <v>2020</v>
      </c>
      <c r="R27319">
        <v>2</v>
      </c>
      <c r="S27319">
        <v>25</v>
      </c>
    </row>
    <row r="27320" spans="1:19" hidden="1" x14ac:dyDescent="0.35">
      <c r="A27320" t="s">
        <v>44695</v>
      </c>
      <c r="B27320">
        <v>39</v>
      </c>
      <c r="C27320" t="s">
        <v>36</v>
      </c>
      <c r="D27320" t="s">
        <v>18</v>
      </c>
      <c r="E27320" t="s">
        <v>77</v>
      </c>
      <c r="F27320" s="1">
        <v>44468</v>
      </c>
      <c r="G27320" t="s">
        <v>3716</v>
      </c>
      <c r="H27320" t="s">
        <v>82049</v>
      </c>
      <c r="I27320" t="s">
        <v>40</v>
      </c>
      <c r="J27320" s="5">
        <v>48777.432139999997</v>
      </c>
      <c r="K27320">
        <v>293</v>
      </c>
      <c r="L27320" t="s">
        <v>23</v>
      </c>
      <c r="M27320" s="1">
        <v>44479</v>
      </c>
      <c r="N27320" t="s">
        <v>33</v>
      </c>
      <c r="O27320" t="s">
        <v>34</v>
      </c>
      <c r="P27320" t="s">
        <v>112021</v>
      </c>
      <c r="Q27320">
        <v>2021</v>
      </c>
      <c r="R27320">
        <v>9</v>
      </c>
      <c r="S27320">
        <v>11</v>
      </c>
    </row>
    <row r="27321" spans="1:19" hidden="1" x14ac:dyDescent="0.35">
      <c r="A27321" t="s">
        <v>50153</v>
      </c>
      <c r="B27321">
        <v>84</v>
      </c>
      <c r="C27321" t="s">
        <v>36</v>
      </c>
      <c r="D27321" t="s">
        <v>60</v>
      </c>
      <c r="E27321" t="s">
        <v>94</v>
      </c>
      <c r="F27321" s="1">
        <v>44626</v>
      </c>
      <c r="G27321" t="s">
        <v>87348</v>
      </c>
      <c r="H27321" t="s">
        <v>87349</v>
      </c>
      <c r="I27321" t="s">
        <v>40</v>
      </c>
      <c r="J27321" s="5">
        <v>23128.469700000001</v>
      </c>
      <c r="K27321">
        <v>328</v>
      </c>
      <c r="L27321" t="s">
        <v>23</v>
      </c>
      <c r="M27321" s="1">
        <v>44635</v>
      </c>
      <c r="N27321" t="s">
        <v>80</v>
      </c>
      <c r="O27321" t="s">
        <v>48</v>
      </c>
      <c r="P27321" t="s">
        <v>111633</v>
      </c>
      <c r="Q27321">
        <v>2022</v>
      </c>
      <c r="R27321">
        <v>3</v>
      </c>
      <c r="S27321">
        <v>9</v>
      </c>
    </row>
    <row r="27322" spans="1:19" hidden="1" x14ac:dyDescent="0.35">
      <c r="A27322" t="s">
        <v>50153</v>
      </c>
      <c r="B27322">
        <v>27</v>
      </c>
      <c r="C27322" t="s">
        <v>36</v>
      </c>
      <c r="D27322" t="s">
        <v>104</v>
      </c>
      <c r="E27322" t="s">
        <v>94</v>
      </c>
      <c r="F27322" s="1">
        <v>45151</v>
      </c>
      <c r="G27322" t="s">
        <v>50154</v>
      </c>
      <c r="H27322" t="s">
        <v>50155</v>
      </c>
      <c r="I27322" t="s">
        <v>58</v>
      </c>
      <c r="J27322" s="5">
        <v>21692.153750000001</v>
      </c>
      <c r="K27322">
        <v>174</v>
      </c>
      <c r="L27322" t="s">
        <v>23</v>
      </c>
      <c r="M27322" s="1">
        <v>45172</v>
      </c>
      <c r="N27322" t="s">
        <v>41</v>
      </c>
      <c r="O27322" t="s">
        <v>48</v>
      </c>
      <c r="P27322" t="s">
        <v>111741</v>
      </c>
      <c r="Q27322">
        <v>2023</v>
      </c>
      <c r="R27322">
        <v>8</v>
      </c>
      <c r="S27322">
        <v>21</v>
      </c>
    </row>
    <row r="27323" spans="1:19" hidden="1" x14ac:dyDescent="0.35">
      <c r="A27323" t="s">
        <v>93788</v>
      </c>
      <c r="B27323">
        <v>43</v>
      </c>
      <c r="C27323" t="s">
        <v>36</v>
      </c>
      <c r="D27323" t="s">
        <v>104</v>
      </c>
      <c r="E27323" t="s">
        <v>77</v>
      </c>
      <c r="F27323" s="1">
        <v>43761</v>
      </c>
      <c r="G27323" t="s">
        <v>93789</v>
      </c>
      <c r="H27323" t="s">
        <v>93790</v>
      </c>
      <c r="I27323" t="s">
        <v>58</v>
      </c>
      <c r="J27323" s="5">
        <v>19854.440760000001</v>
      </c>
      <c r="K27323">
        <v>209</v>
      </c>
      <c r="L27323" t="s">
        <v>23</v>
      </c>
      <c r="M27323" s="1">
        <v>43783</v>
      </c>
      <c r="N27323" t="s">
        <v>80</v>
      </c>
      <c r="O27323" t="s">
        <v>34</v>
      </c>
      <c r="P27323" t="s">
        <v>111659</v>
      </c>
      <c r="Q27323">
        <v>2019</v>
      </c>
      <c r="R27323">
        <v>10</v>
      </c>
      <c r="S27323">
        <v>22</v>
      </c>
    </row>
    <row r="27324" spans="1:19" hidden="1" x14ac:dyDescent="0.35">
      <c r="A27324" t="s">
        <v>32079</v>
      </c>
      <c r="B27324">
        <v>36</v>
      </c>
      <c r="C27324" t="s">
        <v>36</v>
      </c>
      <c r="D27324" t="s">
        <v>37</v>
      </c>
      <c r="E27324" t="s">
        <v>94</v>
      </c>
      <c r="F27324" s="1">
        <v>45209</v>
      </c>
      <c r="G27324" t="s">
        <v>12789</v>
      </c>
      <c r="H27324" t="s">
        <v>32080</v>
      </c>
      <c r="I27324" t="s">
        <v>22</v>
      </c>
      <c r="J27324" s="5">
        <v>22045.087329999998</v>
      </c>
      <c r="K27324">
        <v>415</v>
      </c>
      <c r="L27324" t="s">
        <v>32</v>
      </c>
      <c r="M27324" s="1">
        <v>45229</v>
      </c>
      <c r="N27324" t="s">
        <v>80</v>
      </c>
      <c r="O27324" t="s">
        <v>48</v>
      </c>
      <c r="P27324" t="s">
        <v>111947</v>
      </c>
      <c r="Q27324">
        <v>2023</v>
      </c>
      <c r="R27324">
        <v>10</v>
      </c>
      <c r="S27324">
        <v>20</v>
      </c>
    </row>
    <row r="27325" spans="1:19" hidden="1" x14ac:dyDescent="0.35">
      <c r="A27325" t="s">
        <v>43353</v>
      </c>
      <c r="B27325">
        <v>78</v>
      </c>
      <c r="C27325" t="s">
        <v>36</v>
      </c>
      <c r="D27325" t="s">
        <v>27</v>
      </c>
      <c r="E27325" t="s">
        <v>19</v>
      </c>
      <c r="F27325" s="1">
        <v>44463</v>
      </c>
      <c r="G27325" t="s">
        <v>48653</v>
      </c>
      <c r="H27325" t="s">
        <v>48654</v>
      </c>
      <c r="I27325" t="s">
        <v>22</v>
      </c>
      <c r="J27325" s="5">
        <v>16458.10887</v>
      </c>
      <c r="K27325">
        <v>159</v>
      </c>
      <c r="L27325" t="s">
        <v>32</v>
      </c>
      <c r="M27325" s="1">
        <v>44485</v>
      </c>
      <c r="N27325" t="s">
        <v>53</v>
      </c>
      <c r="O27325" t="s">
        <v>25</v>
      </c>
      <c r="P27325" t="s">
        <v>112110</v>
      </c>
      <c r="Q27325">
        <v>2021</v>
      </c>
      <c r="R27325">
        <v>9</v>
      </c>
      <c r="S27325">
        <v>22</v>
      </c>
    </row>
    <row r="27326" spans="1:19" hidden="1" x14ac:dyDescent="0.35">
      <c r="A27326" t="s">
        <v>49970</v>
      </c>
      <c r="B27326">
        <v>70</v>
      </c>
      <c r="C27326" t="s">
        <v>36</v>
      </c>
      <c r="D27326" t="s">
        <v>27</v>
      </c>
      <c r="E27326" t="s">
        <v>77</v>
      </c>
      <c r="F27326" s="1">
        <v>44719</v>
      </c>
      <c r="G27326" t="s">
        <v>49971</v>
      </c>
      <c r="H27326" t="s">
        <v>49972</v>
      </c>
      <c r="I27326" t="s">
        <v>66</v>
      </c>
      <c r="J27326" s="5">
        <v>14402.46853</v>
      </c>
      <c r="K27326">
        <v>196</v>
      </c>
      <c r="L27326" t="s">
        <v>32</v>
      </c>
      <c r="M27326" s="1">
        <v>44731</v>
      </c>
      <c r="N27326" t="s">
        <v>33</v>
      </c>
      <c r="O27326" t="s">
        <v>48</v>
      </c>
      <c r="P27326" t="s">
        <v>111483</v>
      </c>
      <c r="Q27326">
        <v>2022</v>
      </c>
      <c r="R27326">
        <v>6</v>
      </c>
      <c r="S27326">
        <v>12</v>
      </c>
    </row>
    <row r="27327" spans="1:19" hidden="1" x14ac:dyDescent="0.35">
      <c r="A27327" t="s">
        <v>72330</v>
      </c>
      <c r="B27327">
        <v>35</v>
      </c>
      <c r="C27327" t="s">
        <v>17</v>
      </c>
      <c r="D27327" t="s">
        <v>126</v>
      </c>
      <c r="E27327" t="s">
        <v>28</v>
      </c>
      <c r="F27327" s="1">
        <v>43724</v>
      </c>
      <c r="G27327" t="s">
        <v>72331</v>
      </c>
      <c r="H27327" t="s">
        <v>8310</v>
      </c>
      <c r="I27327" t="s">
        <v>31</v>
      </c>
      <c r="J27327" s="5">
        <v>23953.376390000001</v>
      </c>
      <c r="K27327">
        <v>493</v>
      </c>
      <c r="L27327" t="s">
        <v>47</v>
      </c>
      <c r="M27327" s="1">
        <v>43748</v>
      </c>
      <c r="N27327" t="s">
        <v>41</v>
      </c>
      <c r="O27327" t="s">
        <v>25</v>
      </c>
      <c r="P27327" t="s">
        <v>111829</v>
      </c>
      <c r="Q27327">
        <v>2019</v>
      </c>
      <c r="R27327">
        <v>9</v>
      </c>
      <c r="S27327">
        <v>24</v>
      </c>
    </row>
    <row r="27328" spans="1:19" hidden="1" x14ac:dyDescent="0.35">
      <c r="A27328" t="s">
        <v>2432</v>
      </c>
      <c r="B27328">
        <v>31</v>
      </c>
      <c r="C27328" t="s">
        <v>17</v>
      </c>
      <c r="D27328" t="s">
        <v>18</v>
      </c>
      <c r="E27328" t="s">
        <v>44</v>
      </c>
      <c r="F27328" s="1">
        <v>44969</v>
      </c>
      <c r="G27328" t="s">
        <v>2433</v>
      </c>
      <c r="H27328" t="s">
        <v>2434</v>
      </c>
      <c r="I27328" t="s">
        <v>66</v>
      </c>
      <c r="J27328" s="5">
        <v>15327.74216</v>
      </c>
      <c r="K27328">
        <v>397</v>
      </c>
      <c r="L27328" t="s">
        <v>23</v>
      </c>
      <c r="M27328" s="1">
        <v>44984</v>
      </c>
      <c r="N27328" t="s">
        <v>53</v>
      </c>
      <c r="O27328" t="s">
        <v>34</v>
      </c>
      <c r="P27328" t="s">
        <v>111475</v>
      </c>
      <c r="Q27328">
        <v>2023</v>
      </c>
      <c r="R27328">
        <v>2</v>
      </c>
      <c r="S27328">
        <v>15</v>
      </c>
    </row>
    <row r="27329" spans="1:19" hidden="1" x14ac:dyDescent="0.35">
      <c r="A27329" t="s">
        <v>2432</v>
      </c>
      <c r="B27329">
        <v>34</v>
      </c>
      <c r="C27329" t="s">
        <v>17</v>
      </c>
      <c r="D27329" t="s">
        <v>18</v>
      </c>
      <c r="E27329" t="s">
        <v>44</v>
      </c>
      <c r="F27329" s="1">
        <v>44969</v>
      </c>
      <c r="G27329" t="s">
        <v>2433</v>
      </c>
      <c r="H27329" t="s">
        <v>2434</v>
      </c>
      <c r="I27329" t="s">
        <v>66</v>
      </c>
      <c r="J27329" s="5">
        <v>15327.74216</v>
      </c>
      <c r="K27329">
        <v>397</v>
      </c>
      <c r="L27329" t="s">
        <v>23</v>
      </c>
      <c r="M27329" s="1">
        <v>44984</v>
      </c>
      <c r="N27329" t="s">
        <v>53</v>
      </c>
      <c r="O27329" t="s">
        <v>34</v>
      </c>
      <c r="P27329" t="s">
        <v>111475</v>
      </c>
      <c r="Q27329">
        <v>2023</v>
      </c>
      <c r="R27329">
        <v>2</v>
      </c>
      <c r="S27329">
        <v>15</v>
      </c>
    </row>
    <row r="27330" spans="1:19" hidden="1" x14ac:dyDescent="0.35">
      <c r="A27330" t="s">
        <v>2432</v>
      </c>
      <c r="B27330">
        <v>50</v>
      </c>
      <c r="C27330" t="s">
        <v>36</v>
      </c>
      <c r="D27330" t="s">
        <v>104</v>
      </c>
      <c r="E27330" t="s">
        <v>94</v>
      </c>
      <c r="F27330" s="1">
        <v>44184</v>
      </c>
      <c r="G27330" t="s">
        <v>55692</v>
      </c>
      <c r="H27330" t="s">
        <v>55693</v>
      </c>
      <c r="I27330" t="s">
        <v>40</v>
      </c>
      <c r="J27330" s="5">
        <v>2942.4815979999998</v>
      </c>
      <c r="K27330">
        <v>267</v>
      </c>
      <c r="L27330" t="s">
        <v>32</v>
      </c>
      <c r="M27330" s="1">
        <v>44190</v>
      </c>
      <c r="N27330" t="s">
        <v>80</v>
      </c>
      <c r="O27330" t="s">
        <v>34</v>
      </c>
      <c r="P27330" t="s">
        <v>111843</v>
      </c>
      <c r="Q27330">
        <v>2020</v>
      </c>
      <c r="R27330">
        <v>12</v>
      </c>
      <c r="S27330">
        <v>6</v>
      </c>
    </row>
    <row r="27331" spans="1:19" hidden="1" x14ac:dyDescent="0.35">
      <c r="A27331" t="s">
        <v>2432</v>
      </c>
      <c r="B27331">
        <v>57</v>
      </c>
      <c r="C27331" t="s">
        <v>36</v>
      </c>
      <c r="D27331" t="s">
        <v>27</v>
      </c>
      <c r="E27331" t="s">
        <v>94</v>
      </c>
      <c r="F27331" s="1">
        <v>44199</v>
      </c>
      <c r="G27331" t="s">
        <v>43911</v>
      </c>
      <c r="H27331" t="s">
        <v>67783</v>
      </c>
      <c r="I27331" t="s">
        <v>22</v>
      </c>
      <c r="J27331" s="5">
        <v>21234.28314</v>
      </c>
      <c r="K27331">
        <v>481</v>
      </c>
      <c r="L27331" t="s">
        <v>32</v>
      </c>
      <c r="M27331" s="1">
        <v>44205</v>
      </c>
      <c r="N27331" t="s">
        <v>80</v>
      </c>
      <c r="O27331" t="s">
        <v>25</v>
      </c>
      <c r="P27331" t="s">
        <v>112070</v>
      </c>
      <c r="Q27331">
        <v>2021</v>
      </c>
      <c r="R27331">
        <v>1</v>
      </c>
      <c r="S27331">
        <v>6</v>
      </c>
    </row>
    <row r="27332" spans="1:19" hidden="1" x14ac:dyDescent="0.35">
      <c r="A27332" t="s">
        <v>2432</v>
      </c>
      <c r="B27332">
        <v>75</v>
      </c>
      <c r="C27332" t="s">
        <v>36</v>
      </c>
      <c r="D27332" t="s">
        <v>50</v>
      </c>
      <c r="E27332" t="s">
        <v>28</v>
      </c>
      <c r="F27332" s="1">
        <v>45336</v>
      </c>
      <c r="G27332" t="s">
        <v>63896</v>
      </c>
      <c r="H27332" t="s">
        <v>63897</v>
      </c>
      <c r="I27332" t="s">
        <v>22</v>
      </c>
      <c r="J27332" s="5">
        <v>22482.63723</v>
      </c>
      <c r="K27332">
        <v>364</v>
      </c>
      <c r="L27332" t="s">
        <v>47</v>
      </c>
      <c r="M27332" s="1">
        <v>45337</v>
      </c>
      <c r="N27332" t="s">
        <v>80</v>
      </c>
      <c r="O27332" t="s">
        <v>34</v>
      </c>
      <c r="P27332" t="s">
        <v>111590</v>
      </c>
      <c r="Q27332">
        <v>2024</v>
      </c>
      <c r="R27332">
        <v>2</v>
      </c>
      <c r="S27332">
        <v>1</v>
      </c>
    </row>
    <row r="27333" spans="1:19" x14ac:dyDescent="0.35">
      <c r="A27333" t="s">
        <v>2432</v>
      </c>
      <c r="B27333">
        <v>56</v>
      </c>
      <c r="C27333" t="s">
        <v>36</v>
      </c>
      <c r="D27333" t="s">
        <v>60</v>
      </c>
      <c r="E27333" t="s">
        <v>77</v>
      </c>
      <c r="F27333" s="1">
        <v>44438</v>
      </c>
      <c r="G27333" t="s">
        <v>14656</v>
      </c>
      <c r="H27333" t="s">
        <v>14657</v>
      </c>
      <c r="I27333" t="s">
        <v>40</v>
      </c>
      <c r="J27333" s="5">
        <v>40454.056329999999</v>
      </c>
      <c r="K27333">
        <v>235</v>
      </c>
      <c r="L27333" t="s">
        <v>23</v>
      </c>
      <c r="M27333" s="1">
        <v>44466</v>
      </c>
      <c r="N27333" t="s">
        <v>41</v>
      </c>
      <c r="O27333" t="s">
        <v>25</v>
      </c>
      <c r="P27333" t="s">
        <v>111668</v>
      </c>
      <c r="Q27333">
        <v>2021</v>
      </c>
      <c r="R27333">
        <v>8</v>
      </c>
      <c r="S27333">
        <v>28</v>
      </c>
    </row>
    <row r="27334" spans="1:19" hidden="1" x14ac:dyDescent="0.35">
      <c r="A27334" t="s">
        <v>12266</v>
      </c>
      <c r="B27334">
        <v>59</v>
      </c>
      <c r="C27334" t="s">
        <v>36</v>
      </c>
      <c r="D27334" t="s">
        <v>43</v>
      </c>
      <c r="E27334" t="s">
        <v>44</v>
      </c>
      <c r="F27334" s="1">
        <v>45397</v>
      </c>
      <c r="G27334" t="s">
        <v>12267</v>
      </c>
      <c r="H27334" t="s">
        <v>12268</v>
      </c>
      <c r="I27334" t="s">
        <v>66</v>
      </c>
      <c r="J27334" s="5">
        <v>15343.25432</v>
      </c>
      <c r="K27334">
        <v>276</v>
      </c>
      <c r="L27334" t="s">
        <v>32</v>
      </c>
      <c r="M27334" s="1">
        <v>45399</v>
      </c>
      <c r="N27334" t="s">
        <v>24</v>
      </c>
      <c r="O27334" t="s">
        <v>34</v>
      </c>
      <c r="P27334" t="s">
        <v>112100</v>
      </c>
      <c r="Q27334">
        <v>2024</v>
      </c>
      <c r="R27334">
        <v>4</v>
      </c>
      <c r="S27334">
        <v>2</v>
      </c>
    </row>
    <row r="27335" spans="1:19" x14ac:dyDescent="0.35">
      <c r="A27335" t="s">
        <v>52745</v>
      </c>
      <c r="B27335">
        <v>43</v>
      </c>
      <c r="C27335" t="s">
        <v>17</v>
      </c>
      <c r="D27335" t="s">
        <v>43</v>
      </c>
      <c r="E27335" t="s">
        <v>94</v>
      </c>
      <c r="F27335" s="1">
        <v>44672</v>
      </c>
      <c r="G27335" t="s">
        <v>52746</v>
      </c>
      <c r="H27335" t="s">
        <v>6929</v>
      </c>
      <c r="I27335" t="s">
        <v>66</v>
      </c>
      <c r="J27335" s="5">
        <v>37217.839699999997</v>
      </c>
      <c r="K27335">
        <v>475</v>
      </c>
      <c r="L27335" t="s">
        <v>32</v>
      </c>
      <c r="M27335" s="1">
        <v>44674</v>
      </c>
      <c r="N27335" t="s">
        <v>80</v>
      </c>
      <c r="O27335" t="s">
        <v>48</v>
      </c>
      <c r="P27335" t="s">
        <v>111668</v>
      </c>
      <c r="Q27335">
        <v>2022</v>
      </c>
      <c r="R27335">
        <v>4</v>
      </c>
      <c r="S27335">
        <v>2</v>
      </c>
    </row>
    <row r="27336" spans="1:19" x14ac:dyDescent="0.35">
      <c r="A27336" t="s">
        <v>52745</v>
      </c>
      <c r="B27336">
        <v>43</v>
      </c>
      <c r="C27336" t="s">
        <v>17</v>
      </c>
      <c r="D27336" t="s">
        <v>43</v>
      </c>
      <c r="E27336" t="s">
        <v>94</v>
      </c>
      <c r="F27336" s="1">
        <v>44672</v>
      </c>
      <c r="G27336" t="s">
        <v>52746</v>
      </c>
      <c r="H27336" t="s">
        <v>6929</v>
      </c>
      <c r="I27336" t="s">
        <v>66</v>
      </c>
      <c r="J27336" s="5">
        <v>37217.839699999997</v>
      </c>
      <c r="K27336">
        <v>475</v>
      </c>
      <c r="L27336" t="s">
        <v>32</v>
      </c>
      <c r="M27336" s="1">
        <v>44674</v>
      </c>
      <c r="N27336" t="s">
        <v>80</v>
      </c>
      <c r="O27336" t="s">
        <v>48</v>
      </c>
      <c r="P27336" t="s">
        <v>111668</v>
      </c>
      <c r="Q27336">
        <v>2022</v>
      </c>
      <c r="R27336">
        <v>4</v>
      </c>
      <c r="S27336">
        <v>2</v>
      </c>
    </row>
    <row r="27337" spans="1:19" hidden="1" x14ac:dyDescent="0.35">
      <c r="A27337" t="s">
        <v>2271</v>
      </c>
      <c r="B27337">
        <v>39</v>
      </c>
      <c r="C27337" t="s">
        <v>36</v>
      </c>
      <c r="D27337" t="s">
        <v>126</v>
      </c>
      <c r="E27337" t="s">
        <v>19</v>
      </c>
      <c r="F27337" s="1">
        <v>44885</v>
      </c>
      <c r="G27337" t="s">
        <v>2272</v>
      </c>
      <c r="H27337" t="s">
        <v>2273</v>
      </c>
      <c r="I27337" t="s">
        <v>22</v>
      </c>
      <c r="J27337" s="5">
        <v>45913.165910000003</v>
      </c>
      <c r="K27337">
        <v>398</v>
      </c>
      <c r="L27337" t="s">
        <v>32</v>
      </c>
      <c r="M27337" s="1">
        <v>44914</v>
      </c>
      <c r="N27337" t="s">
        <v>24</v>
      </c>
      <c r="O27337" t="s">
        <v>48</v>
      </c>
      <c r="P27337" t="s">
        <v>111358</v>
      </c>
      <c r="Q27337">
        <v>2022</v>
      </c>
      <c r="R27337">
        <v>11</v>
      </c>
      <c r="S27337">
        <v>29</v>
      </c>
    </row>
    <row r="27338" spans="1:19" hidden="1" x14ac:dyDescent="0.35">
      <c r="A27338" t="s">
        <v>12618</v>
      </c>
      <c r="B27338">
        <v>56</v>
      </c>
      <c r="C27338" t="s">
        <v>17</v>
      </c>
      <c r="D27338" t="s">
        <v>37</v>
      </c>
      <c r="E27338" t="s">
        <v>28</v>
      </c>
      <c r="F27338" s="1">
        <v>44935</v>
      </c>
      <c r="G27338" t="s">
        <v>79705</v>
      </c>
      <c r="H27338" t="s">
        <v>79706</v>
      </c>
      <c r="I27338" t="s">
        <v>66</v>
      </c>
      <c r="J27338" s="5">
        <v>22163.085770000002</v>
      </c>
      <c r="K27338">
        <v>221</v>
      </c>
      <c r="L27338" t="s">
        <v>32</v>
      </c>
      <c r="M27338" s="1">
        <v>44941</v>
      </c>
      <c r="N27338" t="s">
        <v>80</v>
      </c>
      <c r="O27338" t="s">
        <v>48</v>
      </c>
      <c r="P27338" t="s">
        <v>111687</v>
      </c>
      <c r="Q27338">
        <v>2023</v>
      </c>
      <c r="R27338">
        <v>1</v>
      </c>
      <c r="S27338">
        <v>6</v>
      </c>
    </row>
    <row r="27339" spans="1:19" hidden="1" x14ac:dyDescent="0.35">
      <c r="A27339" t="s">
        <v>12618</v>
      </c>
      <c r="B27339">
        <v>40</v>
      </c>
      <c r="C27339" t="s">
        <v>17</v>
      </c>
      <c r="D27339" t="s">
        <v>126</v>
      </c>
      <c r="E27339" t="s">
        <v>44</v>
      </c>
      <c r="F27339" s="1">
        <v>43795</v>
      </c>
      <c r="G27339" t="s">
        <v>12619</v>
      </c>
      <c r="H27339" t="s">
        <v>12620</v>
      </c>
      <c r="I27339" t="s">
        <v>40</v>
      </c>
      <c r="J27339" s="5">
        <v>14032.665199999999</v>
      </c>
      <c r="K27339">
        <v>299</v>
      </c>
      <c r="L27339" t="s">
        <v>23</v>
      </c>
      <c r="M27339" s="1">
        <v>43799</v>
      </c>
      <c r="N27339" t="s">
        <v>41</v>
      </c>
      <c r="O27339" t="s">
        <v>34</v>
      </c>
      <c r="P27339" t="s">
        <v>111983</v>
      </c>
      <c r="Q27339">
        <v>2019</v>
      </c>
      <c r="R27339">
        <v>11</v>
      </c>
      <c r="S27339">
        <v>4</v>
      </c>
    </row>
    <row r="27340" spans="1:19" hidden="1" x14ac:dyDescent="0.35">
      <c r="A27340" t="s">
        <v>90426</v>
      </c>
      <c r="B27340">
        <v>75</v>
      </c>
      <c r="C27340" t="s">
        <v>36</v>
      </c>
      <c r="D27340" t="s">
        <v>126</v>
      </c>
      <c r="E27340" t="s">
        <v>44</v>
      </c>
      <c r="F27340" s="1">
        <v>44667</v>
      </c>
      <c r="G27340" t="s">
        <v>90427</v>
      </c>
      <c r="H27340" t="s">
        <v>90428</v>
      </c>
      <c r="I27340" t="s">
        <v>31</v>
      </c>
      <c r="J27340" s="5">
        <v>47268.067080000001</v>
      </c>
      <c r="K27340">
        <v>481</v>
      </c>
      <c r="L27340" t="s">
        <v>47</v>
      </c>
      <c r="M27340" s="1">
        <v>44686</v>
      </c>
      <c r="N27340" t="s">
        <v>41</v>
      </c>
      <c r="O27340" t="s">
        <v>34</v>
      </c>
      <c r="P27340" t="s">
        <v>111233</v>
      </c>
      <c r="Q27340">
        <v>2022</v>
      </c>
      <c r="R27340">
        <v>4</v>
      </c>
      <c r="S27340">
        <v>19</v>
      </c>
    </row>
    <row r="27341" spans="1:19" hidden="1" x14ac:dyDescent="0.35">
      <c r="A27341" t="s">
        <v>736</v>
      </c>
      <c r="B27341">
        <v>82</v>
      </c>
      <c r="C27341" t="s">
        <v>17</v>
      </c>
      <c r="D27341" t="s">
        <v>126</v>
      </c>
      <c r="E27341" t="s">
        <v>77</v>
      </c>
      <c r="F27341" s="1">
        <v>45326</v>
      </c>
      <c r="G27341" t="s">
        <v>95868</v>
      </c>
      <c r="H27341" t="s">
        <v>95869</v>
      </c>
      <c r="I27341" t="s">
        <v>22</v>
      </c>
      <c r="J27341" s="5">
        <v>32972.909520000001</v>
      </c>
      <c r="K27341">
        <v>123</v>
      </c>
      <c r="L27341" t="s">
        <v>32</v>
      </c>
      <c r="M27341" s="1">
        <v>45330</v>
      </c>
      <c r="N27341" t="s">
        <v>53</v>
      </c>
      <c r="O27341" t="s">
        <v>48</v>
      </c>
      <c r="P27341" t="s">
        <v>111324</v>
      </c>
      <c r="Q27341">
        <v>2024</v>
      </c>
      <c r="R27341">
        <v>2</v>
      </c>
      <c r="S27341">
        <v>4</v>
      </c>
    </row>
    <row r="27342" spans="1:19" hidden="1" x14ac:dyDescent="0.35">
      <c r="A27342" t="s">
        <v>736</v>
      </c>
      <c r="B27342">
        <v>23</v>
      </c>
      <c r="C27342" t="s">
        <v>17</v>
      </c>
      <c r="D27342" t="s">
        <v>104</v>
      </c>
      <c r="E27342" t="s">
        <v>44</v>
      </c>
      <c r="F27342" s="1">
        <v>44465</v>
      </c>
      <c r="G27342" t="s">
        <v>57375</v>
      </c>
      <c r="H27342" t="s">
        <v>57376</v>
      </c>
      <c r="I27342" t="s">
        <v>40</v>
      </c>
      <c r="J27342" s="5">
        <v>36911.822359999998</v>
      </c>
      <c r="K27342">
        <v>164</v>
      </c>
      <c r="L27342" t="s">
        <v>47</v>
      </c>
      <c r="M27342" s="1">
        <v>44485</v>
      </c>
      <c r="N27342" t="s">
        <v>33</v>
      </c>
      <c r="O27342" t="s">
        <v>48</v>
      </c>
      <c r="P27342" t="s">
        <v>111764</v>
      </c>
      <c r="Q27342">
        <v>2021</v>
      </c>
      <c r="R27342">
        <v>9</v>
      </c>
      <c r="S27342">
        <v>20</v>
      </c>
    </row>
    <row r="27343" spans="1:19" hidden="1" x14ac:dyDescent="0.35">
      <c r="A27343" t="s">
        <v>736</v>
      </c>
      <c r="B27343">
        <v>22</v>
      </c>
      <c r="C27343" t="s">
        <v>17</v>
      </c>
      <c r="D27343" t="s">
        <v>43</v>
      </c>
      <c r="E27343" t="s">
        <v>28</v>
      </c>
      <c r="F27343" s="1">
        <v>45032</v>
      </c>
      <c r="G27343" t="s">
        <v>737</v>
      </c>
      <c r="H27343" t="s">
        <v>738</v>
      </c>
      <c r="I27343" t="s">
        <v>58</v>
      </c>
      <c r="J27343" s="5">
        <v>7858.9268599999996</v>
      </c>
      <c r="K27343">
        <v>414</v>
      </c>
      <c r="L27343" t="s">
        <v>23</v>
      </c>
      <c r="M27343" s="1">
        <v>45060</v>
      </c>
      <c r="N27343" t="s">
        <v>53</v>
      </c>
      <c r="O27343" t="s">
        <v>25</v>
      </c>
      <c r="P27343" t="s">
        <v>111507</v>
      </c>
      <c r="Q27343">
        <v>2023</v>
      </c>
      <c r="R27343">
        <v>4</v>
      </c>
      <c r="S27343">
        <v>28</v>
      </c>
    </row>
    <row r="27344" spans="1:19" hidden="1" x14ac:dyDescent="0.35">
      <c r="A27344" t="s">
        <v>736</v>
      </c>
      <c r="B27344">
        <v>37</v>
      </c>
      <c r="C27344" t="s">
        <v>36</v>
      </c>
      <c r="D27344" t="s">
        <v>37</v>
      </c>
      <c r="E27344" t="s">
        <v>28</v>
      </c>
      <c r="F27344" s="1">
        <v>45195</v>
      </c>
      <c r="G27344" t="s">
        <v>10458</v>
      </c>
      <c r="H27344" t="s">
        <v>78196</v>
      </c>
      <c r="I27344" t="s">
        <v>22</v>
      </c>
      <c r="J27344" s="5">
        <v>4445.2536600000003</v>
      </c>
      <c r="K27344">
        <v>120</v>
      </c>
      <c r="L27344" t="s">
        <v>47</v>
      </c>
      <c r="M27344" s="1">
        <v>45217</v>
      </c>
      <c r="N27344" t="s">
        <v>80</v>
      </c>
      <c r="O27344" t="s">
        <v>25</v>
      </c>
      <c r="P27344" t="s">
        <v>111521</v>
      </c>
      <c r="Q27344">
        <v>2023</v>
      </c>
      <c r="R27344">
        <v>9</v>
      </c>
      <c r="S27344">
        <v>22</v>
      </c>
    </row>
    <row r="27345" spans="1:19" hidden="1" x14ac:dyDescent="0.35">
      <c r="A27345" t="s">
        <v>736</v>
      </c>
      <c r="B27345">
        <v>29</v>
      </c>
      <c r="C27345" t="s">
        <v>17</v>
      </c>
      <c r="D27345" t="s">
        <v>50</v>
      </c>
      <c r="E27345" t="s">
        <v>28</v>
      </c>
      <c r="F27345" s="1">
        <v>44016</v>
      </c>
      <c r="G27345" t="s">
        <v>28406</v>
      </c>
      <c r="H27345" t="s">
        <v>28407</v>
      </c>
      <c r="I27345" t="s">
        <v>31</v>
      </c>
      <c r="J27345" s="5">
        <v>7489.4405079999997</v>
      </c>
      <c r="K27345">
        <v>300</v>
      </c>
      <c r="L27345" t="s">
        <v>32</v>
      </c>
      <c r="M27345" s="1">
        <v>44036</v>
      </c>
      <c r="N27345" t="s">
        <v>53</v>
      </c>
      <c r="O27345" t="s">
        <v>25</v>
      </c>
      <c r="P27345" t="s">
        <v>111546</v>
      </c>
      <c r="Q27345">
        <v>2020</v>
      </c>
      <c r="R27345">
        <v>7</v>
      </c>
      <c r="S27345">
        <v>20</v>
      </c>
    </row>
    <row r="27346" spans="1:19" hidden="1" x14ac:dyDescent="0.35">
      <c r="A27346" t="s">
        <v>736</v>
      </c>
      <c r="B27346">
        <v>46</v>
      </c>
      <c r="C27346" t="s">
        <v>36</v>
      </c>
      <c r="D27346" t="s">
        <v>104</v>
      </c>
      <c r="E27346" t="s">
        <v>94</v>
      </c>
      <c r="F27346" s="1">
        <v>45049</v>
      </c>
      <c r="G27346" t="s">
        <v>18093</v>
      </c>
      <c r="H27346" t="s">
        <v>18094</v>
      </c>
      <c r="I27346" t="s">
        <v>58</v>
      </c>
      <c r="J27346" s="5">
        <v>7275.6067709999998</v>
      </c>
      <c r="K27346">
        <v>324</v>
      </c>
      <c r="L27346" t="s">
        <v>47</v>
      </c>
      <c r="M27346" s="1">
        <v>45062</v>
      </c>
      <c r="N27346" t="s">
        <v>80</v>
      </c>
      <c r="O27346" t="s">
        <v>34</v>
      </c>
      <c r="P27346" t="s">
        <v>111663</v>
      </c>
      <c r="Q27346">
        <v>2023</v>
      </c>
      <c r="R27346">
        <v>5</v>
      </c>
      <c r="S27346">
        <v>13</v>
      </c>
    </row>
    <row r="27347" spans="1:19" hidden="1" x14ac:dyDescent="0.35">
      <c r="A27347" t="s">
        <v>736</v>
      </c>
      <c r="B27347">
        <v>48</v>
      </c>
      <c r="C27347" t="s">
        <v>17</v>
      </c>
      <c r="D27347" t="s">
        <v>104</v>
      </c>
      <c r="E27347" t="s">
        <v>55</v>
      </c>
      <c r="F27347" s="1">
        <v>43668</v>
      </c>
      <c r="G27347" t="s">
        <v>49058</v>
      </c>
      <c r="H27347" t="s">
        <v>98535</v>
      </c>
      <c r="I27347" t="s">
        <v>22</v>
      </c>
      <c r="J27347" s="5">
        <v>36742.018530000001</v>
      </c>
      <c r="K27347">
        <v>290</v>
      </c>
      <c r="L27347" t="s">
        <v>23</v>
      </c>
      <c r="M27347" s="1">
        <v>43692</v>
      </c>
      <c r="N27347" t="s">
        <v>53</v>
      </c>
      <c r="O27347" t="s">
        <v>25</v>
      </c>
      <c r="P27347" t="s">
        <v>111946</v>
      </c>
      <c r="Q27347">
        <v>2019</v>
      </c>
      <c r="R27347">
        <v>7</v>
      </c>
      <c r="S27347">
        <v>24</v>
      </c>
    </row>
    <row r="27348" spans="1:19" hidden="1" x14ac:dyDescent="0.35">
      <c r="A27348" t="s">
        <v>736</v>
      </c>
      <c r="B27348">
        <v>82</v>
      </c>
      <c r="C27348" t="s">
        <v>36</v>
      </c>
      <c r="D27348" t="s">
        <v>27</v>
      </c>
      <c r="E27348" t="s">
        <v>44</v>
      </c>
      <c r="F27348" s="1">
        <v>43812</v>
      </c>
      <c r="G27348" t="s">
        <v>107497</v>
      </c>
      <c r="H27348" t="s">
        <v>107498</v>
      </c>
      <c r="I27348" t="s">
        <v>31</v>
      </c>
      <c r="J27348" s="5">
        <v>40581.467770000003</v>
      </c>
      <c r="K27348">
        <v>356</v>
      </c>
      <c r="L27348" t="s">
        <v>32</v>
      </c>
      <c r="M27348" s="1">
        <v>43829</v>
      </c>
      <c r="N27348" t="s">
        <v>24</v>
      </c>
      <c r="O27348" t="s">
        <v>25</v>
      </c>
      <c r="P27348" t="s">
        <v>111983</v>
      </c>
      <c r="Q27348">
        <v>2019</v>
      </c>
      <c r="R27348">
        <v>12</v>
      </c>
      <c r="S27348">
        <v>17</v>
      </c>
    </row>
    <row r="27349" spans="1:19" hidden="1" x14ac:dyDescent="0.35">
      <c r="A27349" t="s">
        <v>736</v>
      </c>
      <c r="B27349">
        <v>54</v>
      </c>
      <c r="C27349" t="s">
        <v>17</v>
      </c>
      <c r="D27349" t="s">
        <v>104</v>
      </c>
      <c r="E27349" t="s">
        <v>28</v>
      </c>
      <c r="F27349" s="1">
        <v>44181</v>
      </c>
      <c r="G27349" t="s">
        <v>68895</v>
      </c>
      <c r="H27349" t="s">
        <v>68896</v>
      </c>
      <c r="I27349" t="s">
        <v>40</v>
      </c>
      <c r="J27349" s="5">
        <v>31774.72046</v>
      </c>
      <c r="K27349">
        <v>323</v>
      </c>
      <c r="L27349" t="s">
        <v>47</v>
      </c>
      <c r="M27349" s="1">
        <v>44191</v>
      </c>
      <c r="N27349" t="s">
        <v>80</v>
      </c>
      <c r="O27349" t="s">
        <v>48</v>
      </c>
      <c r="P27349" t="s">
        <v>112024</v>
      </c>
      <c r="Q27349">
        <v>2020</v>
      </c>
      <c r="R27349">
        <v>12</v>
      </c>
      <c r="S27349">
        <v>10</v>
      </c>
    </row>
    <row r="27350" spans="1:19" hidden="1" x14ac:dyDescent="0.35">
      <c r="A27350" t="s">
        <v>736</v>
      </c>
      <c r="B27350">
        <v>60</v>
      </c>
      <c r="C27350" t="s">
        <v>36</v>
      </c>
      <c r="D27350" t="s">
        <v>50</v>
      </c>
      <c r="E27350" t="s">
        <v>19</v>
      </c>
      <c r="F27350" s="1">
        <v>45355</v>
      </c>
      <c r="G27350" t="s">
        <v>78873</v>
      </c>
      <c r="H27350" t="s">
        <v>50140</v>
      </c>
      <c r="I27350" t="s">
        <v>40</v>
      </c>
      <c r="J27350" s="5">
        <v>47117.639389999997</v>
      </c>
      <c r="K27350">
        <v>230</v>
      </c>
      <c r="L27350" t="s">
        <v>32</v>
      </c>
      <c r="M27350" s="1">
        <v>45378</v>
      </c>
      <c r="N27350" t="s">
        <v>24</v>
      </c>
      <c r="O27350" t="s">
        <v>25</v>
      </c>
      <c r="P27350" t="s">
        <v>112072</v>
      </c>
      <c r="Q27350">
        <v>2024</v>
      </c>
      <c r="R27350">
        <v>3</v>
      </c>
      <c r="S27350">
        <v>23</v>
      </c>
    </row>
    <row r="27351" spans="1:19" hidden="1" x14ac:dyDescent="0.35">
      <c r="A27351" t="s">
        <v>736</v>
      </c>
      <c r="B27351">
        <v>60</v>
      </c>
      <c r="C27351" t="s">
        <v>17</v>
      </c>
      <c r="D27351" t="s">
        <v>43</v>
      </c>
      <c r="E27351" t="s">
        <v>77</v>
      </c>
      <c r="F27351" s="1">
        <v>44845</v>
      </c>
      <c r="G27351" t="s">
        <v>105172</v>
      </c>
      <c r="H27351" t="s">
        <v>105173</v>
      </c>
      <c r="I27351" t="s">
        <v>66</v>
      </c>
      <c r="J27351" s="5">
        <v>13793.941059999999</v>
      </c>
      <c r="K27351">
        <v>301</v>
      </c>
      <c r="L27351" t="s">
        <v>32</v>
      </c>
      <c r="M27351" s="1">
        <v>44858</v>
      </c>
      <c r="N27351" t="s">
        <v>80</v>
      </c>
      <c r="O27351" t="s">
        <v>34</v>
      </c>
      <c r="P27351" t="s">
        <v>112100</v>
      </c>
      <c r="Q27351">
        <v>2022</v>
      </c>
      <c r="R27351">
        <v>10</v>
      </c>
      <c r="S27351">
        <v>13</v>
      </c>
    </row>
    <row r="27352" spans="1:19" hidden="1" x14ac:dyDescent="0.35">
      <c r="A27352" t="s">
        <v>35450</v>
      </c>
      <c r="B27352">
        <v>20</v>
      </c>
      <c r="C27352" t="s">
        <v>36</v>
      </c>
      <c r="D27352" t="s">
        <v>104</v>
      </c>
      <c r="E27352" t="s">
        <v>77</v>
      </c>
      <c r="F27352" s="1">
        <v>44078</v>
      </c>
      <c r="G27352" t="s">
        <v>35451</v>
      </c>
      <c r="H27352" t="s">
        <v>35452</v>
      </c>
      <c r="I27352" t="s">
        <v>58</v>
      </c>
      <c r="J27352" s="5">
        <v>7834.3591560000004</v>
      </c>
      <c r="K27352">
        <v>219</v>
      </c>
      <c r="L27352" t="s">
        <v>23</v>
      </c>
      <c r="M27352" s="1">
        <v>44106</v>
      </c>
      <c r="N27352" t="s">
        <v>53</v>
      </c>
      <c r="O27352" t="s">
        <v>48</v>
      </c>
      <c r="P27352" t="s">
        <v>111752</v>
      </c>
      <c r="Q27352">
        <v>2020</v>
      </c>
      <c r="R27352">
        <v>9</v>
      </c>
      <c r="S27352">
        <v>28</v>
      </c>
    </row>
    <row r="27353" spans="1:19" hidden="1" x14ac:dyDescent="0.35">
      <c r="A27353" t="s">
        <v>27310</v>
      </c>
      <c r="B27353">
        <v>73</v>
      </c>
      <c r="C27353" t="s">
        <v>17</v>
      </c>
      <c r="D27353" t="s">
        <v>50</v>
      </c>
      <c r="E27353" t="s">
        <v>77</v>
      </c>
      <c r="F27353" s="1">
        <v>44987</v>
      </c>
      <c r="G27353" t="s">
        <v>41897</v>
      </c>
      <c r="H27353" t="s">
        <v>81255</v>
      </c>
      <c r="I27353" t="s">
        <v>66</v>
      </c>
      <c r="J27353" s="5">
        <v>21989.133249999999</v>
      </c>
      <c r="K27353">
        <v>478</v>
      </c>
      <c r="L27353" t="s">
        <v>32</v>
      </c>
      <c r="M27353" s="1">
        <v>45010</v>
      </c>
      <c r="N27353" t="s">
        <v>41</v>
      </c>
      <c r="O27353" t="s">
        <v>48</v>
      </c>
      <c r="P27353" t="s">
        <v>111598</v>
      </c>
      <c r="Q27353">
        <v>2023</v>
      </c>
      <c r="R27353">
        <v>3</v>
      </c>
      <c r="S27353">
        <v>23</v>
      </c>
    </row>
    <row r="27354" spans="1:19" hidden="1" x14ac:dyDescent="0.35">
      <c r="A27354" t="s">
        <v>27310</v>
      </c>
      <c r="B27354">
        <v>84</v>
      </c>
      <c r="C27354" t="s">
        <v>36</v>
      </c>
      <c r="D27354" t="s">
        <v>27</v>
      </c>
      <c r="E27354" t="s">
        <v>77</v>
      </c>
      <c r="F27354" s="1">
        <v>44776</v>
      </c>
      <c r="G27354" t="s">
        <v>27311</v>
      </c>
      <c r="H27354" t="s">
        <v>27312</v>
      </c>
      <c r="I27354" t="s">
        <v>58</v>
      </c>
      <c r="J27354" s="5">
        <v>46541.855609999999</v>
      </c>
      <c r="K27354">
        <v>236</v>
      </c>
      <c r="L27354" t="s">
        <v>32</v>
      </c>
      <c r="M27354" s="1">
        <v>44789</v>
      </c>
      <c r="N27354" t="s">
        <v>41</v>
      </c>
      <c r="O27354" t="s">
        <v>48</v>
      </c>
      <c r="P27354" t="s">
        <v>111273</v>
      </c>
      <c r="Q27354">
        <v>2022</v>
      </c>
      <c r="R27354">
        <v>8</v>
      </c>
      <c r="S27354">
        <v>13</v>
      </c>
    </row>
    <row r="27355" spans="1:19" hidden="1" x14ac:dyDescent="0.35">
      <c r="A27355" t="s">
        <v>27310</v>
      </c>
      <c r="B27355">
        <v>21</v>
      </c>
      <c r="C27355" t="s">
        <v>17</v>
      </c>
      <c r="D27355" t="s">
        <v>43</v>
      </c>
      <c r="E27355" t="s">
        <v>28</v>
      </c>
      <c r="F27355" s="1">
        <v>44552</v>
      </c>
      <c r="G27355" t="s">
        <v>38302</v>
      </c>
      <c r="H27355" t="s">
        <v>38303</v>
      </c>
      <c r="I27355" t="s">
        <v>31</v>
      </c>
      <c r="J27355" s="5">
        <v>28943.151549999999</v>
      </c>
      <c r="K27355">
        <v>310</v>
      </c>
      <c r="L27355" t="s">
        <v>23</v>
      </c>
      <c r="M27355" s="1">
        <v>44570</v>
      </c>
      <c r="N27355" t="s">
        <v>80</v>
      </c>
      <c r="O27355" t="s">
        <v>34</v>
      </c>
      <c r="P27355" t="s">
        <v>111987</v>
      </c>
      <c r="Q27355">
        <v>2021</v>
      </c>
      <c r="R27355">
        <v>12</v>
      </c>
      <c r="S27355">
        <v>18</v>
      </c>
    </row>
    <row r="27356" spans="1:19" hidden="1" x14ac:dyDescent="0.35">
      <c r="A27356" t="s">
        <v>54368</v>
      </c>
      <c r="B27356">
        <v>21</v>
      </c>
      <c r="C27356" t="s">
        <v>17</v>
      </c>
      <c r="D27356" t="s">
        <v>50</v>
      </c>
      <c r="E27356" t="s">
        <v>77</v>
      </c>
      <c r="F27356" s="1">
        <v>43829</v>
      </c>
      <c r="G27356" t="s">
        <v>54369</v>
      </c>
      <c r="H27356" t="s">
        <v>33199</v>
      </c>
      <c r="I27356" t="s">
        <v>40</v>
      </c>
      <c r="J27356" s="5">
        <v>14376.83531</v>
      </c>
      <c r="K27356">
        <v>234</v>
      </c>
      <c r="L27356" t="s">
        <v>32</v>
      </c>
      <c r="M27356" s="1">
        <v>43856</v>
      </c>
      <c r="N27356" t="s">
        <v>53</v>
      </c>
      <c r="O27356" t="s">
        <v>48</v>
      </c>
      <c r="P27356" t="s">
        <v>111142</v>
      </c>
      <c r="Q27356">
        <v>2019</v>
      </c>
      <c r="R27356">
        <v>12</v>
      </c>
      <c r="S27356">
        <v>27</v>
      </c>
    </row>
    <row r="27357" spans="1:19" hidden="1" x14ac:dyDescent="0.35">
      <c r="A27357" t="s">
        <v>40081</v>
      </c>
      <c r="B27357">
        <v>80</v>
      </c>
      <c r="C27357" t="s">
        <v>17</v>
      </c>
      <c r="D27357" t="s">
        <v>126</v>
      </c>
      <c r="E27357" t="s">
        <v>55</v>
      </c>
      <c r="F27357" s="1">
        <v>44878</v>
      </c>
      <c r="G27357" t="s">
        <v>40082</v>
      </c>
      <c r="H27357" t="s">
        <v>40083</v>
      </c>
      <c r="I27357" t="s">
        <v>58</v>
      </c>
      <c r="J27357" s="5">
        <v>34437.837899999999</v>
      </c>
      <c r="K27357">
        <v>266</v>
      </c>
      <c r="L27357" t="s">
        <v>32</v>
      </c>
      <c r="M27357" s="1">
        <v>44887</v>
      </c>
      <c r="N27357" t="s">
        <v>33</v>
      </c>
      <c r="O27357" t="s">
        <v>25</v>
      </c>
      <c r="P27357" t="s">
        <v>112073</v>
      </c>
      <c r="Q27357">
        <v>2022</v>
      </c>
      <c r="R27357">
        <v>11</v>
      </c>
      <c r="S27357">
        <v>9</v>
      </c>
    </row>
    <row r="27358" spans="1:19" hidden="1" x14ac:dyDescent="0.35">
      <c r="A27358" t="s">
        <v>35615</v>
      </c>
      <c r="B27358">
        <v>82</v>
      </c>
      <c r="C27358" t="s">
        <v>36</v>
      </c>
      <c r="D27358" t="s">
        <v>27</v>
      </c>
      <c r="E27358" t="s">
        <v>77</v>
      </c>
      <c r="F27358" s="1">
        <v>45369</v>
      </c>
      <c r="G27358" t="s">
        <v>35616</v>
      </c>
      <c r="H27358" t="s">
        <v>35617</v>
      </c>
      <c r="I27358" t="s">
        <v>66</v>
      </c>
      <c r="J27358" s="5">
        <v>15291.22669</v>
      </c>
      <c r="K27358">
        <v>367</v>
      </c>
      <c r="L27358" t="s">
        <v>47</v>
      </c>
      <c r="M27358" s="1">
        <v>45381</v>
      </c>
      <c r="N27358" t="s">
        <v>33</v>
      </c>
      <c r="O27358" t="s">
        <v>48</v>
      </c>
      <c r="P27358" t="s">
        <v>111164</v>
      </c>
      <c r="Q27358">
        <v>2024</v>
      </c>
      <c r="R27358">
        <v>3</v>
      </c>
      <c r="S27358">
        <v>12</v>
      </c>
    </row>
    <row r="27359" spans="1:19" hidden="1" x14ac:dyDescent="0.35">
      <c r="A27359" t="s">
        <v>70971</v>
      </c>
      <c r="B27359">
        <v>75</v>
      </c>
      <c r="C27359" t="s">
        <v>36</v>
      </c>
      <c r="D27359" t="s">
        <v>43</v>
      </c>
      <c r="E27359" t="s">
        <v>28</v>
      </c>
      <c r="F27359" s="1">
        <v>44956</v>
      </c>
      <c r="G27359" t="s">
        <v>15658</v>
      </c>
      <c r="H27359" t="s">
        <v>90343</v>
      </c>
      <c r="I27359" t="s">
        <v>66</v>
      </c>
      <c r="J27359" s="5">
        <v>-967.59470590000001</v>
      </c>
      <c r="K27359">
        <v>476</v>
      </c>
      <c r="L27359" t="s">
        <v>47</v>
      </c>
      <c r="M27359" s="1">
        <v>44970</v>
      </c>
      <c r="N27359" t="s">
        <v>33</v>
      </c>
      <c r="O27359" t="s">
        <v>25</v>
      </c>
      <c r="P27359" t="s">
        <v>111952</v>
      </c>
      <c r="Q27359">
        <v>2023</v>
      </c>
      <c r="R27359">
        <v>1</v>
      </c>
      <c r="S27359">
        <v>14</v>
      </c>
    </row>
    <row r="27360" spans="1:19" hidden="1" x14ac:dyDescent="0.35">
      <c r="A27360" t="s">
        <v>100086</v>
      </c>
      <c r="B27360">
        <v>44</v>
      </c>
      <c r="C27360" t="s">
        <v>36</v>
      </c>
      <c r="D27360" t="s">
        <v>50</v>
      </c>
      <c r="E27360" t="s">
        <v>55</v>
      </c>
      <c r="F27360" s="1">
        <v>45069</v>
      </c>
      <c r="G27360" t="s">
        <v>100087</v>
      </c>
      <c r="H27360" t="s">
        <v>100088</v>
      </c>
      <c r="I27360" t="s">
        <v>58</v>
      </c>
      <c r="J27360" s="5">
        <v>18406.556840000001</v>
      </c>
      <c r="K27360">
        <v>125</v>
      </c>
      <c r="L27360" t="s">
        <v>23</v>
      </c>
      <c r="M27360" s="1">
        <v>45088</v>
      </c>
      <c r="N27360" t="s">
        <v>24</v>
      </c>
      <c r="O27360" t="s">
        <v>25</v>
      </c>
      <c r="P27360" t="s">
        <v>111533</v>
      </c>
      <c r="Q27360">
        <v>2023</v>
      </c>
      <c r="R27360">
        <v>5</v>
      </c>
      <c r="S27360">
        <v>19</v>
      </c>
    </row>
    <row r="27361" spans="1:19" hidden="1" x14ac:dyDescent="0.35">
      <c r="A27361" t="s">
        <v>100086</v>
      </c>
      <c r="B27361">
        <v>30</v>
      </c>
      <c r="C27361" t="s">
        <v>17</v>
      </c>
      <c r="D27361" t="s">
        <v>60</v>
      </c>
      <c r="E27361" t="s">
        <v>55</v>
      </c>
      <c r="F27361" s="1">
        <v>44511</v>
      </c>
      <c r="G27361" t="s">
        <v>104427</v>
      </c>
      <c r="H27361" t="s">
        <v>104428</v>
      </c>
      <c r="I27361" t="s">
        <v>31</v>
      </c>
      <c r="J27361" s="5">
        <v>32082.85397</v>
      </c>
      <c r="K27361">
        <v>273</v>
      </c>
      <c r="L27361" t="s">
        <v>23</v>
      </c>
      <c r="M27361" s="1">
        <v>44514</v>
      </c>
      <c r="N27361" t="s">
        <v>33</v>
      </c>
      <c r="O27361" t="s">
        <v>48</v>
      </c>
      <c r="P27361" t="s">
        <v>111988</v>
      </c>
      <c r="Q27361">
        <v>2021</v>
      </c>
      <c r="R27361">
        <v>11</v>
      </c>
      <c r="S27361">
        <v>3</v>
      </c>
    </row>
    <row r="27362" spans="1:19" hidden="1" x14ac:dyDescent="0.35">
      <c r="A27362" t="s">
        <v>25724</v>
      </c>
      <c r="B27362">
        <v>25</v>
      </c>
      <c r="C27362" t="s">
        <v>36</v>
      </c>
      <c r="D27362" t="s">
        <v>27</v>
      </c>
      <c r="E27362" t="s">
        <v>55</v>
      </c>
      <c r="F27362" s="1">
        <v>45349</v>
      </c>
      <c r="G27362" t="s">
        <v>46075</v>
      </c>
      <c r="H27362" t="s">
        <v>46076</v>
      </c>
      <c r="I27362" t="s">
        <v>40</v>
      </c>
      <c r="J27362" s="5">
        <v>15998.74387</v>
      </c>
      <c r="K27362">
        <v>102</v>
      </c>
      <c r="L27362" t="s">
        <v>32</v>
      </c>
      <c r="M27362" s="1">
        <v>45359</v>
      </c>
      <c r="N27362" t="s">
        <v>33</v>
      </c>
      <c r="O27362" t="s">
        <v>25</v>
      </c>
      <c r="P27362" t="s">
        <v>111751</v>
      </c>
      <c r="Q27362">
        <v>2024</v>
      </c>
      <c r="R27362">
        <v>2</v>
      </c>
      <c r="S27362">
        <v>10</v>
      </c>
    </row>
    <row r="27363" spans="1:19" hidden="1" x14ac:dyDescent="0.35">
      <c r="A27363" t="s">
        <v>25724</v>
      </c>
      <c r="B27363">
        <v>20</v>
      </c>
      <c r="C27363" t="s">
        <v>36</v>
      </c>
      <c r="D27363" t="s">
        <v>27</v>
      </c>
      <c r="E27363" t="s">
        <v>55</v>
      </c>
      <c r="F27363" s="1">
        <v>45349</v>
      </c>
      <c r="G27363" t="s">
        <v>46075</v>
      </c>
      <c r="H27363" t="s">
        <v>46076</v>
      </c>
      <c r="I27363" t="s">
        <v>40</v>
      </c>
      <c r="J27363" s="5">
        <v>15998.74387</v>
      </c>
      <c r="K27363">
        <v>102</v>
      </c>
      <c r="L27363" t="s">
        <v>32</v>
      </c>
      <c r="M27363" s="1">
        <v>45359</v>
      </c>
      <c r="N27363" t="s">
        <v>33</v>
      </c>
      <c r="O27363" t="s">
        <v>25</v>
      </c>
      <c r="P27363" t="s">
        <v>111751</v>
      </c>
      <c r="Q27363">
        <v>2024</v>
      </c>
      <c r="R27363">
        <v>2</v>
      </c>
      <c r="S27363">
        <v>10</v>
      </c>
    </row>
    <row r="27364" spans="1:19" hidden="1" x14ac:dyDescent="0.35">
      <c r="A27364" t="s">
        <v>35009</v>
      </c>
      <c r="B27364">
        <v>80</v>
      </c>
      <c r="C27364" t="s">
        <v>36</v>
      </c>
      <c r="D27364" t="s">
        <v>37</v>
      </c>
      <c r="E27364" t="s">
        <v>55</v>
      </c>
      <c r="F27364" s="1">
        <v>44265</v>
      </c>
      <c r="G27364" t="s">
        <v>35010</v>
      </c>
      <c r="H27364" t="s">
        <v>35011</v>
      </c>
      <c r="I27364" t="s">
        <v>31</v>
      </c>
      <c r="J27364" s="5">
        <v>44633.063410000002</v>
      </c>
      <c r="K27364">
        <v>344</v>
      </c>
      <c r="L27364" t="s">
        <v>47</v>
      </c>
      <c r="M27364" s="1">
        <v>44274</v>
      </c>
      <c r="N27364" t="s">
        <v>80</v>
      </c>
      <c r="O27364" t="s">
        <v>25</v>
      </c>
      <c r="P27364" t="s">
        <v>111328</v>
      </c>
      <c r="Q27364">
        <v>2021</v>
      </c>
      <c r="R27364">
        <v>3</v>
      </c>
      <c r="S27364">
        <v>9</v>
      </c>
    </row>
    <row r="27365" spans="1:19" hidden="1" x14ac:dyDescent="0.35">
      <c r="A27365" t="s">
        <v>33876</v>
      </c>
      <c r="B27365">
        <v>69</v>
      </c>
      <c r="C27365" t="s">
        <v>17</v>
      </c>
      <c r="D27365" t="s">
        <v>60</v>
      </c>
      <c r="E27365" t="s">
        <v>55</v>
      </c>
      <c r="F27365" s="1">
        <v>44663</v>
      </c>
      <c r="G27365" t="s">
        <v>33877</v>
      </c>
      <c r="H27365" t="s">
        <v>33878</v>
      </c>
      <c r="I27365" t="s">
        <v>40</v>
      </c>
      <c r="J27365" s="5">
        <v>48155.25907</v>
      </c>
      <c r="K27365">
        <v>475</v>
      </c>
      <c r="L27365" t="s">
        <v>47</v>
      </c>
      <c r="M27365" s="1">
        <v>44670</v>
      </c>
      <c r="N27365" t="s">
        <v>33</v>
      </c>
      <c r="O27365" t="s">
        <v>48</v>
      </c>
      <c r="P27365" t="s">
        <v>111810</v>
      </c>
      <c r="Q27365">
        <v>2022</v>
      </c>
      <c r="R27365">
        <v>4</v>
      </c>
      <c r="S27365">
        <v>7</v>
      </c>
    </row>
    <row r="27366" spans="1:19" hidden="1" x14ac:dyDescent="0.35">
      <c r="A27366" t="s">
        <v>33876</v>
      </c>
      <c r="B27366">
        <v>46</v>
      </c>
      <c r="C27366" t="s">
        <v>17</v>
      </c>
      <c r="D27366" t="s">
        <v>104</v>
      </c>
      <c r="E27366" t="s">
        <v>94</v>
      </c>
      <c r="F27366" s="1">
        <v>44622</v>
      </c>
      <c r="G27366" t="s">
        <v>86840</v>
      </c>
      <c r="H27366" t="s">
        <v>86841</v>
      </c>
      <c r="I27366" t="s">
        <v>22</v>
      </c>
      <c r="J27366" s="5">
        <v>3180.0814489999998</v>
      </c>
      <c r="K27366">
        <v>285</v>
      </c>
      <c r="L27366" t="s">
        <v>47</v>
      </c>
      <c r="M27366" s="1">
        <v>44647</v>
      </c>
      <c r="N27366" t="s">
        <v>41</v>
      </c>
      <c r="O27366" t="s">
        <v>48</v>
      </c>
      <c r="P27366" t="s">
        <v>111297</v>
      </c>
      <c r="Q27366">
        <v>2022</v>
      </c>
      <c r="R27366">
        <v>3</v>
      </c>
      <c r="S27366">
        <v>25</v>
      </c>
    </row>
    <row r="27367" spans="1:19" hidden="1" x14ac:dyDescent="0.35">
      <c r="A27367" t="s">
        <v>36711</v>
      </c>
      <c r="B27367">
        <v>59</v>
      </c>
      <c r="C27367" t="s">
        <v>17</v>
      </c>
      <c r="D27367" t="s">
        <v>126</v>
      </c>
      <c r="E27367" t="s">
        <v>55</v>
      </c>
      <c r="F27367" s="1">
        <v>44681</v>
      </c>
      <c r="G27367" t="s">
        <v>70229</v>
      </c>
      <c r="H27367" t="s">
        <v>70230</v>
      </c>
      <c r="I27367" t="s">
        <v>58</v>
      </c>
      <c r="J27367" s="5">
        <v>3975.2560699999999</v>
      </c>
      <c r="K27367">
        <v>491</v>
      </c>
      <c r="L27367" t="s">
        <v>23</v>
      </c>
      <c r="M27367" s="1">
        <v>44698</v>
      </c>
      <c r="N27367" t="s">
        <v>24</v>
      </c>
      <c r="O27367" t="s">
        <v>34</v>
      </c>
      <c r="P27367" t="s">
        <v>111372</v>
      </c>
      <c r="Q27367">
        <v>2022</v>
      </c>
      <c r="R27367">
        <v>4</v>
      </c>
      <c r="S27367">
        <v>17</v>
      </c>
    </row>
    <row r="27368" spans="1:19" hidden="1" x14ac:dyDescent="0.35">
      <c r="A27368" t="s">
        <v>36711</v>
      </c>
      <c r="B27368">
        <v>73</v>
      </c>
      <c r="C27368" t="s">
        <v>36</v>
      </c>
      <c r="D27368" t="s">
        <v>43</v>
      </c>
      <c r="E27368" t="s">
        <v>77</v>
      </c>
      <c r="F27368" s="1">
        <v>45217</v>
      </c>
      <c r="G27368" t="s">
        <v>88041</v>
      </c>
      <c r="H27368" t="s">
        <v>39937</v>
      </c>
      <c r="I27368" t="s">
        <v>31</v>
      </c>
      <c r="J27368" s="5">
        <v>32253.640200000002</v>
      </c>
      <c r="K27368">
        <v>202</v>
      </c>
      <c r="L27368" t="s">
        <v>47</v>
      </c>
      <c r="M27368" s="1">
        <v>45224</v>
      </c>
      <c r="N27368" t="s">
        <v>24</v>
      </c>
      <c r="O27368" t="s">
        <v>48</v>
      </c>
      <c r="P27368" t="s">
        <v>112066</v>
      </c>
      <c r="Q27368">
        <v>2023</v>
      </c>
      <c r="R27368">
        <v>10</v>
      </c>
      <c r="S27368">
        <v>7</v>
      </c>
    </row>
    <row r="27369" spans="1:19" hidden="1" x14ac:dyDescent="0.35">
      <c r="A27369" t="s">
        <v>19454</v>
      </c>
      <c r="B27369">
        <v>43</v>
      </c>
      <c r="C27369" t="s">
        <v>36</v>
      </c>
      <c r="D27369" t="s">
        <v>37</v>
      </c>
      <c r="E27369" t="s">
        <v>55</v>
      </c>
      <c r="F27369" s="1">
        <v>44093</v>
      </c>
      <c r="G27369" t="s">
        <v>39928</v>
      </c>
      <c r="H27369" t="s">
        <v>39929</v>
      </c>
      <c r="I27369" t="s">
        <v>40</v>
      </c>
      <c r="J27369" s="5">
        <v>21791.99336</v>
      </c>
      <c r="K27369">
        <v>241</v>
      </c>
      <c r="L27369" t="s">
        <v>47</v>
      </c>
      <c r="M27369" s="1">
        <v>44115</v>
      </c>
      <c r="N27369" t="s">
        <v>33</v>
      </c>
      <c r="O27369" t="s">
        <v>34</v>
      </c>
      <c r="P27369" t="s">
        <v>111473</v>
      </c>
      <c r="Q27369">
        <v>2020</v>
      </c>
      <c r="R27369">
        <v>9</v>
      </c>
      <c r="S27369">
        <v>22</v>
      </c>
    </row>
    <row r="27370" spans="1:19" hidden="1" x14ac:dyDescent="0.35">
      <c r="A27370" t="s">
        <v>19454</v>
      </c>
      <c r="B27370">
        <v>21</v>
      </c>
      <c r="C27370" t="s">
        <v>36</v>
      </c>
      <c r="D27370" t="s">
        <v>126</v>
      </c>
      <c r="E27370" t="s">
        <v>94</v>
      </c>
      <c r="F27370" s="1">
        <v>44039</v>
      </c>
      <c r="G27370" t="s">
        <v>17447</v>
      </c>
      <c r="H27370" t="s">
        <v>55661</v>
      </c>
      <c r="I27370" t="s">
        <v>58</v>
      </c>
      <c r="J27370" s="5">
        <v>13929.36499</v>
      </c>
      <c r="K27370">
        <v>181</v>
      </c>
      <c r="L27370" t="s">
        <v>47</v>
      </c>
      <c r="M27370" s="1">
        <v>44067</v>
      </c>
      <c r="N27370" t="s">
        <v>80</v>
      </c>
      <c r="O27370" t="s">
        <v>25</v>
      </c>
      <c r="P27370" t="s">
        <v>111163</v>
      </c>
      <c r="Q27370">
        <v>2020</v>
      </c>
      <c r="R27370">
        <v>7</v>
      </c>
      <c r="S27370">
        <v>28</v>
      </c>
    </row>
    <row r="27371" spans="1:19" hidden="1" x14ac:dyDescent="0.35">
      <c r="A27371" t="s">
        <v>19454</v>
      </c>
      <c r="B27371">
        <v>45</v>
      </c>
      <c r="C27371" t="s">
        <v>17</v>
      </c>
      <c r="D27371" t="s">
        <v>18</v>
      </c>
      <c r="E27371" t="s">
        <v>55</v>
      </c>
      <c r="F27371" s="1">
        <v>43985</v>
      </c>
      <c r="G27371" t="s">
        <v>30392</v>
      </c>
      <c r="H27371" t="s">
        <v>96163</v>
      </c>
      <c r="I27371" t="s">
        <v>22</v>
      </c>
      <c r="J27371" s="5">
        <v>38793.012349999997</v>
      </c>
      <c r="K27371">
        <v>251</v>
      </c>
      <c r="L27371" t="s">
        <v>23</v>
      </c>
      <c r="M27371" s="1">
        <v>44013</v>
      </c>
      <c r="N27371" t="s">
        <v>53</v>
      </c>
      <c r="O27371" t="s">
        <v>34</v>
      </c>
      <c r="P27371" t="s">
        <v>111310</v>
      </c>
      <c r="Q27371">
        <v>2020</v>
      </c>
      <c r="R27371">
        <v>6</v>
      </c>
      <c r="S27371">
        <v>28</v>
      </c>
    </row>
    <row r="27372" spans="1:19" hidden="1" x14ac:dyDescent="0.35">
      <c r="A27372" t="s">
        <v>19454</v>
      </c>
      <c r="B27372">
        <v>20</v>
      </c>
      <c r="C27372" t="s">
        <v>36</v>
      </c>
      <c r="D27372" t="s">
        <v>126</v>
      </c>
      <c r="E27372" t="s">
        <v>94</v>
      </c>
      <c r="F27372" s="1">
        <v>43961</v>
      </c>
      <c r="G27372" t="s">
        <v>73497</v>
      </c>
      <c r="H27372" t="s">
        <v>22029</v>
      </c>
      <c r="I27372" t="s">
        <v>22</v>
      </c>
      <c r="J27372" s="5">
        <v>39639.846339999996</v>
      </c>
      <c r="K27372">
        <v>492</v>
      </c>
      <c r="L27372" t="s">
        <v>32</v>
      </c>
      <c r="M27372" s="1">
        <v>43974</v>
      </c>
      <c r="N27372" t="s">
        <v>80</v>
      </c>
      <c r="O27372" t="s">
        <v>25</v>
      </c>
      <c r="P27372" t="s">
        <v>111539</v>
      </c>
      <c r="Q27372">
        <v>2020</v>
      </c>
      <c r="R27372">
        <v>5</v>
      </c>
      <c r="S27372">
        <v>13</v>
      </c>
    </row>
    <row r="27373" spans="1:19" hidden="1" x14ac:dyDescent="0.35">
      <c r="A27373" t="s">
        <v>58453</v>
      </c>
      <c r="B27373">
        <v>75</v>
      </c>
      <c r="C27373" t="s">
        <v>36</v>
      </c>
      <c r="D27373" t="s">
        <v>27</v>
      </c>
      <c r="E27373" t="s">
        <v>55</v>
      </c>
      <c r="F27373" s="1">
        <v>44838</v>
      </c>
      <c r="G27373" t="s">
        <v>66203</v>
      </c>
      <c r="H27373" t="s">
        <v>14438</v>
      </c>
      <c r="I27373" t="s">
        <v>40</v>
      </c>
      <c r="J27373" s="5">
        <v>30539.64316</v>
      </c>
      <c r="K27373">
        <v>295</v>
      </c>
      <c r="L27373" t="s">
        <v>23</v>
      </c>
      <c r="M27373" s="1">
        <v>44846</v>
      </c>
      <c r="N27373" t="s">
        <v>24</v>
      </c>
      <c r="O27373" t="s">
        <v>34</v>
      </c>
      <c r="P27373" t="s">
        <v>111307</v>
      </c>
      <c r="Q27373">
        <v>2022</v>
      </c>
      <c r="R27373">
        <v>10</v>
      </c>
      <c r="S27373">
        <v>8</v>
      </c>
    </row>
    <row r="27374" spans="1:19" hidden="1" x14ac:dyDescent="0.35">
      <c r="A27374" t="s">
        <v>16830</v>
      </c>
      <c r="B27374">
        <v>36</v>
      </c>
      <c r="C27374" t="s">
        <v>36</v>
      </c>
      <c r="D27374" t="s">
        <v>43</v>
      </c>
      <c r="E27374" t="s">
        <v>55</v>
      </c>
      <c r="F27374" s="1">
        <v>44952</v>
      </c>
      <c r="G27374" t="s">
        <v>16831</v>
      </c>
      <c r="H27374" t="s">
        <v>16832</v>
      </c>
      <c r="I27374" t="s">
        <v>40</v>
      </c>
      <c r="J27374" s="5">
        <v>15548.00792</v>
      </c>
      <c r="K27374">
        <v>367</v>
      </c>
      <c r="L27374" t="s">
        <v>23</v>
      </c>
      <c r="M27374" s="1">
        <v>44965</v>
      </c>
      <c r="N27374" t="s">
        <v>53</v>
      </c>
      <c r="O27374" t="s">
        <v>25</v>
      </c>
      <c r="P27374" t="s">
        <v>111901</v>
      </c>
      <c r="Q27374">
        <v>2023</v>
      </c>
      <c r="R27374">
        <v>1</v>
      </c>
      <c r="S27374">
        <v>13</v>
      </c>
    </row>
    <row r="27375" spans="1:19" hidden="1" x14ac:dyDescent="0.35">
      <c r="A27375" t="s">
        <v>109350</v>
      </c>
      <c r="B27375">
        <v>37</v>
      </c>
      <c r="C27375" t="s">
        <v>17</v>
      </c>
      <c r="D27375" t="s">
        <v>27</v>
      </c>
      <c r="E27375" t="s">
        <v>55</v>
      </c>
      <c r="F27375" s="1">
        <v>45070</v>
      </c>
      <c r="G27375" t="s">
        <v>73661</v>
      </c>
      <c r="H27375" t="s">
        <v>109351</v>
      </c>
      <c r="I27375" t="s">
        <v>66</v>
      </c>
      <c r="J27375" s="5">
        <v>8806.1247060000005</v>
      </c>
      <c r="K27375">
        <v>263</v>
      </c>
      <c r="L27375" t="s">
        <v>23</v>
      </c>
      <c r="M27375" s="1">
        <v>45099</v>
      </c>
      <c r="N27375" t="s">
        <v>80</v>
      </c>
      <c r="O27375" t="s">
        <v>34</v>
      </c>
      <c r="P27375" t="s">
        <v>111767</v>
      </c>
      <c r="Q27375">
        <v>2023</v>
      </c>
      <c r="R27375">
        <v>5</v>
      </c>
      <c r="S27375">
        <v>29</v>
      </c>
    </row>
    <row r="27376" spans="1:19" hidden="1" x14ac:dyDescent="0.35">
      <c r="A27376" t="s">
        <v>70314</v>
      </c>
      <c r="B27376">
        <v>37</v>
      </c>
      <c r="C27376" t="s">
        <v>36</v>
      </c>
      <c r="D27376" t="s">
        <v>126</v>
      </c>
      <c r="E27376" t="s">
        <v>44</v>
      </c>
      <c r="F27376" s="1">
        <v>43941</v>
      </c>
      <c r="G27376" t="s">
        <v>70315</v>
      </c>
      <c r="H27376" t="s">
        <v>70316</v>
      </c>
      <c r="I27376" t="s">
        <v>31</v>
      </c>
      <c r="J27376" s="5">
        <v>17179.412710000001</v>
      </c>
      <c r="K27376">
        <v>426</v>
      </c>
      <c r="L27376" t="s">
        <v>47</v>
      </c>
      <c r="M27376" s="1">
        <v>43955</v>
      </c>
      <c r="N27376" t="s">
        <v>53</v>
      </c>
      <c r="O27376" t="s">
        <v>34</v>
      </c>
      <c r="P27376" t="s">
        <v>111289</v>
      </c>
      <c r="Q27376">
        <v>2020</v>
      </c>
      <c r="R27376">
        <v>4</v>
      </c>
      <c r="S27376">
        <v>14</v>
      </c>
    </row>
    <row r="27377" spans="1:19" hidden="1" x14ac:dyDescent="0.35">
      <c r="A27377" t="s">
        <v>13703</v>
      </c>
      <c r="B27377">
        <v>27</v>
      </c>
      <c r="C27377" t="s">
        <v>17</v>
      </c>
      <c r="D27377" t="s">
        <v>60</v>
      </c>
      <c r="E27377" t="s">
        <v>19</v>
      </c>
      <c r="F27377" s="1">
        <v>44535</v>
      </c>
      <c r="G27377" t="s">
        <v>13704</v>
      </c>
      <c r="H27377" t="s">
        <v>13705</v>
      </c>
      <c r="I27377" t="s">
        <v>66</v>
      </c>
      <c r="J27377" s="5">
        <v>34122.53703</v>
      </c>
      <c r="K27377">
        <v>101</v>
      </c>
      <c r="L27377" t="s">
        <v>23</v>
      </c>
      <c r="M27377" s="1">
        <v>44557</v>
      </c>
      <c r="N27377" t="s">
        <v>24</v>
      </c>
      <c r="O27377" t="s">
        <v>34</v>
      </c>
      <c r="P27377" t="s">
        <v>111596</v>
      </c>
      <c r="Q27377">
        <v>2021</v>
      </c>
      <c r="R27377">
        <v>12</v>
      </c>
      <c r="S27377">
        <v>22</v>
      </c>
    </row>
    <row r="27378" spans="1:19" hidden="1" x14ac:dyDescent="0.35">
      <c r="A27378" t="s">
        <v>15192</v>
      </c>
      <c r="B27378">
        <v>70</v>
      </c>
      <c r="C27378" t="s">
        <v>17</v>
      </c>
      <c r="D27378" t="s">
        <v>43</v>
      </c>
      <c r="E27378" t="s">
        <v>28</v>
      </c>
      <c r="F27378" s="1">
        <v>44400</v>
      </c>
      <c r="G27378" t="s">
        <v>15193</v>
      </c>
      <c r="H27378" t="s">
        <v>15194</v>
      </c>
      <c r="I27378" t="s">
        <v>22</v>
      </c>
      <c r="J27378" s="5">
        <v>5334.2781750000004</v>
      </c>
      <c r="K27378">
        <v>147</v>
      </c>
      <c r="L27378" t="s">
        <v>47</v>
      </c>
      <c r="M27378" s="1">
        <v>44405</v>
      </c>
      <c r="N27378" t="s">
        <v>53</v>
      </c>
      <c r="O27378" t="s">
        <v>48</v>
      </c>
      <c r="P27378" t="s">
        <v>111272</v>
      </c>
      <c r="Q27378">
        <v>2021</v>
      </c>
      <c r="R27378">
        <v>7</v>
      </c>
      <c r="S27378">
        <v>5</v>
      </c>
    </row>
    <row r="27379" spans="1:19" hidden="1" x14ac:dyDescent="0.35">
      <c r="A27379" t="s">
        <v>15192</v>
      </c>
      <c r="B27379">
        <v>81</v>
      </c>
      <c r="C27379" t="s">
        <v>17</v>
      </c>
      <c r="D27379" t="s">
        <v>18</v>
      </c>
      <c r="E27379" t="s">
        <v>77</v>
      </c>
      <c r="F27379" s="1">
        <v>44387</v>
      </c>
      <c r="G27379" t="s">
        <v>41358</v>
      </c>
      <c r="H27379" t="s">
        <v>41359</v>
      </c>
      <c r="I27379" t="s">
        <v>31</v>
      </c>
      <c r="J27379" s="5">
        <v>10773.461799999999</v>
      </c>
      <c r="K27379">
        <v>382</v>
      </c>
      <c r="L27379" t="s">
        <v>32</v>
      </c>
      <c r="M27379" s="1">
        <v>44402</v>
      </c>
      <c r="N27379" t="s">
        <v>33</v>
      </c>
      <c r="O27379" t="s">
        <v>25</v>
      </c>
      <c r="P27379" t="s">
        <v>111297</v>
      </c>
      <c r="Q27379">
        <v>2021</v>
      </c>
      <c r="R27379">
        <v>7</v>
      </c>
      <c r="S27379">
        <v>15</v>
      </c>
    </row>
    <row r="27380" spans="1:19" hidden="1" x14ac:dyDescent="0.35">
      <c r="A27380" t="s">
        <v>105979</v>
      </c>
      <c r="B27380">
        <v>21</v>
      </c>
      <c r="C27380" t="s">
        <v>36</v>
      </c>
      <c r="D27380" t="s">
        <v>27</v>
      </c>
      <c r="E27380" t="s">
        <v>28</v>
      </c>
      <c r="F27380" s="1">
        <v>45318</v>
      </c>
      <c r="G27380" t="s">
        <v>105980</v>
      </c>
      <c r="H27380" t="s">
        <v>105981</v>
      </c>
      <c r="I27380" t="s">
        <v>58</v>
      </c>
      <c r="J27380" s="5">
        <v>6954.0574049999996</v>
      </c>
      <c r="K27380">
        <v>338</v>
      </c>
      <c r="L27380" t="s">
        <v>23</v>
      </c>
      <c r="M27380" s="1">
        <v>45319</v>
      </c>
      <c r="N27380" t="s">
        <v>80</v>
      </c>
      <c r="O27380" t="s">
        <v>25</v>
      </c>
      <c r="P27380" t="s">
        <v>111153</v>
      </c>
      <c r="Q27380">
        <v>2024</v>
      </c>
      <c r="R27380">
        <v>1</v>
      </c>
      <c r="S27380">
        <v>1</v>
      </c>
    </row>
    <row r="27381" spans="1:19" hidden="1" x14ac:dyDescent="0.35">
      <c r="A27381" t="s">
        <v>68907</v>
      </c>
      <c r="B27381">
        <v>85</v>
      </c>
      <c r="C27381" t="s">
        <v>17</v>
      </c>
      <c r="D27381" t="s">
        <v>18</v>
      </c>
      <c r="E27381" t="s">
        <v>44</v>
      </c>
      <c r="F27381" s="1">
        <v>43830</v>
      </c>
      <c r="G27381" t="s">
        <v>68908</v>
      </c>
      <c r="H27381" t="s">
        <v>68909</v>
      </c>
      <c r="I27381" t="s">
        <v>22</v>
      </c>
      <c r="J27381" s="5">
        <v>1042.5371769999999</v>
      </c>
      <c r="K27381">
        <v>143</v>
      </c>
      <c r="L27381" t="s">
        <v>23</v>
      </c>
      <c r="M27381" s="1">
        <v>43859</v>
      </c>
      <c r="N27381" t="s">
        <v>80</v>
      </c>
      <c r="O27381" t="s">
        <v>25</v>
      </c>
      <c r="P27381" t="s">
        <v>111283</v>
      </c>
      <c r="Q27381">
        <v>2019</v>
      </c>
      <c r="R27381">
        <v>12</v>
      </c>
      <c r="S27381">
        <v>29</v>
      </c>
    </row>
    <row r="27382" spans="1:19" hidden="1" x14ac:dyDescent="0.35">
      <c r="A27382" t="s">
        <v>68907</v>
      </c>
      <c r="B27382">
        <v>88</v>
      </c>
      <c r="C27382" t="s">
        <v>17</v>
      </c>
      <c r="D27382" t="s">
        <v>18</v>
      </c>
      <c r="E27382" t="s">
        <v>44</v>
      </c>
      <c r="F27382" s="1">
        <v>43830</v>
      </c>
      <c r="G27382" t="s">
        <v>68908</v>
      </c>
      <c r="H27382" t="s">
        <v>68909</v>
      </c>
      <c r="I27382" t="s">
        <v>22</v>
      </c>
      <c r="J27382" s="5">
        <v>1042.5371769999999</v>
      </c>
      <c r="K27382">
        <v>143</v>
      </c>
      <c r="L27382" t="s">
        <v>23</v>
      </c>
      <c r="M27382" s="1">
        <v>43859</v>
      </c>
      <c r="N27382" t="s">
        <v>80</v>
      </c>
      <c r="O27382" t="s">
        <v>25</v>
      </c>
      <c r="P27382" t="s">
        <v>111283</v>
      </c>
      <c r="Q27382">
        <v>2019</v>
      </c>
      <c r="R27382">
        <v>12</v>
      </c>
      <c r="S27382">
        <v>29</v>
      </c>
    </row>
    <row r="27383" spans="1:19" hidden="1" x14ac:dyDescent="0.35">
      <c r="A27383" t="s">
        <v>68907</v>
      </c>
      <c r="B27383">
        <v>19</v>
      </c>
      <c r="C27383" t="s">
        <v>36</v>
      </c>
      <c r="D27383" t="s">
        <v>43</v>
      </c>
      <c r="E27383" t="s">
        <v>94</v>
      </c>
      <c r="F27383" s="1">
        <v>45121</v>
      </c>
      <c r="G27383" t="s">
        <v>36957</v>
      </c>
      <c r="H27383" t="s">
        <v>97729</v>
      </c>
      <c r="I27383" t="s">
        <v>66</v>
      </c>
      <c r="J27383" s="5">
        <v>39987.392679999997</v>
      </c>
      <c r="K27383">
        <v>397</v>
      </c>
      <c r="L27383" t="s">
        <v>32</v>
      </c>
      <c r="M27383" s="1">
        <v>45129</v>
      </c>
      <c r="N27383" t="s">
        <v>53</v>
      </c>
      <c r="O27383" t="s">
        <v>48</v>
      </c>
      <c r="P27383" t="s">
        <v>112099</v>
      </c>
      <c r="Q27383">
        <v>2023</v>
      </c>
      <c r="R27383">
        <v>7</v>
      </c>
      <c r="S27383">
        <v>8</v>
      </c>
    </row>
    <row r="27384" spans="1:19" hidden="1" x14ac:dyDescent="0.35">
      <c r="A27384" t="s">
        <v>28529</v>
      </c>
      <c r="B27384">
        <v>47</v>
      </c>
      <c r="C27384" t="s">
        <v>17</v>
      </c>
      <c r="D27384" t="s">
        <v>18</v>
      </c>
      <c r="E27384" t="s">
        <v>94</v>
      </c>
      <c r="F27384" s="1">
        <v>43771</v>
      </c>
      <c r="G27384" t="s">
        <v>45603</v>
      </c>
      <c r="H27384" t="s">
        <v>45604</v>
      </c>
      <c r="I27384" t="s">
        <v>22</v>
      </c>
      <c r="J27384" s="5">
        <v>23946.110240000002</v>
      </c>
      <c r="K27384">
        <v>298</v>
      </c>
      <c r="L27384" t="s">
        <v>32</v>
      </c>
      <c r="M27384" s="1">
        <v>43782</v>
      </c>
      <c r="N27384" t="s">
        <v>53</v>
      </c>
      <c r="O27384" t="s">
        <v>34</v>
      </c>
      <c r="P27384" t="s">
        <v>111158</v>
      </c>
      <c r="Q27384">
        <v>2019</v>
      </c>
      <c r="R27384">
        <v>11</v>
      </c>
      <c r="S27384">
        <v>11</v>
      </c>
    </row>
    <row r="27385" spans="1:19" hidden="1" x14ac:dyDescent="0.35">
      <c r="A27385" t="s">
        <v>28529</v>
      </c>
      <c r="B27385">
        <v>25</v>
      </c>
      <c r="C27385" t="s">
        <v>36</v>
      </c>
      <c r="D27385" t="s">
        <v>104</v>
      </c>
      <c r="E27385" t="s">
        <v>28</v>
      </c>
      <c r="F27385" s="1">
        <v>45358</v>
      </c>
      <c r="G27385" t="s">
        <v>89298</v>
      </c>
      <c r="H27385" t="s">
        <v>89299</v>
      </c>
      <c r="I27385" t="s">
        <v>66</v>
      </c>
      <c r="J27385" s="5">
        <v>30259.040219999999</v>
      </c>
      <c r="K27385">
        <v>427</v>
      </c>
      <c r="L27385" t="s">
        <v>32</v>
      </c>
      <c r="M27385" s="1">
        <v>45371</v>
      </c>
      <c r="N27385" t="s">
        <v>41</v>
      </c>
      <c r="O27385" t="s">
        <v>48</v>
      </c>
      <c r="P27385" t="s">
        <v>111909</v>
      </c>
      <c r="Q27385">
        <v>2024</v>
      </c>
      <c r="R27385">
        <v>3</v>
      </c>
      <c r="S27385">
        <v>13</v>
      </c>
    </row>
    <row r="27386" spans="1:19" hidden="1" x14ac:dyDescent="0.35">
      <c r="A27386" t="s">
        <v>77728</v>
      </c>
      <c r="B27386">
        <v>21</v>
      </c>
      <c r="C27386" t="s">
        <v>17</v>
      </c>
      <c r="D27386" t="s">
        <v>60</v>
      </c>
      <c r="E27386" t="s">
        <v>28</v>
      </c>
      <c r="F27386" s="1">
        <v>44843</v>
      </c>
      <c r="G27386" t="s">
        <v>72032</v>
      </c>
      <c r="H27386" t="s">
        <v>2390</v>
      </c>
      <c r="I27386" t="s">
        <v>66</v>
      </c>
      <c r="J27386" s="5">
        <v>15517.78629</v>
      </c>
      <c r="K27386">
        <v>247</v>
      </c>
      <c r="L27386" t="s">
        <v>23</v>
      </c>
      <c r="M27386" s="1">
        <v>44861</v>
      </c>
      <c r="N27386" t="s">
        <v>41</v>
      </c>
      <c r="O27386" t="s">
        <v>25</v>
      </c>
      <c r="P27386" t="s">
        <v>111584</v>
      </c>
      <c r="Q27386">
        <v>2022</v>
      </c>
      <c r="R27386">
        <v>10</v>
      </c>
      <c r="S27386">
        <v>18</v>
      </c>
    </row>
    <row r="27387" spans="1:19" hidden="1" x14ac:dyDescent="0.35">
      <c r="A27387" t="s">
        <v>14770</v>
      </c>
      <c r="B27387">
        <v>77</v>
      </c>
      <c r="C27387" t="s">
        <v>17</v>
      </c>
      <c r="D27387" t="s">
        <v>50</v>
      </c>
      <c r="E27387" t="s">
        <v>77</v>
      </c>
      <c r="F27387" s="1">
        <v>44227</v>
      </c>
      <c r="G27387" t="s">
        <v>14771</v>
      </c>
      <c r="H27387" t="s">
        <v>12974</v>
      </c>
      <c r="I27387" t="s">
        <v>58</v>
      </c>
      <c r="J27387" s="5">
        <v>47123.253320000003</v>
      </c>
      <c r="K27387">
        <v>106</v>
      </c>
      <c r="L27387" t="s">
        <v>32</v>
      </c>
      <c r="M27387" s="1">
        <v>44233</v>
      </c>
      <c r="N27387" t="s">
        <v>41</v>
      </c>
      <c r="O27387" t="s">
        <v>48</v>
      </c>
      <c r="P27387" t="s">
        <v>111487</v>
      </c>
      <c r="Q27387">
        <v>2021</v>
      </c>
      <c r="R27387">
        <v>1</v>
      </c>
      <c r="S27387">
        <v>6</v>
      </c>
    </row>
    <row r="27388" spans="1:19" hidden="1" x14ac:dyDescent="0.35">
      <c r="A27388" t="s">
        <v>14770</v>
      </c>
      <c r="B27388">
        <v>33</v>
      </c>
      <c r="C27388" t="s">
        <v>17</v>
      </c>
      <c r="D27388" t="s">
        <v>18</v>
      </c>
      <c r="E27388" t="s">
        <v>55</v>
      </c>
      <c r="F27388" s="1">
        <v>45353</v>
      </c>
      <c r="G27388" t="s">
        <v>26337</v>
      </c>
      <c r="H27388" t="s">
        <v>57441</v>
      </c>
      <c r="I27388" t="s">
        <v>58</v>
      </c>
      <c r="J27388" s="5">
        <v>39706.650999999998</v>
      </c>
      <c r="K27388">
        <v>486</v>
      </c>
      <c r="L27388" t="s">
        <v>32</v>
      </c>
      <c r="M27388" s="1">
        <v>45383</v>
      </c>
      <c r="N27388" t="s">
        <v>33</v>
      </c>
      <c r="O27388" t="s">
        <v>34</v>
      </c>
      <c r="P27388" t="s">
        <v>112000</v>
      </c>
      <c r="Q27388">
        <v>2024</v>
      </c>
      <c r="R27388">
        <v>3</v>
      </c>
      <c r="S27388">
        <v>30</v>
      </c>
    </row>
    <row r="27389" spans="1:19" hidden="1" x14ac:dyDescent="0.35">
      <c r="A27389" t="s">
        <v>9558</v>
      </c>
      <c r="B27389">
        <v>53</v>
      </c>
      <c r="C27389" t="s">
        <v>17</v>
      </c>
      <c r="D27389" t="s">
        <v>60</v>
      </c>
      <c r="E27389" t="s">
        <v>77</v>
      </c>
      <c r="F27389" s="1">
        <v>45231</v>
      </c>
      <c r="G27389" t="s">
        <v>40481</v>
      </c>
      <c r="H27389" t="s">
        <v>40482</v>
      </c>
      <c r="I27389" t="s">
        <v>22</v>
      </c>
      <c r="J27389" s="5">
        <v>10541.956260000001</v>
      </c>
      <c r="K27389">
        <v>495</v>
      </c>
      <c r="L27389" t="s">
        <v>32</v>
      </c>
      <c r="M27389" s="1">
        <v>45246</v>
      </c>
      <c r="N27389" t="s">
        <v>24</v>
      </c>
      <c r="O27389" t="s">
        <v>25</v>
      </c>
      <c r="P27389" t="s">
        <v>111123</v>
      </c>
      <c r="Q27389">
        <v>2023</v>
      </c>
      <c r="R27389">
        <v>11</v>
      </c>
      <c r="S27389">
        <v>15</v>
      </c>
    </row>
    <row r="27390" spans="1:19" hidden="1" x14ac:dyDescent="0.35">
      <c r="A27390" t="s">
        <v>9558</v>
      </c>
      <c r="B27390">
        <v>35</v>
      </c>
      <c r="C27390" t="s">
        <v>36</v>
      </c>
      <c r="D27390" t="s">
        <v>50</v>
      </c>
      <c r="E27390" t="s">
        <v>55</v>
      </c>
      <c r="F27390" s="1">
        <v>43854</v>
      </c>
      <c r="G27390" t="s">
        <v>10570</v>
      </c>
      <c r="H27390" t="s">
        <v>39744</v>
      </c>
      <c r="I27390" t="s">
        <v>31</v>
      </c>
      <c r="J27390" s="5">
        <v>15870.16678</v>
      </c>
      <c r="K27390">
        <v>358</v>
      </c>
      <c r="L27390" t="s">
        <v>47</v>
      </c>
      <c r="M27390" s="1">
        <v>43876</v>
      </c>
      <c r="N27390" t="s">
        <v>33</v>
      </c>
      <c r="O27390" t="s">
        <v>34</v>
      </c>
      <c r="P27390" t="s">
        <v>111973</v>
      </c>
      <c r="Q27390">
        <v>2020</v>
      </c>
      <c r="R27390">
        <v>1</v>
      </c>
      <c r="S27390">
        <v>22</v>
      </c>
    </row>
    <row r="27391" spans="1:19" hidden="1" x14ac:dyDescent="0.35">
      <c r="A27391" t="s">
        <v>88110</v>
      </c>
      <c r="B27391">
        <v>55</v>
      </c>
      <c r="C27391" t="s">
        <v>17</v>
      </c>
      <c r="D27391" t="s">
        <v>37</v>
      </c>
      <c r="E27391" t="s">
        <v>77</v>
      </c>
      <c r="F27391" s="1">
        <v>43845</v>
      </c>
      <c r="G27391" t="s">
        <v>49026</v>
      </c>
      <c r="H27391" t="s">
        <v>88111</v>
      </c>
      <c r="I27391" t="s">
        <v>40</v>
      </c>
      <c r="J27391" s="5">
        <v>29555.609810000002</v>
      </c>
      <c r="K27391">
        <v>499</v>
      </c>
      <c r="L27391" t="s">
        <v>32</v>
      </c>
      <c r="M27391" s="1">
        <v>43848</v>
      </c>
      <c r="N27391" t="s">
        <v>33</v>
      </c>
      <c r="O27391" t="s">
        <v>34</v>
      </c>
      <c r="P27391" t="s">
        <v>111824</v>
      </c>
      <c r="Q27391">
        <v>2020</v>
      </c>
      <c r="R27391">
        <v>1</v>
      </c>
      <c r="S27391">
        <v>3</v>
      </c>
    </row>
    <row r="27392" spans="1:19" x14ac:dyDescent="0.35">
      <c r="A27392" t="s">
        <v>6544</v>
      </c>
      <c r="B27392">
        <v>32</v>
      </c>
      <c r="C27392" t="s">
        <v>36</v>
      </c>
      <c r="D27392" t="s">
        <v>43</v>
      </c>
      <c r="E27392" t="s">
        <v>55</v>
      </c>
      <c r="F27392" s="1">
        <v>43843</v>
      </c>
      <c r="G27392" t="s">
        <v>6545</v>
      </c>
      <c r="H27392" t="s">
        <v>6546</v>
      </c>
      <c r="I27392" t="s">
        <v>22</v>
      </c>
      <c r="J27392" s="5">
        <v>41929.21948</v>
      </c>
      <c r="K27392">
        <v>174</v>
      </c>
      <c r="L27392" t="s">
        <v>47</v>
      </c>
      <c r="M27392" s="1">
        <v>43857</v>
      </c>
      <c r="N27392" t="s">
        <v>41</v>
      </c>
      <c r="O27392" t="s">
        <v>48</v>
      </c>
      <c r="P27392" t="s">
        <v>111668</v>
      </c>
      <c r="Q27392">
        <v>2020</v>
      </c>
      <c r="R27392">
        <v>1</v>
      </c>
      <c r="S27392">
        <v>14</v>
      </c>
    </row>
    <row r="27393" spans="1:19" hidden="1" x14ac:dyDescent="0.35">
      <c r="A27393" t="s">
        <v>47022</v>
      </c>
      <c r="B27393">
        <v>76</v>
      </c>
      <c r="C27393" t="s">
        <v>36</v>
      </c>
      <c r="D27393" t="s">
        <v>18</v>
      </c>
      <c r="E27393" t="s">
        <v>55</v>
      </c>
      <c r="F27393" s="1">
        <v>44467</v>
      </c>
      <c r="G27393" t="s">
        <v>47023</v>
      </c>
      <c r="H27393" t="s">
        <v>47024</v>
      </c>
      <c r="I27393" t="s">
        <v>66</v>
      </c>
      <c r="J27393" s="5">
        <v>24973.397059999999</v>
      </c>
      <c r="K27393">
        <v>476</v>
      </c>
      <c r="L27393" t="s">
        <v>23</v>
      </c>
      <c r="M27393" s="1">
        <v>44477</v>
      </c>
      <c r="N27393" t="s">
        <v>80</v>
      </c>
      <c r="O27393" t="s">
        <v>48</v>
      </c>
      <c r="P27393" t="s">
        <v>111741</v>
      </c>
      <c r="Q27393">
        <v>2021</v>
      </c>
      <c r="R27393">
        <v>9</v>
      </c>
      <c r="S27393">
        <v>10</v>
      </c>
    </row>
    <row r="27394" spans="1:19" hidden="1" x14ac:dyDescent="0.35">
      <c r="A27394" t="s">
        <v>46198</v>
      </c>
      <c r="B27394">
        <v>22</v>
      </c>
      <c r="C27394" t="s">
        <v>36</v>
      </c>
      <c r="D27394" t="s">
        <v>18</v>
      </c>
      <c r="E27394" t="s">
        <v>77</v>
      </c>
      <c r="F27394" s="1">
        <v>44636</v>
      </c>
      <c r="G27394" t="s">
        <v>53041</v>
      </c>
      <c r="H27394" t="s">
        <v>53042</v>
      </c>
      <c r="I27394" t="s">
        <v>40</v>
      </c>
      <c r="J27394" s="5">
        <v>17593.026440000001</v>
      </c>
      <c r="K27394">
        <v>374</v>
      </c>
      <c r="L27394" t="s">
        <v>32</v>
      </c>
      <c r="M27394" s="1">
        <v>44643</v>
      </c>
      <c r="N27394" t="s">
        <v>33</v>
      </c>
      <c r="O27394" t="s">
        <v>48</v>
      </c>
      <c r="P27394" t="s">
        <v>111448</v>
      </c>
      <c r="Q27394">
        <v>2022</v>
      </c>
      <c r="R27394">
        <v>3</v>
      </c>
      <c r="S27394">
        <v>7</v>
      </c>
    </row>
    <row r="27395" spans="1:19" hidden="1" x14ac:dyDescent="0.35">
      <c r="A27395" t="s">
        <v>77605</v>
      </c>
      <c r="B27395">
        <v>81</v>
      </c>
      <c r="C27395" t="s">
        <v>17</v>
      </c>
      <c r="D27395" t="s">
        <v>43</v>
      </c>
      <c r="E27395" t="s">
        <v>28</v>
      </c>
      <c r="F27395" s="1">
        <v>45319</v>
      </c>
      <c r="G27395" t="s">
        <v>77606</v>
      </c>
      <c r="H27395" t="s">
        <v>77607</v>
      </c>
      <c r="I27395" t="s">
        <v>66</v>
      </c>
      <c r="J27395" s="5">
        <v>21763.66057</v>
      </c>
      <c r="K27395">
        <v>313</v>
      </c>
      <c r="L27395" t="s">
        <v>47</v>
      </c>
      <c r="M27395" s="1">
        <v>45338</v>
      </c>
      <c r="N27395" t="s">
        <v>53</v>
      </c>
      <c r="O27395" t="s">
        <v>25</v>
      </c>
      <c r="P27395" t="s">
        <v>111598</v>
      </c>
      <c r="Q27395">
        <v>2024</v>
      </c>
      <c r="R27395">
        <v>1</v>
      </c>
      <c r="S27395">
        <v>19</v>
      </c>
    </row>
    <row r="27396" spans="1:19" hidden="1" x14ac:dyDescent="0.35">
      <c r="A27396" t="s">
        <v>77605</v>
      </c>
      <c r="B27396">
        <v>79</v>
      </c>
      <c r="C27396" t="s">
        <v>36</v>
      </c>
      <c r="D27396" t="s">
        <v>126</v>
      </c>
      <c r="E27396" t="s">
        <v>55</v>
      </c>
      <c r="F27396" s="1">
        <v>43900</v>
      </c>
      <c r="G27396" t="s">
        <v>105014</v>
      </c>
      <c r="H27396" t="s">
        <v>37676</v>
      </c>
      <c r="I27396" t="s">
        <v>58</v>
      </c>
      <c r="J27396" s="5">
        <v>28948.407039999998</v>
      </c>
      <c r="K27396">
        <v>390</v>
      </c>
      <c r="L27396" t="s">
        <v>47</v>
      </c>
      <c r="M27396" s="1">
        <v>43901</v>
      </c>
      <c r="N27396" t="s">
        <v>41</v>
      </c>
      <c r="O27396" t="s">
        <v>34</v>
      </c>
      <c r="P27396" t="s">
        <v>111598</v>
      </c>
      <c r="Q27396">
        <v>2020</v>
      </c>
      <c r="R27396">
        <v>3</v>
      </c>
      <c r="S27396">
        <v>1</v>
      </c>
    </row>
    <row r="27397" spans="1:19" hidden="1" x14ac:dyDescent="0.35">
      <c r="A27397" t="s">
        <v>16279</v>
      </c>
      <c r="B27397">
        <v>23</v>
      </c>
      <c r="C27397" t="s">
        <v>36</v>
      </c>
      <c r="D27397" t="s">
        <v>43</v>
      </c>
      <c r="E27397" t="s">
        <v>19</v>
      </c>
      <c r="F27397" s="1">
        <v>44566</v>
      </c>
      <c r="G27397" t="s">
        <v>16280</v>
      </c>
      <c r="H27397" t="s">
        <v>16281</v>
      </c>
      <c r="I27397" t="s">
        <v>58</v>
      </c>
      <c r="J27397" s="5">
        <v>44198.9139</v>
      </c>
      <c r="K27397">
        <v>160</v>
      </c>
      <c r="L27397" t="s">
        <v>32</v>
      </c>
      <c r="M27397" s="1">
        <v>44577</v>
      </c>
      <c r="N27397" t="s">
        <v>80</v>
      </c>
      <c r="O27397" t="s">
        <v>48</v>
      </c>
      <c r="P27397" t="s">
        <v>111967</v>
      </c>
      <c r="Q27397">
        <v>2022</v>
      </c>
      <c r="R27397">
        <v>1</v>
      </c>
      <c r="S27397">
        <v>11</v>
      </c>
    </row>
    <row r="27398" spans="1:19" hidden="1" x14ac:dyDescent="0.35">
      <c r="A27398" t="s">
        <v>16279</v>
      </c>
      <c r="B27398">
        <v>73</v>
      </c>
      <c r="C27398" t="s">
        <v>17</v>
      </c>
      <c r="D27398" t="s">
        <v>104</v>
      </c>
      <c r="E27398" t="s">
        <v>94</v>
      </c>
      <c r="F27398" s="1">
        <v>44361</v>
      </c>
      <c r="G27398" t="s">
        <v>66697</v>
      </c>
      <c r="H27398" t="s">
        <v>80874</v>
      </c>
      <c r="I27398" t="s">
        <v>58</v>
      </c>
      <c r="J27398" s="5">
        <v>14145.93247</v>
      </c>
      <c r="K27398">
        <v>241</v>
      </c>
      <c r="L27398" t="s">
        <v>23</v>
      </c>
      <c r="M27398" s="1">
        <v>44383</v>
      </c>
      <c r="N27398" t="s">
        <v>24</v>
      </c>
      <c r="O27398" t="s">
        <v>48</v>
      </c>
      <c r="P27398" t="s">
        <v>111974</v>
      </c>
      <c r="Q27398">
        <v>2021</v>
      </c>
      <c r="R27398">
        <v>6</v>
      </c>
      <c r="S27398">
        <v>22</v>
      </c>
    </row>
    <row r="27399" spans="1:19" hidden="1" x14ac:dyDescent="0.35">
      <c r="A27399" t="s">
        <v>16279</v>
      </c>
      <c r="B27399">
        <v>74</v>
      </c>
      <c r="C27399" t="s">
        <v>17</v>
      </c>
      <c r="D27399" t="s">
        <v>104</v>
      </c>
      <c r="E27399" t="s">
        <v>94</v>
      </c>
      <c r="F27399" s="1">
        <v>44361</v>
      </c>
      <c r="G27399" t="s">
        <v>66697</v>
      </c>
      <c r="H27399" t="s">
        <v>80874</v>
      </c>
      <c r="I27399" t="s">
        <v>58</v>
      </c>
      <c r="J27399" s="5">
        <v>14145.93247</v>
      </c>
      <c r="K27399">
        <v>241</v>
      </c>
      <c r="L27399" t="s">
        <v>23</v>
      </c>
      <c r="M27399" s="1">
        <v>44383</v>
      </c>
      <c r="N27399" t="s">
        <v>24</v>
      </c>
      <c r="O27399" t="s">
        <v>48</v>
      </c>
      <c r="P27399" t="s">
        <v>111974</v>
      </c>
      <c r="Q27399">
        <v>2021</v>
      </c>
      <c r="R27399">
        <v>6</v>
      </c>
      <c r="S27399">
        <v>22</v>
      </c>
    </row>
    <row r="27400" spans="1:19" hidden="1" x14ac:dyDescent="0.35">
      <c r="A27400" t="s">
        <v>33399</v>
      </c>
      <c r="B27400">
        <v>47</v>
      </c>
      <c r="C27400" t="s">
        <v>36</v>
      </c>
      <c r="D27400" t="s">
        <v>50</v>
      </c>
      <c r="E27400" t="s">
        <v>44</v>
      </c>
      <c r="F27400" s="1">
        <v>44861</v>
      </c>
      <c r="G27400" t="s">
        <v>67734</v>
      </c>
      <c r="H27400" t="s">
        <v>67735</v>
      </c>
      <c r="I27400" t="s">
        <v>66</v>
      </c>
      <c r="J27400" s="5">
        <v>34030.278319999998</v>
      </c>
      <c r="K27400">
        <v>285</v>
      </c>
      <c r="L27400" t="s">
        <v>23</v>
      </c>
      <c r="M27400" s="1">
        <v>44890</v>
      </c>
      <c r="N27400" t="s">
        <v>80</v>
      </c>
      <c r="O27400" t="s">
        <v>34</v>
      </c>
      <c r="P27400" t="s">
        <v>111731</v>
      </c>
      <c r="Q27400">
        <v>2022</v>
      </c>
      <c r="R27400">
        <v>10</v>
      </c>
      <c r="S27400">
        <v>29</v>
      </c>
    </row>
    <row r="27401" spans="1:19" hidden="1" x14ac:dyDescent="0.35">
      <c r="A27401" t="s">
        <v>37877</v>
      </c>
      <c r="B27401">
        <v>41</v>
      </c>
      <c r="C27401" t="s">
        <v>36</v>
      </c>
      <c r="D27401" t="s">
        <v>43</v>
      </c>
      <c r="E27401" t="s">
        <v>55</v>
      </c>
      <c r="F27401" s="1">
        <v>45176</v>
      </c>
      <c r="G27401" t="s">
        <v>25316</v>
      </c>
      <c r="H27401" t="s">
        <v>37878</v>
      </c>
      <c r="I27401" t="s">
        <v>66</v>
      </c>
      <c r="J27401" s="5">
        <v>19985.725989999999</v>
      </c>
      <c r="K27401">
        <v>106</v>
      </c>
      <c r="L27401" t="s">
        <v>23</v>
      </c>
      <c r="M27401" s="1">
        <v>45184</v>
      </c>
      <c r="N27401" t="s">
        <v>24</v>
      </c>
      <c r="O27401" t="s">
        <v>25</v>
      </c>
      <c r="P27401" t="s">
        <v>111841</v>
      </c>
      <c r="Q27401">
        <v>2023</v>
      </c>
      <c r="R27401">
        <v>9</v>
      </c>
      <c r="S27401">
        <v>8</v>
      </c>
    </row>
    <row r="27402" spans="1:19" hidden="1" x14ac:dyDescent="0.35">
      <c r="A27402" t="s">
        <v>57121</v>
      </c>
      <c r="B27402">
        <v>54</v>
      </c>
      <c r="C27402" t="s">
        <v>36</v>
      </c>
      <c r="D27402" t="s">
        <v>50</v>
      </c>
      <c r="E27402" t="s">
        <v>44</v>
      </c>
      <c r="F27402" s="1">
        <v>44679</v>
      </c>
      <c r="G27402" t="s">
        <v>57122</v>
      </c>
      <c r="H27402" t="s">
        <v>57123</v>
      </c>
      <c r="I27402" t="s">
        <v>31</v>
      </c>
      <c r="J27402" s="5">
        <v>33877.382360000003</v>
      </c>
      <c r="K27402">
        <v>385</v>
      </c>
      <c r="L27402" t="s">
        <v>47</v>
      </c>
      <c r="M27402" s="1">
        <v>44693</v>
      </c>
      <c r="N27402" t="s">
        <v>24</v>
      </c>
      <c r="O27402" t="s">
        <v>34</v>
      </c>
      <c r="P27402" t="s">
        <v>112009</v>
      </c>
      <c r="Q27402">
        <v>2022</v>
      </c>
      <c r="R27402">
        <v>4</v>
      </c>
      <c r="S27402">
        <v>14</v>
      </c>
    </row>
    <row r="27403" spans="1:19" hidden="1" x14ac:dyDescent="0.35">
      <c r="A27403" t="s">
        <v>5087</v>
      </c>
      <c r="B27403">
        <v>62</v>
      </c>
      <c r="C27403" t="s">
        <v>17</v>
      </c>
      <c r="D27403" t="s">
        <v>50</v>
      </c>
      <c r="E27403" t="s">
        <v>55</v>
      </c>
      <c r="F27403" s="1">
        <v>45086</v>
      </c>
      <c r="G27403" t="s">
        <v>5088</v>
      </c>
      <c r="H27403" t="s">
        <v>5089</v>
      </c>
      <c r="I27403" t="s">
        <v>31</v>
      </c>
      <c r="J27403" s="5">
        <v>9508.0825530000002</v>
      </c>
      <c r="K27403">
        <v>309</v>
      </c>
      <c r="L27403" t="s">
        <v>23</v>
      </c>
      <c r="M27403" s="1">
        <v>45097</v>
      </c>
      <c r="N27403" t="s">
        <v>80</v>
      </c>
      <c r="O27403" t="s">
        <v>34</v>
      </c>
      <c r="P27403" t="s">
        <v>111356</v>
      </c>
      <c r="Q27403">
        <v>2023</v>
      </c>
      <c r="R27403">
        <v>6</v>
      </c>
      <c r="S27403">
        <v>11</v>
      </c>
    </row>
    <row r="27404" spans="1:19" x14ac:dyDescent="0.35">
      <c r="A27404" t="s">
        <v>5087</v>
      </c>
      <c r="B27404">
        <v>67</v>
      </c>
      <c r="C27404" t="s">
        <v>17</v>
      </c>
      <c r="D27404" t="s">
        <v>126</v>
      </c>
      <c r="E27404" t="s">
        <v>94</v>
      </c>
      <c r="F27404" s="1">
        <v>45393</v>
      </c>
      <c r="G27404" t="s">
        <v>46964</v>
      </c>
      <c r="H27404" t="s">
        <v>94352</v>
      </c>
      <c r="I27404" t="s">
        <v>31</v>
      </c>
      <c r="J27404" s="5">
        <v>20030.581900000001</v>
      </c>
      <c r="K27404">
        <v>215</v>
      </c>
      <c r="L27404" t="s">
        <v>32</v>
      </c>
      <c r="M27404" s="1">
        <v>45420</v>
      </c>
      <c r="N27404" t="s">
        <v>24</v>
      </c>
      <c r="O27404" t="s">
        <v>34</v>
      </c>
      <c r="P27404" t="s">
        <v>111668</v>
      </c>
      <c r="Q27404">
        <v>2024</v>
      </c>
      <c r="R27404">
        <v>4</v>
      </c>
      <c r="S27404">
        <v>27</v>
      </c>
    </row>
    <row r="27405" spans="1:19" x14ac:dyDescent="0.35">
      <c r="A27405" t="s">
        <v>5087</v>
      </c>
      <c r="B27405">
        <v>62</v>
      </c>
      <c r="C27405" t="s">
        <v>17</v>
      </c>
      <c r="D27405" t="s">
        <v>126</v>
      </c>
      <c r="E27405" t="s">
        <v>94</v>
      </c>
      <c r="F27405" s="1">
        <v>45393</v>
      </c>
      <c r="G27405" t="s">
        <v>46964</v>
      </c>
      <c r="H27405" t="s">
        <v>94352</v>
      </c>
      <c r="I27405" t="s">
        <v>31</v>
      </c>
      <c r="J27405" s="5">
        <v>20030.581900000001</v>
      </c>
      <c r="K27405">
        <v>215</v>
      </c>
      <c r="L27405" t="s">
        <v>32</v>
      </c>
      <c r="M27405" s="1">
        <v>45420</v>
      </c>
      <c r="N27405" t="s">
        <v>24</v>
      </c>
      <c r="O27405" t="s">
        <v>34</v>
      </c>
      <c r="P27405" t="s">
        <v>111668</v>
      </c>
      <c r="Q27405">
        <v>2024</v>
      </c>
      <c r="R27405">
        <v>4</v>
      </c>
      <c r="S27405">
        <v>27</v>
      </c>
    </row>
    <row r="27406" spans="1:19" hidden="1" x14ac:dyDescent="0.35">
      <c r="A27406" t="s">
        <v>73418</v>
      </c>
      <c r="B27406">
        <v>38</v>
      </c>
      <c r="C27406" t="s">
        <v>17</v>
      </c>
      <c r="D27406" t="s">
        <v>126</v>
      </c>
      <c r="E27406" t="s">
        <v>55</v>
      </c>
      <c r="F27406" s="1">
        <v>44129</v>
      </c>
      <c r="G27406" t="s">
        <v>73419</v>
      </c>
      <c r="H27406" t="s">
        <v>73420</v>
      </c>
      <c r="I27406" t="s">
        <v>66</v>
      </c>
      <c r="J27406" s="5">
        <v>14790.5872</v>
      </c>
      <c r="K27406">
        <v>195</v>
      </c>
      <c r="L27406" t="s">
        <v>47</v>
      </c>
      <c r="M27406" s="1">
        <v>44134</v>
      </c>
      <c r="N27406" t="s">
        <v>24</v>
      </c>
      <c r="O27406" t="s">
        <v>25</v>
      </c>
      <c r="P27406" t="s">
        <v>111564</v>
      </c>
      <c r="Q27406">
        <v>2020</v>
      </c>
      <c r="R27406">
        <v>10</v>
      </c>
      <c r="S27406">
        <v>5</v>
      </c>
    </row>
    <row r="27407" spans="1:19" hidden="1" x14ac:dyDescent="0.35">
      <c r="A27407" t="s">
        <v>68738</v>
      </c>
      <c r="B27407">
        <v>60</v>
      </c>
      <c r="C27407" t="s">
        <v>17</v>
      </c>
      <c r="D27407" t="s">
        <v>18</v>
      </c>
      <c r="E27407" t="s">
        <v>28</v>
      </c>
      <c r="F27407" s="1">
        <v>44289</v>
      </c>
      <c r="G27407" t="s">
        <v>68739</v>
      </c>
      <c r="H27407" t="s">
        <v>68740</v>
      </c>
      <c r="I27407" t="s">
        <v>31</v>
      </c>
      <c r="J27407" s="5">
        <v>34327.735200000003</v>
      </c>
      <c r="K27407">
        <v>208</v>
      </c>
      <c r="L27407" t="s">
        <v>23</v>
      </c>
      <c r="M27407" s="1">
        <v>44300</v>
      </c>
      <c r="N27407" t="s">
        <v>24</v>
      </c>
      <c r="O27407" t="s">
        <v>34</v>
      </c>
      <c r="P27407" t="s">
        <v>112027</v>
      </c>
      <c r="Q27407">
        <v>2021</v>
      </c>
      <c r="R27407">
        <v>4</v>
      </c>
      <c r="S27407">
        <v>11</v>
      </c>
    </row>
    <row r="27408" spans="1:19" hidden="1" x14ac:dyDescent="0.35">
      <c r="A27408" t="s">
        <v>105468</v>
      </c>
      <c r="B27408">
        <v>43</v>
      </c>
      <c r="C27408" t="s">
        <v>17</v>
      </c>
      <c r="D27408" t="s">
        <v>50</v>
      </c>
      <c r="E27408" t="s">
        <v>19</v>
      </c>
      <c r="F27408" s="1">
        <v>44528</v>
      </c>
      <c r="G27408" t="s">
        <v>38150</v>
      </c>
      <c r="H27408" t="s">
        <v>105469</v>
      </c>
      <c r="I27408" t="s">
        <v>40</v>
      </c>
      <c r="J27408" s="5">
        <v>20045.431509999999</v>
      </c>
      <c r="K27408">
        <v>140</v>
      </c>
      <c r="L27408" t="s">
        <v>23</v>
      </c>
      <c r="M27408" s="1">
        <v>44541</v>
      </c>
      <c r="N27408" t="s">
        <v>53</v>
      </c>
      <c r="O27408" t="s">
        <v>48</v>
      </c>
      <c r="P27408" t="s">
        <v>111593</v>
      </c>
      <c r="Q27408">
        <v>2021</v>
      </c>
      <c r="R27408">
        <v>11</v>
      </c>
      <c r="S27408">
        <v>13</v>
      </c>
    </row>
    <row r="27409" spans="1:19" hidden="1" x14ac:dyDescent="0.35">
      <c r="A27409" t="s">
        <v>19820</v>
      </c>
      <c r="B27409">
        <v>47</v>
      </c>
      <c r="C27409" t="s">
        <v>17</v>
      </c>
      <c r="D27409" t="s">
        <v>126</v>
      </c>
      <c r="E27409" t="s">
        <v>55</v>
      </c>
      <c r="F27409" s="1">
        <v>45395</v>
      </c>
      <c r="G27409" t="s">
        <v>23101</v>
      </c>
      <c r="H27409" t="s">
        <v>23102</v>
      </c>
      <c r="I27409" t="s">
        <v>22</v>
      </c>
      <c r="J27409" s="5">
        <v>4109.8408570000001</v>
      </c>
      <c r="K27409">
        <v>110</v>
      </c>
      <c r="L27409" t="s">
        <v>32</v>
      </c>
      <c r="M27409" s="1">
        <v>45413</v>
      </c>
      <c r="N27409" t="s">
        <v>80</v>
      </c>
      <c r="O27409" t="s">
        <v>25</v>
      </c>
      <c r="P27409" t="s">
        <v>111160</v>
      </c>
      <c r="Q27409">
        <v>2024</v>
      </c>
      <c r="R27409">
        <v>4</v>
      </c>
      <c r="S27409">
        <v>18</v>
      </c>
    </row>
    <row r="27410" spans="1:19" hidden="1" x14ac:dyDescent="0.35">
      <c r="A27410" t="s">
        <v>19820</v>
      </c>
      <c r="B27410">
        <v>77</v>
      </c>
      <c r="C27410" t="s">
        <v>17</v>
      </c>
      <c r="D27410" t="s">
        <v>37</v>
      </c>
      <c r="E27410" t="s">
        <v>77</v>
      </c>
      <c r="F27410" s="1">
        <v>43861</v>
      </c>
      <c r="G27410" t="s">
        <v>3432</v>
      </c>
      <c r="H27410" t="s">
        <v>58127</v>
      </c>
      <c r="I27410" t="s">
        <v>66</v>
      </c>
      <c r="J27410" s="5">
        <v>37595.923369999997</v>
      </c>
      <c r="K27410">
        <v>470</v>
      </c>
      <c r="L27410" t="s">
        <v>32</v>
      </c>
      <c r="M27410" s="1">
        <v>43882</v>
      </c>
      <c r="N27410" t="s">
        <v>80</v>
      </c>
      <c r="O27410" t="s">
        <v>48</v>
      </c>
      <c r="P27410" t="s">
        <v>111790</v>
      </c>
      <c r="Q27410">
        <v>2020</v>
      </c>
      <c r="R27410">
        <v>1</v>
      </c>
      <c r="S27410">
        <v>21</v>
      </c>
    </row>
    <row r="27411" spans="1:19" hidden="1" x14ac:dyDescent="0.35">
      <c r="A27411" t="s">
        <v>19820</v>
      </c>
      <c r="B27411">
        <v>79</v>
      </c>
      <c r="C27411" t="s">
        <v>17</v>
      </c>
      <c r="D27411" t="s">
        <v>37</v>
      </c>
      <c r="E27411" t="s">
        <v>77</v>
      </c>
      <c r="F27411" s="1">
        <v>43861</v>
      </c>
      <c r="G27411" t="s">
        <v>3432</v>
      </c>
      <c r="H27411" t="s">
        <v>58127</v>
      </c>
      <c r="I27411" t="s">
        <v>66</v>
      </c>
      <c r="J27411" s="5">
        <v>37595.923369999997</v>
      </c>
      <c r="K27411">
        <v>470</v>
      </c>
      <c r="L27411" t="s">
        <v>32</v>
      </c>
      <c r="M27411" s="1">
        <v>43882</v>
      </c>
      <c r="N27411" t="s">
        <v>80</v>
      </c>
      <c r="O27411" t="s">
        <v>48</v>
      </c>
      <c r="P27411" t="s">
        <v>111790</v>
      </c>
      <c r="Q27411">
        <v>2020</v>
      </c>
      <c r="R27411">
        <v>1</v>
      </c>
      <c r="S27411">
        <v>21</v>
      </c>
    </row>
    <row r="27412" spans="1:19" hidden="1" x14ac:dyDescent="0.35">
      <c r="A27412" t="s">
        <v>25207</v>
      </c>
      <c r="B27412">
        <v>53</v>
      </c>
      <c r="C27412" t="s">
        <v>17</v>
      </c>
      <c r="D27412" t="s">
        <v>104</v>
      </c>
      <c r="E27412" t="s">
        <v>55</v>
      </c>
      <c r="F27412" s="1">
        <v>43783</v>
      </c>
      <c r="G27412" t="s">
        <v>25208</v>
      </c>
      <c r="H27412" t="s">
        <v>25209</v>
      </c>
      <c r="I27412" t="s">
        <v>40</v>
      </c>
      <c r="J27412" s="5">
        <v>31165.324120000001</v>
      </c>
      <c r="K27412">
        <v>191</v>
      </c>
      <c r="L27412" t="s">
        <v>23</v>
      </c>
      <c r="M27412" s="1">
        <v>43784</v>
      </c>
      <c r="N27412" t="s">
        <v>53</v>
      </c>
      <c r="O27412" t="s">
        <v>48</v>
      </c>
      <c r="P27412" t="s">
        <v>111659</v>
      </c>
      <c r="Q27412">
        <v>2019</v>
      </c>
      <c r="R27412">
        <v>11</v>
      </c>
      <c r="S27412">
        <v>1</v>
      </c>
    </row>
    <row r="27413" spans="1:19" x14ac:dyDescent="0.35">
      <c r="A27413" t="s">
        <v>25207</v>
      </c>
      <c r="B27413">
        <v>73</v>
      </c>
      <c r="C27413" t="s">
        <v>17</v>
      </c>
      <c r="D27413" t="s">
        <v>18</v>
      </c>
      <c r="E27413" t="s">
        <v>44</v>
      </c>
      <c r="F27413" s="1">
        <v>43731</v>
      </c>
      <c r="G27413" t="s">
        <v>78373</v>
      </c>
      <c r="H27413" t="s">
        <v>64490</v>
      </c>
      <c r="I27413" t="s">
        <v>31</v>
      </c>
      <c r="J27413" s="5">
        <v>12897.28197</v>
      </c>
      <c r="K27413">
        <v>397</v>
      </c>
      <c r="L27413" t="s">
        <v>47</v>
      </c>
      <c r="M27413" s="1">
        <v>43746</v>
      </c>
      <c r="N27413" t="s">
        <v>80</v>
      </c>
      <c r="O27413" t="s">
        <v>25</v>
      </c>
      <c r="P27413" t="s">
        <v>111668</v>
      </c>
      <c r="Q27413">
        <v>2019</v>
      </c>
      <c r="R27413">
        <v>9</v>
      </c>
      <c r="S27413">
        <v>15</v>
      </c>
    </row>
    <row r="27414" spans="1:19" hidden="1" x14ac:dyDescent="0.35">
      <c r="A27414" t="s">
        <v>25207</v>
      </c>
      <c r="B27414">
        <v>71</v>
      </c>
      <c r="C27414" t="s">
        <v>36</v>
      </c>
      <c r="D27414" t="s">
        <v>37</v>
      </c>
      <c r="E27414" t="s">
        <v>19</v>
      </c>
      <c r="F27414" s="1">
        <v>44781</v>
      </c>
      <c r="G27414" t="s">
        <v>99518</v>
      </c>
      <c r="H27414" t="s">
        <v>99519</v>
      </c>
      <c r="I27414" t="s">
        <v>58</v>
      </c>
      <c r="J27414" s="5">
        <v>798.29634499999997</v>
      </c>
      <c r="K27414">
        <v>154</v>
      </c>
      <c r="L27414" t="s">
        <v>47</v>
      </c>
      <c r="M27414" s="1">
        <v>44797</v>
      </c>
      <c r="N27414" t="s">
        <v>33</v>
      </c>
      <c r="O27414" t="s">
        <v>25</v>
      </c>
      <c r="P27414" t="s">
        <v>111758</v>
      </c>
      <c r="Q27414">
        <v>2022</v>
      </c>
      <c r="R27414">
        <v>8</v>
      </c>
      <c r="S27414">
        <v>16</v>
      </c>
    </row>
    <row r="27415" spans="1:19" hidden="1" x14ac:dyDescent="0.35">
      <c r="A27415" t="s">
        <v>33237</v>
      </c>
      <c r="B27415">
        <v>27</v>
      </c>
      <c r="C27415" t="s">
        <v>17</v>
      </c>
      <c r="D27415" t="s">
        <v>27</v>
      </c>
      <c r="E27415" t="s">
        <v>44</v>
      </c>
      <c r="F27415" s="1">
        <v>45378</v>
      </c>
      <c r="G27415" t="s">
        <v>33238</v>
      </c>
      <c r="H27415" t="s">
        <v>33239</v>
      </c>
      <c r="I27415" t="s">
        <v>22</v>
      </c>
      <c r="J27415" s="5">
        <v>29514.555359999998</v>
      </c>
      <c r="K27415">
        <v>199</v>
      </c>
      <c r="L27415" t="s">
        <v>32</v>
      </c>
      <c r="M27415" s="1">
        <v>45393</v>
      </c>
      <c r="N27415" t="s">
        <v>24</v>
      </c>
      <c r="O27415" t="s">
        <v>25</v>
      </c>
      <c r="P27415" t="s">
        <v>111517</v>
      </c>
      <c r="Q27415">
        <v>2024</v>
      </c>
      <c r="R27415">
        <v>3</v>
      </c>
      <c r="S27415">
        <v>15</v>
      </c>
    </row>
    <row r="27416" spans="1:19" hidden="1" x14ac:dyDescent="0.35">
      <c r="A27416" t="s">
        <v>33237</v>
      </c>
      <c r="B27416">
        <v>36</v>
      </c>
      <c r="C27416" t="s">
        <v>36</v>
      </c>
      <c r="D27416" t="s">
        <v>18</v>
      </c>
      <c r="E27416" t="s">
        <v>44</v>
      </c>
      <c r="F27416" s="1">
        <v>44723</v>
      </c>
      <c r="G27416" t="s">
        <v>9902</v>
      </c>
      <c r="H27416" t="s">
        <v>40611</v>
      </c>
      <c r="I27416" t="s">
        <v>66</v>
      </c>
      <c r="J27416" s="5">
        <v>13961.35133</v>
      </c>
      <c r="K27416">
        <v>476</v>
      </c>
      <c r="L27416" t="s">
        <v>23</v>
      </c>
      <c r="M27416" s="1">
        <v>44733</v>
      </c>
      <c r="N27416" t="s">
        <v>41</v>
      </c>
      <c r="O27416" t="s">
        <v>25</v>
      </c>
      <c r="P27416" t="s">
        <v>112019</v>
      </c>
      <c r="Q27416">
        <v>2022</v>
      </c>
      <c r="R27416">
        <v>6</v>
      </c>
      <c r="S27416">
        <v>10</v>
      </c>
    </row>
    <row r="27417" spans="1:19" hidden="1" x14ac:dyDescent="0.35">
      <c r="A27417" t="s">
        <v>61883</v>
      </c>
      <c r="B27417">
        <v>34</v>
      </c>
      <c r="C27417" t="s">
        <v>17</v>
      </c>
      <c r="D27417" t="s">
        <v>37</v>
      </c>
      <c r="E27417" t="s">
        <v>77</v>
      </c>
      <c r="F27417" s="1">
        <v>43807</v>
      </c>
      <c r="G27417" t="s">
        <v>61884</v>
      </c>
      <c r="H27417" t="s">
        <v>61885</v>
      </c>
      <c r="I27417" t="s">
        <v>22</v>
      </c>
      <c r="J27417" s="5">
        <v>18252.648720000001</v>
      </c>
      <c r="K27417">
        <v>357</v>
      </c>
      <c r="L27417" t="s">
        <v>32</v>
      </c>
      <c r="M27417" s="1">
        <v>43811</v>
      </c>
      <c r="N27417" t="s">
        <v>41</v>
      </c>
      <c r="O27417" t="s">
        <v>34</v>
      </c>
      <c r="P27417" t="s">
        <v>111374</v>
      </c>
      <c r="Q27417">
        <v>2019</v>
      </c>
      <c r="R27417">
        <v>12</v>
      </c>
      <c r="S27417">
        <v>4</v>
      </c>
    </row>
    <row r="27418" spans="1:19" hidden="1" x14ac:dyDescent="0.35">
      <c r="A27418" t="s">
        <v>61883</v>
      </c>
      <c r="B27418">
        <v>43</v>
      </c>
      <c r="C27418" t="s">
        <v>17</v>
      </c>
      <c r="D27418" t="s">
        <v>104</v>
      </c>
      <c r="E27418" t="s">
        <v>44</v>
      </c>
      <c r="F27418" s="1">
        <v>44064</v>
      </c>
      <c r="G27418" t="s">
        <v>73255</v>
      </c>
      <c r="H27418" t="s">
        <v>73256</v>
      </c>
      <c r="I27418" t="s">
        <v>40</v>
      </c>
      <c r="J27418" s="5">
        <v>4847.1370390000002</v>
      </c>
      <c r="K27418">
        <v>367</v>
      </c>
      <c r="L27418" t="s">
        <v>32</v>
      </c>
      <c r="M27418" s="1">
        <v>44087</v>
      </c>
      <c r="N27418" t="s">
        <v>33</v>
      </c>
      <c r="O27418" t="s">
        <v>25</v>
      </c>
      <c r="P27418" t="s">
        <v>111546</v>
      </c>
      <c r="Q27418">
        <v>2020</v>
      </c>
      <c r="R27418">
        <v>8</v>
      </c>
      <c r="S27418">
        <v>23</v>
      </c>
    </row>
    <row r="27419" spans="1:19" hidden="1" x14ac:dyDescent="0.35">
      <c r="A27419" t="s">
        <v>34417</v>
      </c>
      <c r="B27419">
        <v>20</v>
      </c>
      <c r="C27419" t="s">
        <v>36</v>
      </c>
      <c r="D27419" t="s">
        <v>126</v>
      </c>
      <c r="E27419" t="s">
        <v>44</v>
      </c>
      <c r="F27419" s="1">
        <v>44929</v>
      </c>
      <c r="G27419" t="s">
        <v>34418</v>
      </c>
      <c r="H27419" t="s">
        <v>34419</v>
      </c>
      <c r="I27419" t="s">
        <v>58</v>
      </c>
      <c r="J27419" s="5">
        <v>40902.075629999999</v>
      </c>
      <c r="K27419">
        <v>232</v>
      </c>
      <c r="L27419" t="s">
        <v>32</v>
      </c>
      <c r="M27419" s="1">
        <v>44958</v>
      </c>
      <c r="N27419" t="s">
        <v>33</v>
      </c>
      <c r="O27419" t="s">
        <v>48</v>
      </c>
      <c r="P27419" t="s">
        <v>112029</v>
      </c>
      <c r="Q27419">
        <v>2023</v>
      </c>
      <c r="R27419">
        <v>1</v>
      </c>
      <c r="S27419">
        <v>29</v>
      </c>
    </row>
    <row r="27420" spans="1:19" hidden="1" x14ac:dyDescent="0.35">
      <c r="A27420" t="s">
        <v>34417</v>
      </c>
      <c r="B27420">
        <v>18</v>
      </c>
      <c r="C27420" t="s">
        <v>36</v>
      </c>
      <c r="D27420" t="s">
        <v>126</v>
      </c>
      <c r="E27420" t="s">
        <v>44</v>
      </c>
      <c r="F27420" s="1">
        <v>44929</v>
      </c>
      <c r="G27420" t="s">
        <v>34418</v>
      </c>
      <c r="H27420" t="s">
        <v>34419</v>
      </c>
      <c r="I27420" t="s">
        <v>58</v>
      </c>
      <c r="J27420" s="5">
        <v>40902.075629999999</v>
      </c>
      <c r="K27420">
        <v>232</v>
      </c>
      <c r="L27420" t="s">
        <v>32</v>
      </c>
      <c r="M27420" s="1">
        <v>44958</v>
      </c>
      <c r="N27420" t="s">
        <v>33</v>
      </c>
      <c r="O27420" t="s">
        <v>48</v>
      </c>
      <c r="P27420" t="s">
        <v>112029</v>
      </c>
      <c r="Q27420">
        <v>2023</v>
      </c>
      <c r="R27420">
        <v>1</v>
      </c>
      <c r="S27420">
        <v>29</v>
      </c>
    </row>
    <row r="27421" spans="1:19" hidden="1" x14ac:dyDescent="0.35">
      <c r="A27421" t="s">
        <v>64036</v>
      </c>
      <c r="B27421">
        <v>64</v>
      </c>
      <c r="C27421" t="s">
        <v>17</v>
      </c>
      <c r="D27421" t="s">
        <v>27</v>
      </c>
      <c r="E27421" t="s">
        <v>77</v>
      </c>
      <c r="F27421" s="1">
        <v>43900</v>
      </c>
      <c r="G27421" t="s">
        <v>64037</v>
      </c>
      <c r="H27421" t="s">
        <v>64038</v>
      </c>
      <c r="I27421" t="s">
        <v>22</v>
      </c>
      <c r="J27421" s="5">
        <v>47141.147140000001</v>
      </c>
      <c r="K27421">
        <v>445</v>
      </c>
      <c r="L27421" t="s">
        <v>32</v>
      </c>
      <c r="M27421" s="1">
        <v>43905</v>
      </c>
      <c r="N27421" t="s">
        <v>53</v>
      </c>
      <c r="O27421" t="s">
        <v>25</v>
      </c>
      <c r="P27421" t="s">
        <v>111386</v>
      </c>
      <c r="Q27421">
        <v>2020</v>
      </c>
      <c r="R27421">
        <v>3</v>
      </c>
      <c r="S27421">
        <v>5</v>
      </c>
    </row>
    <row r="27422" spans="1:19" hidden="1" x14ac:dyDescent="0.35">
      <c r="A27422" t="s">
        <v>64036</v>
      </c>
      <c r="B27422">
        <v>67</v>
      </c>
      <c r="C27422" t="s">
        <v>17</v>
      </c>
      <c r="D27422" t="s">
        <v>27</v>
      </c>
      <c r="E27422" t="s">
        <v>77</v>
      </c>
      <c r="F27422" s="1">
        <v>43900</v>
      </c>
      <c r="G27422" t="s">
        <v>64037</v>
      </c>
      <c r="H27422" t="s">
        <v>64038</v>
      </c>
      <c r="I27422" t="s">
        <v>22</v>
      </c>
      <c r="J27422" s="5">
        <v>47141.147140000001</v>
      </c>
      <c r="K27422">
        <v>445</v>
      </c>
      <c r="L27422" t="s">
        <v>32</v>
      </c>
      <c r="M27422" s="1">
        <v>43905</v>
      </c>
      <c r="N27422" t="s">
        <v>53</v>
      </c>
      <c r="O27422" t="s">
        <v>25</v>
      </c>
      <c r="P27422" t="s">
        <v>111386</v>
      </c>
      <c r="Q27422">
        <v>2020</v>
      </c>
      <c r="R27422">
        <v>3</v>
      </c>
      <c r="S27422">
        <v>5</v>
      </c>
    </row>
    <row r="27423" spans="1:19" hidden="1" x14ac:dyDescent="0.35">
      <c r="A27423" t="s">
        <v>97938</v>
      </c>
      <c r="B27423">
        <v>52</v>
      </c>
      <c r="C27423" t="s">
        <v>36</v>
      </c>
      <c r="D27423" t="s">
        <v>43</v>
      </c>
      <c r="E27423" t="s">
        <v>44</v>
      </c>
      <c r="F27423" s="1">
        <v>44450</v>
      </c>
      <c r="G27423" t="s">
        <v>97939</v>
      </c>
      <c r="H27423" t="s">
        <v>97940</v>
      </c>
      <c r="I27423" t="s">
        <v>31</v>
      </c>
      <c r="J27423" s="5">
        <v>25271.874779999998</v>
      </c>
      <c r="K27423">
        <v>422</v>
      </c>
      <c r="L27423" t="s">
        <v>23</v>
      </c>
      <c r="M27423" s="1">
        <v>44453</v>
      </c>
      <c r="N27423" t="s">
        <v>24</v>
      </c>
      <c r="O27423" t="s">
        <v>48</v>
      </c>
      <c r="P27423" t="s">
        <v>111690</v>
      </c>
      <c r="Q27423">
        <v>2021</v>
      </c>
      <c r="R27423">
        <v>9</v>
      </c>
      <c r="S27423">
        <v>3</v>
      </c>
    </row>
    <row r="27424" spans="1:19" hidden="1" x14ac:dyDescent="0.35">
      <c r="A27424" t="s">
        <v>20063</v>
      </c>
      <c r="B27424">
        <v>55</v>
      </c>
      <c r="C27424" t="s">
        <v>17</v>
      </c>
      <c r="D27424" t="s">
        <v>27</v>
      </c>
      <c r="E27424" t="s">
        <v>19</v>
      </c>
      <c r="F27424" s="1">
        <v>43658</v>
      </c>
      <c r="G27424" t="s">
        <v>11011</v>
      </c>
      <c r="H27424" t="s">
        <v>20064</v>
      </c>
      <c r="I27424" t="s">
        <v>22</v>
      </c>
      <c r="J27424" s="5">
        <v>26122.063819999999</v>
      </c>
      <c r="K27424">
        <v>415</v>
      </c>
      <c r="L27424" t="s">
        <v>32</v>
      </c>
      <c r="M27424" s="1">
        <v>43679</v>
      </c>
      <c r="N27424" t="s">
        <v>80</v>
      </c>
      <c r="O27424" t="s">
        <v>25</v>
      </c>
      <c r="P27424" t="s">
        <v>111211</v>
      </c>
      <c r="Q27424">
        <v>2019</v>
      </c>
      <c r="R27424">
        <v>7</v>
      </c>
      <c r="S27424">
        <v>21</v>
      </c>
    </row>
    <row r="27425" spans="1:19" hidden="1" x14ac:dyDescent="0.35">
      <c r="A27425" t="s">
        <v>20063</v>
      </c>
      <c r="B27425">
        <v>52</v>
      </c>
      <c r="C27425" t="s">
        <v>17</v>
      </c>
      <c r="D27425" t="s">
        <v>27</v>
      </c>
      <c r="E27425" t="s">
        <v>19</v>
      </c>
      <c r="F27425" s="1">
        <v>43658</v>
      </c>
      <c r="G27425" t="s">
        <v>11011</v>
      </c>
      <c r="H27425" t="s">
        <v>20064</v>
      </c>
      <c r="I27425" t="s">
        <v>22</v>
      </c>
      <c r="J27425" s="5">
        <v>26122.063819999999</v>
      </c>
      <c r="K27425">
        <v>415</v>
      </c>
      <c r="L27425" t="s">
        <v>32</v>
      </c>
      <c r="M27425" s="1">
        <v>43679</v>
      </c>
      <c r="N27425" t="s">
        <v>80</v>
      </c>
      <c r="O27425" t="s">
        <v>25</v>
      </c>
      <c r="P27425" t="s">
        <v>111211</v>
      </c>
      <c r="Q27425">
        <v>2019</v>
      </c>
      <c r="R27425">
        <v>7</v>
      </c>
      <c r="S27425">
        <v>21</v>
      </c>
    </row>
    <row r="27426" spans="1:19" hidden="1" x14ac:dyDescent="0.35">
      <c r="A27426" t="s">
        <v>5816</v>
      </c>
      <c r="B27426">
        <v>36</v>
      </c>
      <c r="C27426" t="s">
        <v>36</v>
      </c>
      <c r="D27426" t="s">
        <v>126</v>
      </c>
      <c r="E27426" t="s">
        <v>55</v>
      </c>
      <c r="F27426" s="1">
        <v>44403</v>
      </c>
      <c r="G27426" t="s">
        <v>64920</v>
      </c>
      <c r="H27426" t="s">
        <v>16366</v>
      </c>
      <c r="I27426" t="s">
        <v>40</v>
      </c>
      <c r="J27426" s="5">
        <v>10040.17526</v>
      </c>
      <c r="K27426">
        <v>451</v>
      </c>
      <c r="L27426" t="s">
        <v>32</v>
      </c>
      <c r="M27426" s="1">
        <v>44431</v>
      </c>
      <c r="N27426" t="s">
        <v>41</v>
      </c>
      <c r="O27426" t="s">
        <v>25</v>
      </c>
      <c r="P27426" t="s">
        <v>111487</v>
      </c>
      <c r="Q27426">
        <v>2021</v>
      </c>
      <c r="R27426">
        <v>7</v>
      </c>
      <c r="S27426">
        <v>28</v>
      </c>
    </row>
    <row r="27427" spans="1:19" hidden="1" x14ac:dyDescent="0.35">
      <c r="A27427" t="s">
        <v>5816</v>
      </c>
      <c r="B27427">
        <v>24</v>
      </c>
      <c r="C27427" t="s">
        <v>36</v>
      </c>
      <c r="D27427" t="s">
        <v>18</v>
      </c>
      <c r="E27427" t="s">
        <v>28</v>
      </c>
      <c r="F27427" s="1">
        <v>45120</v>
      </c>
      <c r="G27427" t="s">
        <v>24500</v>
      </c>
      <c r="H27427" t="s">
        <v>1478</v>
      </c>
      <c r="I27427" t="s">
        <v>31</v>
      </c>
      <c r="J27427" s="5">
        <v>20871.637330000001</v>
      </c>
      <c r="K27427">
        <v>392</v>
      </c>
      <c r="L27427" t="s">
        <v>32</v>
      </c>
      <c r="M27427" s="1">
        <v>45126</v>
      </c>
      <c r="N27427" t="s">
        <v>33</v>
      </c>
      <c r="O27427" t="s">
        <v>48</v>
      </c>
      <c r="P27427" t="s">
        <v>111584</v>
      </c>
      <c r="Q27427">
        <v>2023</v>
      </c>
      <c r="R27427">
        <v>7</v>
      </c>
      <c r="S27427">
        <v>6</v>
      </c>
    </row>
    <row r="27428" spans="1:19" hidden="1" x14ac:dyDescent="0.35">
      <c r="A27428" t="s">
        <v>5816</v>
      </c>
      <c r="B27428">
        <v>73</v>
      </c>
      <c r="C27428" t="s">
        <v>17</v>
      </c>
      <c r="D27428" t="s">
        <v>50</v>
      </c>
      <c r="E27428" t="s">
        <v>28</v>
      </c>
      <c r="F27428" s="1">
        <v>45342</v>
      </c>
      <c r="G27428" t="s">
        <v>107034</v>
      </c>
      <c r="H27428" t="s">
        <v>107035</v>
      </c>
      <c r="I27428" t="s">
        <v>40</v>
      </c>
      <c r="J27428" s="5">
        <v>9534.3107799999998</v>
      </c>
      <c r="K27428">
        <v>428</v>
      </c>
      <c r="L27428" t="s">
        <v>47</v>
      </c>
      <c r="M27428" s="1">
        <v>45362</v>
      </c>
      <c r="N27428" t="s">
        <v>33</v>
      </c>
      <c r="O27428" t="s">
        <v>48</v>
      </c>
      <c r="P27428" t="s">
        <v>111929</v>
      </c>
      <c r="Q27428">
        <v>2024</v>
      </c>
      <c r="R27428">
        <v>2</v>
      </c>
      <c r="S27428">
        <v>20</v>
      </c>
    </row>
    <row r="27429" spans="1:19" hidden="1" x14ac:dyDescent="0.35">
      <c r="A27429" t="s">
        <v>5816</v>
      </c>
      <c r="B27429">
        <v>70</v>
      </c>
      <c r="C27429" t="s">
        <v>17</v>
      </c>
      <c r="D27429" t="s">
        <v>50</v>
      </c>
      <c r="E27429" t="s">
        <v>28</v>
      </c>
      <c r="F27429" s="1">
        <v>45342</v>
      </c>
      <c r="G27429" t="s">
        <v>107034</v>
      </c>
      <c r="H27429" t="s">
        <v>107035</v>
      </c>
      <c r="I27429" t="s">
        <v>40</v>
      </c>
      <c r="J27429" s="5">
        <v>9534.3107799999998</v>
      </c>
      <c r="K27429">
        <v>428</v>
      </c>
      <c r="L27429" t="s">
        <v>47</v>
      </c>
      <c r="M27429" s="1">
        <v>45362</v>
      </c>
      <c r="N27429" t="s">
        <v>33</v>
      </c>
      <c r="O27429" t="s">
        <v>48</v>
      </c>
      <c r="P27429" t="s">
        <v>111929</v>
      </c>
      <c r="Q27429">
        <v>2024</v>
      </c>
      <c r="R27429">
        <v>2</v>
      </c>
      <c r="S27429">
        <v>20</v>
      </c>
    </row>
    <row r="27430" spans="1:19" hidden="1" x14ac:dyDescent="0.35">
      <c r="A27430" t="s">
        <v>848</v>
      </c>
      <c r="B27430">
        <v>75</v>
      </c>
      <c r="C27430" t="s">
        <v>36</v>
      </c>
      <c r="D27430" t="s">
        <v>126</v>
      </c>
      <c r="E27430" t="s">
        <v>94</v>
      </c>
      <c r="F27430" s="1">
        <v>44633</v>
      </c>
      <c r="G27430" t="s">
        <v>849</v>
      </c>
      <c r="H27430" t="s">
        <v>850</v>
      </c>
      <c r="I27430" t="s">
        <v>66</v>
      </c>
      <c r="J27430" s="5">
        <v>45980.292289999998</v>
      </c>
      <c r="K27430">
        <v>101</v>
      </c>
      <c r="L27430" t="s">
        <v>32</v>
      </c>
      <c r="M27430" s="1">
        <v>44646</v>
      </c>
      <c r="N27430" t="s">
        <v>41</v>
      </c>
      <c r="O27430" t="s">
        <v>34</v>
      </c>
      <c r="P27430" t="s">
        <v>111857</v>
      </c>
      <c r="Q27430">
        <v>2022</v>
      </c>
      <c r="R27430">
        <v>3</v>
      </c>
      <c r="S27430">
        <v>13</v>
      </c>
    </row>
    <row r="27431" spans="1:19" hidden="1" x14ac:dyDescent="0.35">
      <c r="A27431" t="s">
        <v>59867</v>
      </c>
      <c r="B27431">
        <v>21</v>
      </c>
      <c r="C27431" t="s">
        <v>36</v>
      </c>
      <c r="D27431" t="s">
        <v>37</v>
      </c>
      <c r="E27431" t="s">
        <v>19</v>
      </c>
      <c r="F27431" s="1">
        <v>44898</v>
      </c>
      <c r="G27431" t="s">
        <v>59868</v>
      </c>
      <c r="H27431" t="s">
        <v>38972</v>
      </c>
      <c r="I27431" t="s">
        <v>40</v>
      </c>
      <c r="J27431" s="5">
        <v>23415.84691</v>
      </c>
      <c r="K27431">
        <v>243</v>
      </c>
      <c r="L27431" t="s">
        <v>23</v>
      </c>
      <c r="M27431" s="1">
        <v>44902</v>
      </c>
      <c r="N27431" t="s">
        <v>24</v>
      </c>
      <c r="O27431" t="s">
        <v>48</v>
      </c>
      <c r="P27431" t="s">
        <v>112034</v>
      </c>
      <c r="Q27431">
        <v>2022</v>
      </c>
      <c r="R27431">
        <v>12</v>
      </c>
      <c r="S27431">
        <v>4</v>
      </c>
    </row>
    <row r="27432" spans="1:19" hidden="1" x14ac:dyDescent="0.35">
      <c r="A27432" t="s">
        <v>9410</v>
      </c>
      <c r="B27432">
        <v>37</v>
      </c>
      <c r="C27432" t="s">
        <v>36</v>
      </c>
      <c r="D27432" t="s">
        <v>50</v>
      </c>
      <c r="E27432" t="s">
        <v>19</v>
      </c>
      <c r="F27432" s="1">
        <v>44807</v>
      </c>
      <c r="G27432" t="s">
        <v>50224</v>
      </c>
      <c r="H27432" t="s">
        <v>50225</v>
      </c>
      <c r="I27432" t="s">
        <v>22</v>
      </c>
      <c r="J27432" s="5">
        <v>4618.4169849999998</v>
      </c>
      <c r="K27432">
        <v>244</v>
      </c>
      <c r="L27432" t="s">
        <v>23</v>
      </c>
      <c r="M27432" s="1">
        <v>44810</v>
      </c>
      <c r="N27432" t="s">
        <v>24</v>
      </c>
      <c r="O27432" t="s">
        <v>34</v>
      </c>
      <c r="P27432" t="s">
        <v>111793</v>
      </c>
      <c r="Q27432">
        <v>2022</v>
      </c>
      <c r="R27432">
        <v>9</v>
      </c>
      <c r="S27432">
        <v>3</v>
      </c>
    </row>
    <row r="27433" spans="1:19" hidden="1" x14ac:dyDescent="0.35">
      <c r="A27433" t="s">
        <v>9410</v>
      </c>
      <c r="B27433">
        <v>37</v>
      </c>
      <c r="C27433" t="s">
        <v>36</v>
      </c>
      <c r="D27433" t="s">
        <v>43</v>
      </c>
      <c r="E27433" t="s">
        <v>77</v>
      </c>
      <c r="F27433" s="1">
        <v>44662</v>
      </c>
      <c r="G27433" t="s">
        <v>90067</v>
      </c>
      <c r="H27433" t="s">
        <v>90068</v>
      </c>
      <c r="I27433" t="s">
        <v>58</v>
      </c>
      <c r="J27433" s="5">
        <v>24034.893380000001</v>
      </c>
      <c r="K27433">
        <v>298</v>
      </c>
      <c r="L27433" t="s">
        <v>32</v>
      </c>
      <c r="M27433" s="1">
        <v>44691</v>
      </c>
      <c r="N27433" t="s">
        <v>80</v>
      </c>
      <c r="O27433" t="s">
        <v>34</v>
      </c>
      <c r="P27433" t="s">
        <v>111865</v>
      </c>
      <c r="Q27433">
        <v>2022</v>
      </c>
      <c r="R27433">
        <v>4</v>
      </c>
      <c r="S27433">
        <v>29</v>
      </c>
    </row>
    <row r="27434" spans="1:19" hidden="1" x14ac:dyDescent="0.35">
      <c r="A27434" t="s">
        <v>57426</v>
      </c>
      <c r="B27434">
        <v>48</v>
      </c>
      <c r="C27434" t="s">
        <v>17</v>
      </c>
      <c r="D27434" t="s">
        <v>43</v>
      </c>
      <c r="E27434" t="s">
        <v>77</v>
      </c>
      <c r="F27434" s="1">
        <v>44460</v>
      </c>
      <c r="G27434" t="s">
        <v>57427</v>
      </c>
      <c r="H27434" t="s">
        <v>50473</v>
      </c>
      <c r="I27434" t="s">
        <v>31</v>
      </c>
      <c r="J27434" s="5">
        <v>9134.6397510000006</v>
      </c>
      <c r="K27434">
        <v>212</v>
      </c>
      <c r="L27434" t="s">
        <v>47</v>
      </c>
      <c r="M27434" s="1">
        <v>44475</v>
      </c>
      <c r="N27434" t="s">
        <v>33</v>
      </c>
      <c r="O27434" t="s">
        <v>34</v>
      </c>
      <c r="P27434" t="s">
        <v>111659</v>
      </c>
      <c r="Q27434">
        <v>2021</v>
      </c>
      <c r="R27434">
        <v>9</v>
      </c>
      <c r="S27434">
        <v>15</v>
      </c>
    </row>
    <row r="27435" spans="1:19" hidden="1" x14ac:dyDescent="0.35">
      <c r="A27435" t="s">
        <v>72762</v>
      </c>
      <c r="B27435">
        <v>80</v>
      </c>
      <c r="C27435" t="s">
        <v>36</v>
      </c>
      <c r="D27435" t="s">
        <v>27</v>
      </c>
      <c r="E27435" t="s">
        <v>55</v>
      </c>
      <c r="F27435" s="1">
        <v>44539</v>
      </c>
      <c r="G27435" t="s">
        <v>27443</v>
      </c>
      <c r="H27435" t="s">
        <v>41996</v>
      </c>
      <c r="I27435" t="s">
        <v>40</v>
      </c>
      <c r="J27435" s="5">
        <v>10542.710650000001</v>
      </c>
      <c r="K27435">
        <v>467</v>
      </c>
      <c r="L27435" t="s">
        <v>47</v>
      </c>
      <c r="M27435" s="1">
        <v>44562</v>
      </c>
      <c r="N27435" t="s">
        <v>80</v>
      </c>
      <c r="O27435" t="s">
        <v>34</v>
      </c>
      <c r="P27435" t="s">
        <v>111765</v>
      </c>
      <c r="Q27435">
        <v>2021</v>
      </c>
      <c r="R27435">
        <v>12</v>
      </c>
      <c r="S27435">
        <v>23</v>
      </c>
    </row>
    <row r="27436" spans="1:19" hidden="1" x14ac:dyDescent="0.35">
      <c r="A27436" t="s">
        <v>48348</v>
      </c>
      <c r="B27436">
        <v>59</v>
      </c>
      <c r="C27436" t="s">
        <v>17</v>
      </c>
      <c r="D27436" t="s">
        <v>18</v>
      </c>
      <c r="E27436" t="s">
        <v>94</v>
      </c>
      <c r="F27436" s="1">
        <v>44962</v>
      </c>
      <c r="G27436" t="s">
        <v>48349</v>
      </c>
      <c r="H27436" t="s">
        <v>48350</v>
      </c>
      <c r="I27436" t="s">
        <v>58</v>
      </c>
      <c r="J27436" s="5">
        <v>28716.731909999999</v>
      </c>
      <c r="K27436">
        <v>477</v>
      </c>
      <c r="L27436" t="s">
        <v>32</v>
      </c>
      <c r="M27436" s="1">
        <v>44981</v>
      </c>
      <c r="N27436" t="s">
        <v>24</v>
      </c>
      <c r="O27436" t="s">
        <v>34</v>
      </c>
      <c r="P27436" t="s">
        <v>111247</v>
      </c>
      <c r="Q27436">
        <v>2023</v>
      </c>
      <c r="R27436">
        <v>2</v>
      </c>
      <c r="S27436">
        <v>19</v>
      </c>
    </row>
    <row r="27437" spans="1:19" hidden="1" x14ac:dyDescent="0.35">
      <c r="A27437" t="s">
        <v>48348</v>
      </c>
      <c r="B27437">
        <v>59</v>
      </c>
      <c r="C27437" t="s">
        <v>17</v>
      </c>
      <c r="D27437" t="s">
        <v>18</v>
      </c>
      <c r="E27437" t="s">
        <v>94</v>
      </c>
      <c r="F27437" s="1">
        <v>44962</v>
      </c>
      <c r="G27437" t="s">
        <v>48349</v>
      </c>
      <c r="H27437" t="s">
        <v>48350</v>
      </c>
      <c r="I27437" t="s">
        <v>58</v>
      </c>
      <c r="J27437" s="5">
        <v>28716.731909999999</v>
      </c>
      <c r="K27437">
        <v>477</v>
      </c>
      <c r="L27437" t="s">
        <v>32</v>
      </c>
      <c r="M27437" s="1">
        <v>44981</v>
      </c>
      <c r="N27437" t="s">
        <v>24</v>
      </c>
      <c r="O27437" t="s">
        <v>34</v>
      </c>
      <c r="P27437" t="s">
        <v>111247</v>
      </c>
      <c r="Q27437">
        <v>2023</v>
      </c>
      <c r="R27437">
        <v>2</v>
      </c>
      <c r="S27437">
        <v>19</v>
      </c>
    </row>
    <row r="27438" spans="1:19" hidden="1" x14ac:dyDescent="0.35">
      <c r="A27438" t="s">
        <v>16993</v>
      </c>
      <c r="B27438">
        <v>22</v>
      </c>
      <c r="C27438" t="s">
        <v>17</v>
      </c>
      <c r="D27438" t="s">
        <v>126</v>
      </c>
      <c r="E27438" t="s">
        <v>44</v>
      </c>
      <c r="F27438" s="1">
        <v>43962</v>
      </c>
      <c r="G27438" t="s">
        <v>61044</v>
      </c>
      <c r="H27438" t="s">
        <v>61045</v>
      </c>
      <c r="I27438" t="s">
        <v>31</v>
      </c>
      <c r="J27438" s="5">
        <v>46295.564749999998</v>
      </c>
      <c r="K27438">
        <v>442</v>
      </c>
      <c r="L27438" t="s">
        <v>23</v>
      </c>
      <c r="M27438" s="1">
        <v>43987</v>
      </c>
      <c r="N27438" t="s">
        <v>80</v>
      </c>
      <c r="O27438" t="s">
        <v>25</v>
      </c>
      <c r="P27438" t="s">
        <v>111337</v>
      </c>
      <c r="Q27438">
        <v>2020</v>
      </c>
      <c r="R27438">
        <v>5</v>
      </c>
      <c r="S27438">
        <v>25</v>
      </c>
    </row>
    <row r="27439" spans="1:19" hidden="1" x14ac:dyDescent="0.35">
      <c r="A27439" t="s">
        <v>16993</v>
      </c>
      <c r="B27439">
        <v>42</v>
      </c>
      <c r="C27439" t="s">
        <v>36</v>
      </c>
      <c r="D27439" t="s">
        <v>126</v>
      </c>
      <c r="E27439" t="s">
        <v>44</v>
      </c>
      <c r="F27439" s="1">
        <v>44883</v>
      </c>
      <c r="G27439" t="s">
        <v>106252</v>
      </c>
      <c r="H27439" t="s">
        <v>106253</v>
      </c>
      <c r="I27439" t="s">
        <v>40</v>
      </c>
      <c r="J27439" s="5">
        <v>28451.097580000001</v>
      </c>
      <c r="K27439">
        <v>115</v>
      </c>
      <c r="L27439" t="s">
        <v>47</v>
      </c>
      <c r="M27439" s="1">
        <v>44903</v>
      </c>
      <c r="N27439" t="s">
        <v>41</v>
      </c>
      <c r="O27439" t="s">
        <v>48</v>
      </c>
      <c r="P27439" t="s">
        <v>111628</v>
      </c>
      <c r="Q27439">
        <v>2022</v>
      </c>
      <c r="R27439">
        <v>11</v>
      </c>
      <c r="S27439">
        <v>20</v>
      </c>
    </row>
    <row r="27440" spans="1:19" hidden="1" x14ac:dyDescent="0.35">
      <c r="A27440" t="s">
        <v>16993</v>
      </c>
      <c r="B27440">
        <v>78</v>
      </c>
      <c r="C27440" t="s">
        <v>36</v>
      </c>
      <c r="D27440" t="s">
        <v>27</v>
      </c>
      <c r="E27440" t="s">
        <v>94</v>
      </c>
      <c r="F27440" s="1">
        <v>44563</v>
      </c>
      <c r="G27440" t="s">
        <v>28824</v>
      </c>
      <c r="H27440" t="s">
        <v>75980</v>
      </c>
      <c r="I27440" t="s">
        <v>22</v>
      </c>
      <c r="J27440" s="5">
        <v>38615.474110000003</v>
      </c>
      <c r="K27440">
        <v>179</v>
      </c>
      <c r="L27440" t="s">
        <v>32</v>
      </c>
      <c r="M27440" s="1">
        <v>44567</v>
      </c>
      <c r="N27440" t="s">
        <v>24</v>
      </c>
      <c r="O27440" t="s">
        <v>25</v>
      </c>
      <c r="P27440" t="s">
        <v>111659</v>
      </c>
      <c r="Q27440">
        <v>2022</v>
      </c>
      <c r="R27440">
        <v>1</v>
      </c>
      <c r="S27440">
        <v>4</v>
      </c>
    </row>
    <row r="27441" spans="1:19" hidden="1" x14ac:dyDescent="0.35">
      <c r="A27441" t="s">
        <v>16993</v>
      </c>
      <c r="B27441">
        <v>81</v>
      </c>
      <c r="C27441" t="s">
        <v>36</v>
      </c>
      <c r="D27441" t="s">
        <v>27</v>
      </c>
      <c r="E27441" t="s">
        <v>94</v>
      </c>
      <c r="F27441" s="1">
        <v>44563</v>
      </c>
      <c r="G27441" t="s">
        <v>28824</v>
      </c>
      <c r="H27441" t="s">
        <v>75980</v>
      </c>
      <c r="I27441" t="s">
        <v>22</v>
      </c>
      <c r="J27441" s="5">
        <v>38615.474110000003</v>
      </c>
      <c r="K27441">
        <v>179</v>
      </c>
      <c r="L27441" t="s">
        <v>32</v>
      </c>
      <c r="M27441" s="1">
        <v>44567</v>
      </c>
      <c r="N27441" t="s">
        <v>24</v>
      </c>
      <c r="O27441" t="s">
        <v>25</v>
      </c>
      <c r="P27441" t="s">
        <v>111659</v>
      </c>
      <c r="Q27441">
        <v>2022</v>
      </c>
      <c r="R27441">
        <v>1</v>
      </c>
      <c r="S27441">
        <v>4</v>
      </c>
    </row>
    <row r="27442" spans="1:19" hidden="1" x14ac:dyDescent="0.35">
      <c r="A27442" t="s">
        <v>104186</v>
      </c>
      <c r="B27442">
        <v>49</v>
      </c>
      <c r="C27442" t="s">
        <v>17</v>
      </c>
      <c r="D27442" t="s">
        <v>60</v>
      </c>
      <c r="E27442" t="s">
        <v>19</v>
      </c>
      <c r="F27442" s="1">
        <v>43935</v>
      </c>
      <c r="G27442" t="s">
        <v>104187</v>
      </c>
      <c r="H27442" t="s">
        <v>73210</v>
      </c>
      <c r="I27442" t="s">
        <v>22</v>
      </c>
      <c r="J27442" s="5">
        <v>23968.29753</v>
      </c>
      <c r="K27442">
        <v>214</v>
      </c>
      <c r="L27442" t="s">
        <v>32</v>
      </c>
      <c r="M27442" s="1">
        <v>43950</v>
      </c>
      <c r="N27442" t="s">
        <v>80</v>
      </c>
      <c r="O27442" t="s">
        <v>34</v>
      </c>
      <c r="P27442" t="s">
        <v>111163</v>
      </c>
      <c r="Q27442">
        <v>2020</v>
      </c>
      <c r="R27442">
        <v>4</v>
      </c>
      <c r="S27442">
        <v>15</v>
      </c>
    </row>
    <row r="27443" spans="1:19" hidden="1" x14ac:dyDescent="0.35">
      <c r="A27443" t="s">
        <v>18503</v>
      </c>
      <c r="B27443">
        <v>37</v>
      </c>
      <c r="C27443" t="s">
        <v>36</v>
      </c>
      <c r="D27443" t="s">
        <v>50</v>
      </c>
      <c r="E27443" t="s">
        <v>94</v>
      </c>
      <c r="F27443" s="1">
        <v>45299</v>
      </c>
      <c r="G27443" t="s">
        <v>108593</v>
      </c>
      <c r="H27443" t="s">
        <v>13573</v>
      </c>
      <c r="I27443" t="s">
        <v>58</v>
      </c>
      <c r="J27443" s="5">
        <v>47748.009709999998</v>
      </c>
      <c r="K27443">
        <v>350</v>
      </c>
      <c r="L27443" t="s">
        <v>47</v>
      </c>
      <c r="M27443" s="1">
        <v>45311</v>
      </c>
      <c r="N27443" t="s">
        <v>41</v>
      </c>
      <c r="O27443" t="s">
        <v>48</v>
      </c>
      <c r="P27443" t="s">
        <v>111915</v>
      </c>
      <c r="Q27443">
        <v>2024</v>
      </c>
      <c r="R27443">
        <v>1</v>
      </c>
      <c r="S27443">
        <v>12</v>
      </c>
    </row>
    <row r="27444" spans="1:19" hidden="1" x14ac:dyDescent="0.35">
      <c r="A27444" t="s">
        <v>54456</v>
      </c>
      <c r="B27444">
        <v>53</v>
      </c>
      <c r="C27444" t="s">
        <v>17</v>
      </c>
      <c r="D27444" t="s">
        <v>104</v>
      </c>
      <c r="E27444" t="s">
        <v>19</v>
      </c>
      <c r="F27444" s="1">
        <v>45212</v>
      </c>
      <c r="G27444" t="s">
        <v>54457</v>
      </c>
      <c r="H27444" t="s">
        <v>54458</v>
      </c>
      <c r="I27444" t="s">
        <v>58</v>
      </c>
      <c r="J27444" s="5">
        <v>19394.58553</v>
      </c>
      <c r="K27444">
        <v>167</v>
      </c>
      <c r="L27444" t="s">
        <v>32</v>
      </c>
      <c r="M27444" s="1">
        <v>45228</v>
      </c>
      <c r="N27444" t="s">
        <v>41</v>
      </c>
      <c r="O27444" t="s">
        <v>34</v>
      </c>
      <c r="P27444" t="s">
        <v>111421</v>
      </c>
      <c r="Q27444">
        <v>2023</v>
      </c>
      <c r="R27444">
        <v>10</v>
      </c>
      <c r="S27444">
        <v>16</v>
      </c>
    </row>
    <row r="27445" spans="1:19" hidden="1" x14ac:dyDescent="0.35">
      <c r="A27445" t="s">
        <v>6119</v>
      </c>
      <c r="B27445">
        <v>73</v>
      </c>
      <c r="C27445" t="s">
        <v>36</v>
      </c>
      <c r="D27445" t="s">
        <v>18</v>
      </c>
      <c r="E27445" t="s">
        <v>19</v>
      </c>
      <c r="F27445" s="1">
        <v>43639</v>
      </c>
      <c r="G27445" t="s">
        <v>326</v>
      </c>
      <c r="H27445" t="s">
        <v>36883</v>
      </c>
      <c r="I27445" t="s">
        <v>31</v>
      </c>
      <c r="J27445" s="5">
        <v>44927.953869999998</v>
      </c>
      <c r="K27445">
        <v>160</v>
      </c>
      <c r="L27445" t="s">
        <v>32</v>
      </c>
      <c r="M27445" s="1">
        <v>43664</v>
      </c>
      <c r="N27445" t="s">
        <v>41</v>
      </c>
      <c r="O27445" t="s">
        <v>25</v>
      </c>
      <c r="P27445" t="s">
        <v>111705</v>
      </c>
      <c r="Q27445">
        <v>2019</v>
      </c>
      <c r="R27445">
        <v>6</v>
      </c>
      <c r="S27445">
        <v>25</v>
      </c>
    </row>
    <row r="27446" spans="1:19" hidden="1" x14ac:dyDescent="0.35">
      <c r="A27446" t="s">
        <v>6119</v>
      </c>
      <c r="B27446">
        <v>29</v>
      </c>
      <c r="C27446" t="s">
        <v>36</v>
      </c>
      <c r="D27446" t="s">
        <v>27</v>
      </c>
      <c r="E27446" t="s">
        <v>28</v>
      </c>
      <c r="F27446" s="1">
        <v>44458</v>
      </c>
      <c r="G27446" t="s">
        <v>72486</v>
      </c>
      <c r="H27446" t="s">
        <v>110697</v>
      </c>
      <c r="I27446" t="s">
        <v>31</v>
      </c>
      <c r="J27446" s="5">
        <v>13449.35303</v>
      </c>
      <c r="K27446">
        <v>440</v>
      </c>
      <c r="L27446" t="s">
        <v>23</v>
      </c>
      <c r="M27446" s="1">
        <v>44460</v>
      </c>
      <c r="N27446" t="s">
        <v>33</v>
      </c>
      <c r="O27446" t="s">
        <v>34</v>
      </c>
      <c r="P27446" t="s">
        <v>111865</v>
      </c>
      <c r="Q27446">
        <v>2021</v>
      </c>
      <c r="R27446">
        <v>9</v>
      </c>
      <c r="S27446">
        <v>2</v>
      </c>
    </row>
    <row r="27447" spans="1:19" hidden="1" x14ac:dyDescent="0.35">
      <c r="A27447" t="s">
        <v>6119</v>
      </c>
      <c r="B27447">
        <v>82</v>
      </c>
      <c r="C27447" t="s">
        <v>17</v>
      </c>
      <c r="D27447" t="s">
        <v>27</v>
      </c>
      <c r="E27447" t="s">
        <v>77</v>
      </c>
      <c r="F27447" s="1">
        <v>43770</v>
      </c>
      <c r="G27447" t="s">
        <v>6120</v>
      </c>
      <c r="H27447" t="s">
        <v>6121</v>
      </c>
      <c r="I27447" t="s">
        <v>31</v>
      </c>
      <c r="J27447" s="5">
        <v>48687.010139999999</v>
      </c>
      <c r="K27447">
        <v>453</v>
      </c>
      <c r="L27447" t="s">
        <v>47</v>
      </c>
      <c r="M27447" s="1">
        <v>43789</v>
      </c>
      <c r="N27447" t="s">
        <v>53</v>
      </c>
      <c r="O27447" t="s">
        <v>48</v>
      </c>
      <c r="P27447" t="s">
        <v>112021</v>
      </c>
      <c r="Q27447">
        <v>2019</v>
      </c>
      <c r="R27447">
        <v>11</v>
      </c>
      <c r="S27447">
        <v>19</v>
      </c>
    </row>
    <row r="27448" spans="1:19" hidden="1" x14ac:dyDescent="0.35">
      <c r="A27448" t="s">
        <v>90500</v>
      </c>
      <c r="B27448">
        <v>23</v>
      </c>
      <c r="C27448" t="s">
        <v>36</v>
      </c>
      <c r="D27448" t="s">
        <v>50</v>
      </c>
      <c r="E27448" t="s">
        <v>55</v>
      </c>
      <c r="F27448" s="1">
        <v>45049</v>
      </c>
      <c r="G27448" t="s">
        <v>90501</v>
      </c>
      <c r="H27448" t="s">
        <v>90502</v>
      </c>
      <c r="I27448" t="s">
        <v>66</v>
      </c>
      <c r="J27448" s="5">
        <v>43426.581050000001</v>
      </c>
      <c r="K27448">
        <v>425</v>
      </c>
      <c r="L27448" t="s">
        <v>23</v>
      </c>
      <c r="M27448" s="1">
        <v>45051</v>
      </c>
      <c r="N27448" t="s">
        <v>33</v>
      </c>
      <c r="O27448" t="s">
        <v>34</v>
      </c>
      <c r="P27448" t="s">
        <v>111929</v>
      </c>
      <c r="Q27448">
        <v>2023</v>
      </c>
      <c r="R27448">
        <v>5</v>
      </c>
      <c r="S27448">
        <v>2</v>
      </c>
    </row>
    <row r="27449" spans="1:19" hidden="1" x14ac:dyDescent="0.35">
      <c r="A27449" t="s">
        <v>100529</v>
      </c>
      <c r="B27449">
        <v>65</v>
      </c>
      <c r="C27449" t="s">
        <v>17</v>
      </c>
      <c r="D27449" t="s">
        <v>50</v>
      </c>
      <c r="E27449" t="s">
        <v>77</v>
      </c>
      <c r="F27449" s="1">
        <v>44672</v>
      </c>
      <c r="G27449" t="s">
        <v>100530</v>
      </c>
      <c r="H27449" t="s">
        <v>100531</v>
      </c>
      <c r="I27449" t="s">
        <v>58</v>
      </c>
      <c r="J27449" s="5">
        <v>30565.5684</v>
      </c>
      <c r="K27449">
        <v>484</v>
      </c>
      <c r="L27449" t="s">
        <v>32</v>
      </c>
      <c r="M27449" s="1">
        <v>44674</v>
      </c>
      <c r="N27449" t="s">
        <v>80</v>
      </c>
      <c r="O27449" t="s">
        <v>48</v>
      </c>
      <c r="P27449" t="s">
        <v>112062</v>
      </c>
      <c r="Q27449">
        <v>2022</v>
      </c>
      <c r="R27449">
        <v>4</v>
      </c>
      <c r="S27449">
        <v>2</v>
      </c>
    </row>
    <row r="27450" spans="1:19" hidden="1" x14ac:dyDescent="0.35">
      <c r="A27450" t="s">
        <v>43447</v>
      </c>
      <c r="B27450">
        <v>75</v>
      </c>
      <c r="C27450" t="s">
        <v>17</v>
      </c>
      <c r="D27450" t="s">
        <v>126</v>
      </c>
      <c r="E27450" t="s">
        <v>28</v>
      </c>
      <c r="F27450" s="1">
        <v>44702</v>
      </c>
      <c r="G27450" t="s">
        <v>43448</v>
      </c>
      <c r="H27450" t="s">
        <v>43449</v>
      </c>
      <c r="I27450" t="s">
        <v>66</v>
      </c>
      <c r="J27450" s="5">
        <v>3000.5892939999999</v>
      </c>
      <c r="K27450">
        <v>290</v>
      </c>
      <c r="L27450" t="s">
        <v>32</v>
      </c>
      <c r="M27450" s="1">
        <v>44714</v>
      </c>
      <c r="N27450" t="s">
        <v>80</v>
      </c>
      <c r="O27450" t="s">
        <v>25</v>
      </c>
      <c r="P27450" t="s">
        <v>111721</v>
      </c>
      <c r="Q27450">
        <v>2022</v>
      </c>
      <c r="R27450">
        <v>5</v>
      </c>
      <c r="S27450">
        <v>12</v>
      </c>
    </row>
    <row r="27451" spans="1:19" hidden="1" x14ac:dyDescent="0.35">
      <c r="A27451" t="s">
        <v>43447</v>
      </c>
      <c r="B27451">
        <v>67</v>
      </c>
      <c r="C27451" t="s">
        <v>36</v>
      </c>
      <c r="D27451" t="s">
        <v>104</v>
      </c>
      <c r="E27451" t="s">
        <v>28</v>
      </c>
      <c r="F27451" s="1">
        <v>45367</v>
      </c>
      <c r="G27451" t="s">
        <v>105984</v>
      </c>
      <c r="H27451" t="s">
        <v>6584</v>
      </c>
      <c r="I27451" t="s">
        <v>58</v>
      </c>
      <c r="J27451" s="5">
        <v>41829.772449999997</v>
      </c>
      <c r="K27451">
        <v>422</v>
      </c>
      <c r="L27451" t="s">
        <v>47</v>
      </c>
      <c r="M27451" s="1">
        <v>45382</v>
      </c>
      <c r="N27451" t="s">
        <v>33</v>
      </c>
      <c r="O27451" t="s">
        <v>48</v>
      </c>
      <c r="P27451" t="s">
        <v>111690</v>
      </c>
      <c r="Q27451">
        <v>2024</v>
      </c>
      <c r="R27451">
        <v>3</v>
      </c>
      <c r="S27451">
        <v>15</v>
      </c>
    </row>
    <row r="27452" spans="1:19" hidden="1" x14ac:dyDescent="0.35">
      <c r="A27452" t="s">
        <v>18654</v>
      </c>
      <c r="B27452">
        <v>67</v>
      </c>
      <c r="C27452" t="s">
        <v>36</v>
      </c>
      <c r="D27452" t="s">
        <v>60</v>
      </c>
      <c r="E27452" t="s">
        <v>94</v>
      </c>
      <c r="F27452" s="1">
        <v>45200</v>
      </c>
      <c r="G27452" t="s">
        <v>36687</v>
      </c>
      <c r="H27452" t="s">
        <v>36688</v>
      </c>
      <c r="I27452" t="s">
        <v>31</v>
      </c>
      <c r="J27452" s="5">
        <v>35132.902020000001</v>
      </c>
      <c r="K27452">
        <v>309</v>
      </c>
      <c r="L27452" t="s">
        <v>47</v>
      </c>
      <c r="M27452" s="1">
        <v>45220</v>
      </c>
      <c r="N27452" t="s">
        <v>53</v>
      </c>
      <c r="O27452" t="s">
        <v>34</v>
      </c>
      <c r="P27452" t="s">
        <v>111396</v>
      </c>
      <c r="Q27452">
        <v>2023</v>
      </c>
      <c r="R27452">
        <v>10</v>
      </c>
      <c r="S27452">
        <v>20</v>
      </c>
    </row>
    <row r="27453" spans="1:19" hidden="1" x14ac:dyDescent="0.35">
      <c r="A27453" t="s">
        <v>27834</v>
      </c>
      <c r="B27453">
        <v>21</v>
      </c>
      <c r="C27453" t="s">
        <v>36</v>
      </c>
      <c r="D27453" t="s">
        <v>18</v>
      </c>
      <c r="E27453" t="s">
        <v>28</v>
      </c>
      <c r="F27453" s="1">
        <v>44726</v>
      </c>
      <c r="G27453" t="s">
        <v>46219</v>
      </c>
      <c r="H27453" t="s">
        <v>64101</v>
      </c>
      <c r="I27453" t="s">
        <v>66</v>
      </c>
      <c r="J27453" s="5">
        <v>34470.349560000002</v>
      </c>
      <c r="K27453">
        <v>289</v>
      </c>
      <c r="L27453" t="s">
        <v>47</v>
      </c>
      <c r="M27453" s="1">
        <v>44734</v>
      </c>
      <c r="N27453" t="s">
        <v>41</v>
      </c>
      <c r="O27453" t="s">
        <v>48</v>
      </c>
      <c r="P27453" t="s">
        <v>111943</v>
      </c>
      <c r="Q27453">
        <v>2022</v>
      </c>
      <c r="R27453">
        <v>6</v>
      </c>
      <c r="S27453">
        <v>8</v>
      </c>
    </row>
    <row r="27454" spans="1:19" hidden="1" x14ac:dyDescent="0.35">
      <c r="A27454" t="s">
        <v>28322</v>
      </c>
      <c r="B27454">
        <v>72</v>
      </c>
      <c r="C27454" t="s">
        <v>17</v>
      </c>
      <c r="D27454" t="s">
        <v>43</v>
      </c>
      <c r="E27454" t="s">
        <v>94</v>
      </c>
      <c r="F27454" s="1">
        <v>44477</v>
      </c>
      <c r="G27454" t="s">
        <v>28323</v>
      </c>
      <c r="H27454" t="s">
        <v>28324</v>
      </c>
      <c r="I27454" t="s">
        <v>66</v>
      </c>
      <c r="J27454" s="5">
        <v>39391.24267</v>
      </c>
      <c r="K27454">
        <v>218</v>
      </c>
      <c r="L27454" t="s">
        <v>47</v>
      </c>
      <c r="M27454" s="1">
        <v>44494</v>
      </c>
      <c r="N27454" t="s">
        <v>41</v>
      </c>
      <c r="O27454" t="s">
        <v>48</v>
      </c>
      <c r="P27454" t="s">
        <v>111768</v>
      </c>
      <c r="Q27454">
        <v>2021</v>
      </c>
      <c r="R27454">
        <v>10</v>
      </c>
      <c r="S27454">
        <v>17</v>
      </c>
    </row>
    <row r="27455" spans="1:19" hidden="1" x14ac:dyDescent="0.35">
      <c r="A27455" t="s">
        <v>58874</v>
      </c>
      <c r="B27455">
        <v>34</v>
      </c>
      <c r="C27455" t="s">
        <v>36</v>
      </c>
      <c r="D27455" t="s">
        <v>50</v>
      </c>
      <c r="E27455" t="s">
        <v>19</v>
      </c>
      <c r="F27455" s="1">
        <v>43823</v>
      </c>
      <c r="G27455" t="s">
        <v>11650</v>
      </c>
      <c r="H27455" t="s">
        <v>26637</v>
      </c>
      <c r="I27455" t="s">
        <v>58</v>
      </c>
      <c r="J27455" s="5">
        <v>2310.3549440000002</v>
      </c>
      <c r="K27455">
        <v>273</v>
      </c>
      <c r="L27455" t="s">
        <v>23</v>
      </c>
      <c r="M27455" s="1">
        <v>43843</v>
      </c>
      <c r="N27455" t="s">
        <v>53</v>
      </c>
      <c r="O27455" t="s">
        <v>34</v>
      </c>
      <c r="P27455" t="s">
        <v>111533</v>
      </c>
      <c r="Q27455">
        <v>2019</v>
      </c>
      <c r="R27455">
        <v>12</v>
      </c>
      <c r="S27455">
        <v>20</v>
      </c>
    </row>
    <row r="27456" spans="1:19" hidden="1" x14ac:dyDescent="0.35">
      <c r="A27456" t="s">
        <v>56632</v>
      </c>
      <c r="B27456">
        <v>42</v>
      </c>
      <c r="C27456" t="s">
        <v>36</v>
      </c>
      <c r="D27456" t="s">
        <v>27</v>
      </c>
      <c r="E27456" t="s">
        <v>94</v>
      </c>
      <c r="F27456" s="1">
        <v>44462</v>
      </c>
      <c r="G27456" t="s">
        <v>56633</v>
      </c>
      <c r="H27456" t="s">
        <v>34258</v>
      </c>
      <c r="I27456" t="s">
        <v>58</v>
      </c>
      <c r="J27456" s="5">
        <v>2895.6062790000001</v>
      </c>
      <c r="K27456">
        <v>404</v>
      </c>
      <c r="L27456" t="s">
        <v>23</v>
      </c>
      <c r="M27456" s="1">
        <v>44492</v>
      </c>
      <c r="N27456" t="s">
        <v>33</v>
      </c>
      <c r="O27456" t="s">
        <v>48</v>
      </c>
      <c r="P27456" t="s">
        <v>111455</v>
      </c>
      <c r="Q27456">
        <v>2021</v>
      </c>
      <c r="R27456">
        <v>9</v>
      </c>
      <c r="S27456">
        <v>30</v>
      </c>
    </row>
    <row r="27457" spans="1:19" hidden="1" x14ac:dyDescent="0.35">
      <c r="A27457" t="s">
        <v>14102</v>
      </c>
      <c r="B27457">
        <v>29</v>
      </c>
      <c r="C27457" t="s">
        <v>17</v>
      </c>
      <c r="D27457" t="s">
        <v>104</v>
      </c>
      <c r="E27457" t="s">
        <v>77</v>
      </c>
      <c r="F27457" s="1">
        <v>44291</v>
      </c>
      <c r="G27457" t="s">
        <v>14103</v>
      </c>
      <c r="H27457" t="s">
        <v>1409</v>
      </c>
      <c r="I27457" t="s">
        <v>40</v>
      </c>
      <c r="J27457" s="5">
        <v>8552.2411769999999</v>
      </c>
      <c r="K27457">
        <v>299</v>
      </c>
      <c r="L27457" t="s">
        <v>32</v>
      </c>
      <c r="M27457" s="1">
        <v>44299</v>
      </c>
      <c r="N27457" t="s">
        <v>80</v>
      </c>
      <c r="O27457" t="s">
        <v>48</v>
      </c>
      <c r="P27457" t="s">
        <v>111487</v>
      </c>
      <c r="Q27457">
        <v>2021</v>
      </c>
      <c r="R27457">
        <v>4</v>
      </c>
      <c r="S27457">
        <v>8</v>
      </c>
    </row>
    <row r="27458" spans="1:19" hidden="1" x14ac:dyDescent="0.35">
      <c r="A27458" t="s">
        <v>42930</v>
      </c>
      <c r="B27458">
        <v>58</v>
      </c>
      <c r="C27458" t="s">
        <v>17</v>
      </c>
      <c r="D27458" t="s">
        <v>126</v>
      </c>
      <c r="E27458" t="s">
        <v>55</v>
      </c>
      <c r="F27458" s="1">
        <v>44767</v>
      </c>
      <c r="G27458" t="s">
        <v>102079</v>
      </c>
      <c r="H27458" t="s">
        <v>21977</v>
      </c>
      <c r="I27458" t="s">
        <v>58</v>
      </c>
      <c r="J27458" s="5">
        <v>47477.130929999999</v>
      </c>
      <c r="K27458">
        <v>400</v>
      </c>
      <c r="L27458" t="s">
        <v>32</v>
      </c>
      <c r="M27458" s="1">
        <v>44787</v>
      </c>
      <c r="N27458" t="s">
        <v>33</v>
      </c>
      <c r="O27458" t="s">
        <v>48</v>
      </c>
      <c r="P27458" t="s">
        <v>112024</v>
      </c>
      <c r="Q27458">
        <v>2022</v>
      </c>
      <c r="R27458">
        <v>7</v>
      </c>
      <c r="S27458">
        <v>20</v>
      </c>
    </row>
    <row r="27459" spans="1:19" hidden="1" x14ac:dyDescent="0.35">
      <c r="A27459" t="s">
        <v>30525</v>
      </c>
      <c r="B27459">
        <v>68</v>
      </c>
      <c r="C27459" t="s">
        <v>17</v>
      </c>
      <c r="D27459" t="s">
        <v>37</v>
      </c>
      <c r="E27459" t="s">
        <v>55</v>
      </c>
      <c r="F27459" s="1">
        <v>45219</v>
      </c>
      <c r="G27459" t="s">
        <v>1187</v>
      </c>
      <c r="H27459" t="s">
        <v>49679</v>
      </c>
      <c r="I27459" t="s">
        <v>40</v>
      </c>
      <c r="J27459" s="5">
        <v>12509.14948</v>
      </c>
      <c r="K27459">
        <v>436</v>
      </c>
      <c r="L27459" t="s">
        <v>47</v>
      </c>
      <c r="M27459" s="1">
        <v>45228</v>
      </c>
      <c r="N27459" t="s">
        <v>53</v>
      </c>
      <c r="O27459" t="s">
        <v>48</v>
      </c>
      <c r="P27459" t="s">
        <v>111663</v>
      </c>
      <c r="Q27459">
        <v>2023</v>
      </c>
      <c r="R27459">
        <v>10</v>
      </c>
      <c r="S27459">
        <v>9</v>
      </c>
    </row>
    <row r="27460" spans="1:19" hidden="1" x14ac:dyDescent="0.35">
      <c r="A27460" t="s">
        <v>30525</v>
      </c>
      <c r="B27460">
        <v>18</v>
      </c>
      <c r="C27460" t="s">
        <v>17</v>
      </c>
      <c r="D27460" t="s">
        <v>60</v>
      </c>
      <c r="E27460" t="s">
        <v>55</v>
      </c>
      <c r="F27460" s="1">
        <v>44242</v>
      </c>
      <c r="G27460" t="s">
        <v>82154</v>
      </c>
      <c r="H27460" t="s">
        <v>82155</v>
      </c>
      <c r="I27460" t="s">
        <v>40</v>
      </c>
      <c r="J27460" s="5">
        <v>4256.2938409999997</v>
      </c>
      <c r="K27460">
        <v>489</v>
      </c>
      <c r="L27460" t="s">
        <v>47</v>
      </c>
      <c r="M27460" s="1">
        <v>44258</v>
      </c>
      <c r="N27460" t="s">
        <v>53</v>
      </c>
      <c r="O27460" t="s">
        <v>48</v>
      </c>
      <c r="P27460" t="s">
        <v>111974</v>
      </c>
      <c r="Q27460">
        <v>2021</v>
      </c>
      <c r="R27460">
        <v>2</v>
      </c>
      <c r="S27460">
        <v>16</v>
      </c>
    </row>
    <row r="27461" spans="1:19" hidden="1" x14ac:dyDescent="0.35">
      <c r="A27461" t="s">
        <v>30525</v>
      </c>
      <c r="B27461">
        <v>30</v>
      </c>
      <c r="C27461" t="s">
        <v>17</v>
      </c>
      <c r="D27461" t="s">
        <v>18</v>
      </c>
      <c r="E27461" t="s">
        <v>77</v>
      </c>
      <c r="F27461" s="1">
        <v>44728</v>
      </c>
      <c r="G27461" t="s">
        <v>78608</v>
      </c>
      <c r="H27461" t="s">
        <v>78609</v>
      </c>
      <c r="I27461" t="s">
        <v>22</v>
      </c>
      <c r="J27461" s="5">
        <v>38754.080399999999</v>
      </c>
      <c r="K27461">
        <v>305</v>
      </c>
      <c r="L27461" t="s">
        <v>47</v>
      </c>
      <c r="M27461" s="1">
        <v>44754</v>
      </c>
      <c r="N27461" t="s">
        <v>33</v>
      </c>
      <c r="O27461" t="s">
        <v>48</v>
      </c>
      <c r="P27461" t="s">
        <v>112025</v>
      </c>
      <c r="Q27461">
        <v>2022</v>
      </c>
      <c r="R27461">
        <v>6</v>
      </c>
      <c r="S27461">
        <v>26</v>
      </c>
    </row>
    <row r="27462" spans="1:19" x14ac:dyDescent="0.35">
      <c r="A27462" t="s">
        <v>87622</v>
      </c>
      <c r="B27462">
        <v>23</v>
      </c>
      <c r="C27462" t="s">
        <v>17</v>
      </c>
      <c r="D27462" t="s">
        <v>104</v>
      </c>
      <c r="E27462" t="s">
        <v>19</v>
      </c>
      <c r="F27462" s="1">
        <v>44349</v>
      </c>
      <c r="G27462" t="s">
        <v>6247</v>
      </c>
      <c r="H27462" t="s">
        <v>87623</v>
      </c>
      <c r="I27462" t="s">
        <v>40</v>
      </c>
      <c r="J27462" s="5">
        <v>27814.568329999998</v>
      </c>
      <c r="K27462">
        <v>436</v>
      </c>
      <c r="L27462" t="s">
        <v>32</v>
      </c>
      <c r="M27462" s="1">
        <v>44360</v>
      </c>
      <c r="N27462" t="s">
        <v>41</v>
      </c>
      <c r="O27462" t="s">
        <v>48</v>
      </c>
      <c r="P27462" t="s">
        <v>111668</v>
      </c>
      <c r="Q27462">
        <v>2021</v>
      </c>
      <c r="R27462">
        <v>6</v>
      </c>
      <c r="S27462">
        <v>11</v>
      </c>
    </row>
    <row r="27463" spans="1:19" hidden="1" x14ac:dyDescent="0.35">
      <c r="A27463" t="s">
        <v>14399</v>
      </c>
      <c r="B27463">
        <v>27</v>
      </c>
      <c r="C27463" t="s">
        <v>36</v>
      </c>
      <c r="D27463" t="s">
        <v>43</v>
      </c>
      <c r="E27463" t="s">
        <v>28</v>
      </c>
      <c r="F27463" s="1">
        <v>44903</v>
      </c>
      <c r="G27463" t="s">
        <v>110718</v>
      </c>
      <c r="H27463" t="s">
        <v>14479</v>
      </c>
      <c r="I27463" t="s">
        <v>58</v>
      </c>
      <c r="J27463" s="5">
        <v>49733.342669999998</v>
      </c>
      <c r="K27463">
        <v>283</v>
      </c>
      <c r="L27463" t="s">
        <v>47</v>
      </c>
      <c r="M27463" s="1">
        <v>44914</v>
      </c>
      <c r="N27463" t="s">
        <v>41</v>
      </c>
      <c r="O27463" t="s">
        <v>34</v>
      </c>
      <c r="P27463" t="s">
        <v>111646</v>
      </c>
      <c r="Q27463">
        <v>2022</v>
      </c>
      <c r="R27463">
        <v>12</v>
      </c>
      <c r="S27463">
        <v>11</v>
      </c>
    </row>
    <row r="27464" spans="1:19" hidden="1" x14ac:dyDescent="0.35">
      <c r="A27464" t="s">
        <v>14399</v>
      </c>
      <c r="B27464">
        <v>21</v>
      </c>
      <c r="C27464" t="s">
        <v>17</v>
      </c>
      <c r="D27464" t="s">
        <v>18</v>
      </c>
      <c r="E27464" t="s">
        <v>28</v>
      </c>
      <c r="F27464" s="1">
        <v>44957</v>
      </c>
      <c r="G27464" t="s">
        <v>14400</v>
      </c>
      <c r="H27464" t="s">
        <v>14401</v>
      </c>
      <c r="I27464" t="s">
        <v>22</v>
      </c>
      <c r="J27464" s="5">
        <v>26272.772099999998</v>
      </c>
      <c r="K27464">
        <v>275</v>
      </c>
      <c r="L27464" t="s">
        <v>32</v>
      </c>
      <c r="M27464" s="1">
        <v>44985</v>
      </c>
      <c r="N27464" t="s">
        <v>80</v>
      </c>
      <c r="O27464" t="s">
        <v>48</v>
      </c>
      <c r="P27464" t="s">
        <v>111659</v>
      </c>
      <c r="Q27464">
        <v>2023</v>
      </c>
      <c r="R27464">
        <v>1</v>
      </c>
      <c r="S27464">
        <v>28</v>
      </c>
    </row>
    <row r="27465" spans="1:19" hidden="1" x14ac:dyDescent="0.35">
      <c r="A27465" t="s">
        <v>44923</v>
      </c>
      <c r="B27465">
        <v>60</v>
      </c>
      <c r="C27465" t="s">
        <v>36</v>
      </c>
      <c r="D27465" t="s">
        <v>126</v>
      </c>
      <c r="E27465" t="s">
        <v>77</v>
      </c>
      <c r="F27465" s="1">
        <v>44569</v>
      </c>
      <c r="G27465" t="s">
        <v>12666</v>
      </c>
      <c r="H27465" t="s">
        <v>44924</v>
      </c>
      <c r="I27465" t="s">
        <v>40</v>
      </c>
      <c r="J27465" s="5">
        <v>1024.5808950000001</v>
      </c>
      <c r="K27465">
        <v>198</v>
      </c>
      <c r="L27465" t="s">
        <v>47</v>
      </c>
      <c r="M27465" s="1">
        <v>44585</v>
      </c>
      <c r="N27465" t="s">
        <v>53</v>
      </c>
      <c r="O27465" t="s">
        <v>25</v>
      </c>
      <c r="P27465" t="s">
        <v>111476</v>
      </c>
      <c r="Q27465">
        <v>2022</v>
      </c>
      <c r="R27465">
        <v>1</v>
      </c>
      <c r="S27465">
        <v>16</v>
      </c>
    </row>
    <row r="27466" spans="1:19" hidden="1" x14ac:dyDescent="0.35">
      <c r="A27466" t="s">
        <v>48575</v>
      </c>
      <c r="B27466">
        <v>23</v>
      </c>
      <c r="C27466" t="s">
        <v>36</v>
      </c>
      <c r="D27466" t="s">
        <v>126</v>
      </c>
      <c r="E27466" t="s">
        <v>94</v>
      </c>
      <c r="F27466" s="1">
        <v>44126</v>
      </c>
      <c r="G27466" t="s">
        <v>41529</v>
      </c>
      <c r="H27466" t="s">
        <v>48576</v>
      </c>
      <c r="I27466" t="s">
        <v>40</v>
      </c>
      <c r="J27466" s="5">
        <v>44610.303959999997</v>
      </c>
      <c r="K27466">
        <v>500</v>
      </c>
      <c r="L27466" t="s">
        <v>47</v>
      </c>
      <c r="M27466" s="1">
        <v>44135</v>
      </c>
      <c r="N27466" t="s">
        <v>24</v>
      </c>
      <c r="O27466" t="s">
        <v>48</v>
      </c>
      <c r="P27466" t="s">
        <v>111228</v>
      </c>
      <c r="Q27466">
        <v>2020</v>
      </c>
      <c r="R27466">
        <v>10</v>
      </c>
      <c r="S27466">
        <v>9</v>
      </c>
    </row>
    <row r="27467" spans="1:19" hidden="1" x14ac:dyDescent="0.35">
      <c r="A27467" t="s">
        <v>56938</v>
      </c>
      <c r="B27467">
        <v>34</v>
      </c>
      <c r="C27467" t="s">
        <v>36</v>
      </c>
      <c r="D27467" t="s">
        <v>18</v>
      </c>
      <c r="E27467" t="s">
        <v>19</v>
      </c>
      <c r="F27467" s="1">
        <v>43930</v>
      </c>
      <c r="G27467" t="s">
        <v>56939</v>
      </c>
      <c r="H27467" t="s">
        <v>56940</v>
      </c>
      <c r="I27467" t="s">
        <v>31</v>
      </c>
      <c r="J27467" s="5">
        <v>34765.181420000001</v>
      </c>
      <c r="K27467">
        <v>360</v>
      </c>
      <c r="L27467" t="s">
        <v>47</v>
      </c>
      <c r="M27467" s="1">
        <v>43949</v>
      </c>
      <c r="N27467" t="s">
        <v>33</v>
      </c>
      <c r="O27467" t="s">
        <v>34</v>
      </c>
      <c r="P27467" t="s">
        <v>111857</v>
      </c>
      <c r="Q27467">
        <v>2020</v>
      </c>
      <c r="R27467">
        <v>4</v>
      </c>
      <c r="S27467">
        <v>19</v>
      </c>
    </row>
    <row r="27468" spans="1:19" hidden="1" x14ac:dyDescent="0.35">
      <c r="A27468" t="s">
        <v>16822</v>
      </c>
      <c r="B27468">
        <v>22</v>
      </c>
      <c r="C27468" t="s">
        <v>17</v>
      </c>
      <c r="D27468" t="s">
        <v>60</v>
      </c>
      <c r="E27468" t="s">
        <v>44</v>
      </c>
      <c r="F27468" s="1">
        <v>44833</v>
      </c>
      <c r="G27468" t="s">
        <v>16823</v>
      </c>
      <c r="H27468" t="s">
        <v>16824</v>
      </c>
      <c r="I27468" t="s">
        <v>58</v>
      </c>
      <c r="J27468" s="5">
        <v>33757.711750000002</v>
      </c>
      <c r="K27468">
        <v>256</v>
      </c>
      <c r="L27468" t="s">
        <v>47</v>
      </c>
      <c r="M27468" s="1">
        <v>44847</v>
      </c>
      <c r="N27468" t="s">
        <v>33</v>
      </c>
      <c r="O27468" t="s">
        <v>25</v>
      </c>
      <c r="P27468" t="s">
        <v>111857</v>
      </c>
      <c r="Q27468">
        <v>2022</v>
      </c>
      <c r="R27468">
        <v>9</v>
      </c>
      <c r="S27468">
        <v>14</v>
      </c>
    </row>
    <row r="27469" spans="1:19" hidden="1" x14ac:dyDescent="0.35">
      <c r="A27469" t="s">
        <v>69901</v>
      </c>
      <c r="B27469">
        <v>19</v>
      </c>
      <c r="C27469" t="s">
        <v>36</v>
      </c>
      <c r="D27469" t="s">
        <v>50</v>
      </c>
      <c r="E27469" t="s">
        <v>19</v>
      </c>
      <c r="F27469" s="1">
        <v>45208</v>
      </c>
      <c r="G27469" t="s">
        <v>31712</v>
      </c>
      <c r="H27469" t="s">
        <v>69902</v>
      </c>
      <c r="I27469" t="s">
        <v>31</v>
      </c>
      <c r="J27469" s="5">
        <v>7978.9435700000004</v>
      </c>
      <c r="K27469">
        <v>430</v>
      </c>
      <c r="L27469" t="s">
        <v>32</v>
      </c>
      <c r="M27469" s="1">
        <v>45232</v>
      </c>
      <c r="N27469" t="s">
        <v>33</v>
      </c>
      <c r="O27469" t="s">
        <v>34</v>
      </c>
      <c r="P27469" t="s">
        <v>111587</v>
      </c>
      <c r="Q27469">
        <v>2023</v>
      </c>
      <c r="R27469">
        <v>10</v>
      </c>
      <c r="S27469">
        <v>24</v>
      </c>
    </row>
    <row r="27470" spans="1:19" hidden="1" x14ac:dyDescent="0.35">
      <c r="A27470" t="s">
        <v>99940</v>
      </c>
      <c r="B27470">
        <v>65</v>
      </c>
      <c r="C27470" t="s">
        <v>17</v>
      </c>
      <c r="D27470" t="s">
        <v>18</v>
      </c>
      <c r="E27470" t="s">
        <v>94</v>
      </c>
      <c r="F27470" s="1">
        <v>44143</v>
      </c>
      <c r="G27470" t="s">
        <v>4905</v>
      </c>
      <c r="H27470" t="s">
        <v>99941</v>
      </c>
      <c r="I27470" t="s">
        <v>66</v>
      </c>
      <c r="J27470" s="5">
        <v>18116.35888</v>
      </c>
      <c r="K27470">
        <v>156</v>
      </c>
      <c r="L27470" t="s">
        <v>23</v>
      </c>
      <c r="M27470" s="1">
        <v>44156</v>
      </c>
      <c r="N27470" t="s">
        <v>24</v>
      </c>
      <c r="O27470" t="s">
        <v>25</v>
      </c>
      <c r="P27470" t="s">
        <v>111470</v>
      </c>
      <c r="Q27470">
        <v>2020</v>
      </c>
      <c r="R27470">
        <v>11</v>
      </c>
      <c r="S27470">
        <v>13</v>
      </c>
    </row>
    <row r="27471" spans="1:19" hidden="1" x14ac:dyDescent="0.35">
      <c r="A27471" t="s">
        <v>62864</v>
      </c>
      <c r="B27471">
        <v>83</v>
      </c>
      <c r="C27471" t="s">
        <v>36</v>
      </c>
      <c r="D27471" t="s">
        <v>18</v>
      </c>
      <c r="E27471" t="s">
        <v>77</v>
      </c>
      <c r="F27471" s="1">
        <v>44071</v>
      </c>
      <c r="G27471" t="s">
        <v>62865</v>
      </c>
      <c r="H27471" t="s">
        <v>62866</v>
      </c>
      <c r="I27471" t="s">
        <v>31</v>
      </c>
      <c r="J27471" s="5">
        <v>44163.27216</v>
      </c>
      <c r="K27471">
        <v>399</v>
      </c>
      <c r="L27471" t="s">
        <v>32</v>
      </c>
      <c r="M27471" s="1">
        <v>44079</v>
      </c>
      <c r="N27471" t="s">
        <v>33</v>
      </c>
      <c r="O27471" t="s">
        <v>25</v>
      </c>
      <c r="P27471" t="s">
        <v>111964</v>
      </c>
      <c r="Q27471">
        <v>2020</v>
      </c>
      <c r="R27471">
        <v>8</v>
      </c>
      <c r="S27471">
        <v>8</v>
      </c>
    </row>
    <row r="27472" spans="1:19" hidden="1" x14ac:dyDescent="0.35">
      <c r="A27472" t="s">
        <v>97370</v>
      </c>
      <c r="B27472">
        <v>25</v>
      </c>
      <c r="C27472" t="s">
        <v>36</v>
      </c>
      <c r="D27472" t="s">
        <v>50</v>
      </c>
      <c r="E27472" t="s">
        <v>28</v>
      </c>
      <c r="F27472" s="1">
        <v>44201</v>
      </c>
      <c r="G27472" t="s">
        <v>100583</v>
      </c>
      <c r="H27472" t="s">
        <v>20092</v>
      </c>
      <c r="I27472" t="s">
        <v>22</v>
      </c>
      <c r="J27472" s="5">
        <v>45153.520409999997</v>
      </c>
      <c r="K27472">
        <v>271</v>
      </c>
      <c r="L27472" t="s">
        <v>23</v>
      </c>
      <c r="M27472" s="1">
        <v>44214</v>
      </c>
      <c r="N27472" t="s">
        <v>53</v>
      </c>
      <c r="O27472" t="s">
        <v>48</v>
      </c>
      <c r="P27472" t="s">
        <v>111142</v>
      </c>
      <c r="Q27472">
        <v>2021</v>
      </c>
      <c r="R27472">
        <v>1</v>
      </c>
      <c r="S27472">
        <v>13</v>
      </c>
    </row>
    <row r="27473" spans="1:19" hidden="1" x14ac:dyDescent="0.35">
      <c r="A27473" t="s">
        <v>23394</v>
      </c>
      <c r="B27473">
        <v>37</v>
      </c>
      <c r="C27473" t="s">
        <v>17</v>
      </c>
      <c r="D27473" t="s">
        <v>37</v>
      </c>
      <c r="E27473" t="s">
        <v>55</v>
      </c>
      <c r="F27473" s="1">
        <v>44548</v>
      </c>
      <c r="G27473" t="s">
        <v>23395</v>
      </c>
      <c r="H27473" t="s">
        <v>23396</v>
      </c>
      <c r="I27473" t="s">
        <v>22</v>
      </c>
      <c r="J27473" s="5">
        <v>2708.042406</v>
      </c>
      <c r="K27473">
        <v>422</v>
      </c>
      <c r="L27473" t="s">
        <v>32</v>
      </c>
      <c r="M27473" s="1">
        <v>44555</v>
      </c>
      <c r="N27473" t="s">
        <v>53</v>
      </c>
      <c r="O27473" t="s">
        <v>25</v>
      </c>
      <c r="P27473" t="s">
        <v>112067</v>
      </c>
      <c r="Q27473">
        <v>2021</v>
      </c>
      <c r="R27473">
        <v>12</v>
      </c>
      <c r="S27473">
        <v>7</v>
      </c>
    </row>
    <row r="27474" spans="1:19" hidden="1" x14ac:dyDescent="0.35">
      <c r="A27474" t="s">
        <v>51511</v>
      </c>
      <c r="B27474">
        <v>30</v>
      </c>
      <c r="C27474" t="s">
        <v>36</v>
      </c>
      <c r="D27474" t="s">
        <v>18</v>
      </c>
      <c r="E27474" t="s">
        <v>55</v>
      </c>
      <c r="F27474" s="1">
        <v>44670</v>
      </c>
      <c r="G27474" t="s">
        <v>51512</v>
      </c>
      <c r="H27474" t="s">
        <v>3434</v>
      </c>
      <c r="I27474" t="s">
        <v>66</v>
      </c>
      <c r="J27474" s="5">
        <v>36056.724920000001</v>
      </c>
      <c r="K27474">
        <v>464</v>
      </c>
      <c r="L27474" t="s">
        <v>47</v>
      </c>
      <c r="M27474" s="1">
        <v>44676</v>
      </c>
      <c r="N27474" t="s">
        <v>80</v>
      </c>
      <c r="O27474" t="s">
        <v>25</v>
      </c>
      <c r="P27474" t="s">
        <v>111857</v>
      </c>
      <c r="Q27474">
        <v>2022</v>
      </c>
      <c r="R27474">
        <v>4</v>
      </c>
      <c r="S27474">
        <v>6</v>
      </c>
    </row>
    <row r="27475" spans="1:19" hidden="1" x14ac:dyDescent="0.35">
      <c r="A27475" t="s">
        <v>76770</v>
      </c>
      <c r="B27475">
        <v>29</v>
      </c>
      <c r="C27475" t="s">
        <v>17</v>
      </c>
      <c r="D27475" t="s">
        <v>27</v>
      </c>
      <c r="E27475" t="s">
        <v>77</v>
      </c>
      <c r="F27475" s="1">
        <v>44158</v>
      </c>
      <c r="G27475" t="s">
        <v>25292</v>
      </c>
      <c r="H27475" t="s">
        <v>460</v>
      </c>
      <c r="I27475" t="s">
        <v>58</v>
      </c>
      <c r="J27475" s="5">
        <v>31930.467189999999</v>
      </c>
      <c r="K27475">
        <v>103</v>
      </c>
      <c r="L27475" t="s">
        <v>32</v>
      </c>
      <c r="M27475" s="1">
        <v>44186</v>
      </c>
      <c r="N27475" t="s">
        <v>80</v>
      </c>
      <c r="O27475" t="s">
        <v>48</v>
      </c>
      <c r="P27475" t="s">
        <v>111600</v>
      </c>
      <c r="Q27475">
        <v>2020</v>
      </c>
      <c r="R27475">
        <v>11</v>
      </c>
      <c r="S27475">
        <v>28</v>
      </c>
    </row>
    <row r="27476" spans="1:19" hidden="1" x14ac:dyDescent="0.35">
      <c r="A27476" t="s">
        <v>41821</v>
      </c>
      <c r="B27476">
        <v>72</v>
      </c>
      <c r="C27476" t="s">
        <v>17</v>
      </c>
      <c r="D27476" t="s">
        <v>43</v>
      </c>
      <c r="E27476" t="s">
        <v>44</v>
      </c>
      <c r="F27476" s="1">
        <v>43691</v>
      </c>
      <c r="G27476" t="s">
        <v>41822</v>
      </c>
      <c r="H27476" t="s">
        <v>38184</v>
      </c>
      <c r="I27476" t="s">
        <v>66</v>
      </c>
      <c r="J27476" s="5">
        <v>3936.5104500000002</v>
      </c>
      <c r="K27476">
        <v>321</v>
      </c>
      <c r="L27476" t="s">
        <v>23</v>
      </c>
      <c r="M27476" s="1">
        <v>43703</v>
      </c>
      <c r="N27476" t="s">
        <v>53</v>
      </c>
      <c r="O27476" t="s">
        <v>25</v>
      </c>
      <c r="P27476" t="s">
        <v>111487</v>
      </c>
      <c r="Q27476">
        <v>2019</v>
      </c>
      <c r="R27476">
        <v>8</v>
      </c>
      <c r="S27476">
        <v>12</v>
      </c>
    </row>
    <row r="27477" spans="1:19" hidden="1" x14ac:dyDescent="0.35">
      <c r="A27477" t="s">
        <v>13584</v>
      </c>
      <c r="B27477">
        <v>18</v>
      </c>
      <c r="C27477" t="s">
        <v>36</v>
      </c>
      <c r="D27477" t="s">
        <v>60</v>
      </c>
      <c r="E27477" t="s">
        <v>94</v>
      </c>
      <c r="F27477" s="1">
        <v>44505</v>
      </c>
      <c r="G27477" t="s">
        <v>22753</v>
      </c>
      <c r="H27477" t="s">
        <v>22754</v>
      </c>
      <c r="I27477" t="s">
        <v>22</v>
      </c>
      <c r="J27477" s="5">
        <v>28637.804749999999</v>
      </c>
      <c r="K27477">
        <v>391</v>
      </c>
      <c r="L27477" t="s">
        <v>47</v>
      </c>
      <c r="M27477" s="1">
        <v>44526</v>
      </c>
      <c r="N27477" t="s">
        <v>53</v>
      </c>
      <c r="O27477" t="s">
        <v>34</v>
      </c>
      <c r="P27477" t="s">
        <v>111277</v>
      </c>
      <c r="Q27477">
        <v>2021</v>
      </c>
      <c r="R27477">
        <v>11</v>
      </c>
      <c r="S27477">
        <v>21</v>
      </c>
    </row>
    <row r="27478" spans="1:19" hidden="1" x14ac:dyDescent="0.35">
      <c r="A27478" t="s">
        <v>13584</v>
      </c>
      <c r="B27478">
        <v>68</v>
      </c>
      <c r="C27478" t="s">
        <v>36</v>
      </c>
      <c r="D27478" t="s">
        <v>37</v>
      </c>
      <c r="E27478" t="s">
        <v>94</v>
      </c>
      <c r="F27478" s="1">
        <v>43957</v>
      </c>
      <c r="G27478" t="s">
        <v>35995</v>
      </c>
      <c r="H27478" t="s">
        <v>5784</v>
      </c>
      <c r="I27478" t="s">
        <v>40</v>
      </c>
      <c r="J27478" s="5">
        <v>10471.528050000001</v>
      </c>
      <c r="K27478">
        <v>272</v>
      </c>
      <c r="L27478" t="s">
        <v>47</v>
      </c>
      <c r="M27478" s="1">
        <v>43982</v>
      </c>
      <c r="N27478" t="s">
        <v>80</v>
      </c>
      <c r="O27478" t="s">
        <v>48</v>
      </c>
      <c r="P27478" t="s">
        <v>111659</v>
      </c>
      <c r="Q27478">
        <v>2020</v>
      </c>
      <c r="R27478">
        <v>5</v>
      </c>
      <c r="S27478">
        <v>25</v>
      </c>
    </row>
    <row r="27479" spans="1:19" hidden="1" x14ac:dyDescent="0.35">
      <c r="A27479" t="s">
        <v>13584</v>
      </c>
      <c r="B27479">
        <v>78</v>
      </c>
      <c r="C27479" t="s">
        <v>36</v>
      </c>
      <c r="D27479" t="s">
        <v>18</v>
      </c>
      <c r="E27479" t="s">
        <v>28</v>
      </c>
      <c r="F27479" s="1">
        <v>45065</v>
      </c>
      <c r="G27479" t="s">
        <v>25518</v>
      </c>
      <c r="H27479" t="s">
        <v>25519</v>
      </c>
      <c r="I27479" t="s">
        <v>66</v>
      </c>
      <c r="J27479" s="5">
        <v>15157.475469999999</v>
      </c>
      <c r="K27479">
        <v>121</v>
      </c>
      <c r="L27479" t="s">
        <v>32</v>
      </c>
      <c r="M27479" s="1">
        <v>45084</v>
      </c>
      <c r="N27479" t="s">
        <v>33</v>
      </c>
      <c r="O27479" t="s">
        <v>48</v>
      </c>
      <c r="P27479" t="s">
        <v>111751</v>
      </c>
      <c r="Q27479">
        <v>2023</v>
      </c>
      <c r="R27479">
        <v>5</v>
      </c>
      <c r="S27479">
        <v>19</v>
      </c>
    </row>
    <row r="27480" spans="1:19" hidden="1" x14ac:dyDescent="0.35">
      <c r="A27480" t="s">
        <v>13584</v>
      </c>
      <c r="B27480">
        <v>29</v>
      </c>
      <c r="C27480" t="s">
        <v>36</v>
      </c>
      <c r="D27480" t="s">
        <v>18</v>
      </c>
      <c r="E27480" t="s">
        <v>94</v>
      </c>
      <c r="F27480" s="1">
        <v>45386</v>
      </c>
      <c r="G27480" t="s">
        <v>23574</v>
      </c>
      <c r="H27480" t="s">
        <v>23575</v>
      </c>
      <c r="I27480" t="s">
        <v>31</v>
      </c>
      <c r="J27480" s="5">
        <v>34380.434280000001</v>
      </c>
      <c r="K27480">
        <v>213</v>
      </c>
      <c r="L27480" t="s">
        <v>47</v>
      </c>
      <c r="M27480" s="1">
        <v>45402</v>
      </c>
      <c r="N27480" t="s">
        <v>41</v>
      </c>
      <c r="O27480" t="s">
        <v>25</v>
      </c>
      <c r="P27480" t="s">
        <v>112095</v>
      </c>
      <c r="Q27480">
        <v>2024</v>
      </c>
      <c r="R27480">
        <v>4</v>
      </c>
      <c r="S27480">
        <v>16</v>
      </c>
    </row>
    <row r="27481" spans="1:19" hidden="1" x14ac:dyDescent="0.35">
      <c r="A27481" t="s">
        <v>13584</v>
      </c>
      <c r="B27481">
        <v>75</v>
      </c>
      <c r="C27481" t="s">
        <v>36</v>
      </c>
      <c r="D27481" t="s">
        <v>18</v>
      </c>
      <c r="E27481" t="s">
        <v>77</v>
      </c>
      <c r="F27481" s="1">
        <v>44290</v>
      </c>
      <c r="G27481" t="s">
        <v>23443</v>
      </c>
      <c r="H27481" t="s">
        <v>64694</v>
      </c>
      <c r="I27481" t="s">
        <v>66</v>
      </c>
      <c r="J27481" s="5">
        <v>28883.217499999999</v>
      </c>
      <c r="K27481">
        <v>229</v>
      </c>
      <c r="L27481" t="s">
        <v>23</v>
      </c>
      <c r="M27481" s="1">
        <v>44308</v>
      </c>
      <c r="N27481" t="s">
        <v>33</v>
      </c>
      <c r="O27481" t="s">
        <v>34</v>
      </c>
      <c r="P27481" t="s">
        <v>112100</v>
      </c>
      <c r="Q27481">
        <v>2021</v>
      </c>
      <c r="R27481">
        <v>4</v>
      </c>
      <c r="S27481">
        <v>18</v>
      </c>
    </row>
    <row r="27482" spans="1:19" hidden="1" x14ac:dyDescent="0.35">
      <c r="A27482" t="s">
        <v>18487</v>
      </c>
      <c r="B27482">
        <v>34</v>
      </c>
      <c r="C27482" t="s">
        <v>36</v>
      </c>
      <c r="D27482" t="s">
        <v>126</v>
      </c>
      <c r="E27482" t="s">
        <v>94</v>
      </c>
      <c r="F27482" s="1">
        <v>43774</v>
      </c>
      <c r="G27482" t="s">
        <v>37421</v>
      </c>
      <c r="H27482" t="s">
        <v>37422</v>
      </c>
      <c r="I27482" t="s">
        <v>31</v>
      </c>
      <c r="J27482" s="5">
        <v>24878.649740000001</v>
      </c>
      <c r="K27482">
        <v>394</v>
      </c>
      <c r="L27482" t="s">
        <v>32</v>
      </c>
      <c r="M27482" s="1">
        <v>43803</v>
      </c>
      <c r="N27482" t="s">
        <v>53</v>
      </c>
      <c r="O27482" t="s">
        <v>34</v>
      </c>
      <c r="P27482" t="s">
        <v>111988</v>
      </c>
      <c r="Q27482">
        <v>2019</v>
      </c>
      <c r="R27482">
        <v>11</v>
      </c>
      <c r="S27482">
        <v>29</v>
      </c>
    </row>
    <row r="27483" spans="1:19" hidden="1" x14ac:dyDescent="0.35">
      <c r="A27483" t="s">
        <v>9297</v>
      </c>
      <c r="B27483">
        <v>22</v>
      </c>
      <c r="C27483" t="s">
        <v>17</v>
      </c>
      <c r="D27483" t="s">
        <v>104</v>
      </c>
      <c r="E27483" t="s">
        <v>55</v>
      </c>
      <c r="F27483" s="1">
        <v>43780</v>
      </c>
      <c r="G27483" t="s">
        <v>9298</v>
      </c>
      <c r="H27483" t="s">
        <v>9299</v>
      </c>
      <c r="I27483" t="s">
        <v>40</v>
      </c>
      <c r="J27483" s="5">
        <v>34099.593430000001</v>
      </c>
      <c r="K27483">
        <v>267</v>
      </c>
      <c r="L27483" t="s">
        <v>47</v>
      </c>
      <c r="M27483" s="1">
        <v>43786</v>
      </c>
      <c r="N27483" t="s">
        <v>33</v>
      </c>
      <c r="O27483" t="s">
        <v>25</v>
      </c>
      <c r="P27483" t="s">
        <v>111988</v>
      </c>
      <c r="Q27483">
        <v>2019</v>
      </c>
      <c r="R27483">
        <v>11</v>
      </c>
      <c r="S27483">
        <v>6</v>
      </c>
    </row>
    <row r="27484" spans="1:19" hidden="1" x14ac:dyDescent="0.35">
      <c r="A27484" t="s">
        <v>103321</v>
      </c>
      <c r="B27484">
        <v>65</v>
      </c>
      <c r="C27484" t="s">
        <v>17</v>
      </c>
      <c r="D27484" t="s">
        <v>43</v>
      </c>
      <c r="E27484" t="s">
        <v>28</v>
      </c>
      <c r="F27484" s="1">
        <v>44456</v>
      </c>
      <c r="G27484" t="s">
        <v>103322</v>
      </c>
      <c r="H27484" t="s">
        <v>103323</v>
      </c>
      <c r="I27484" t="s">
        <v>58</v>
      </c>
      <c r="J27484" s="5">
        <v>4995.4312330000002</v>
      </c>
      <c r="K27484">
        <v>431</v>
      </c>
      <c r="L27484" t="s">
        <v>47</v>
      </c>
      <c r="M27484" s="1">
        <v>44471</v>
      </c>
      <c r="N27484" t="s">
        <v>41</v>
      </c>
      <c r="O27484" t="s">
        <v>25</v>
      </c>
      <c r="P27484" t="s">
        <v>111558</v>
      </c>
      <c r="Q27484">
        <v>2021</v>
      </c>
      <c r="R27484">
        <v>9</v>
      </c>
      <c r="S27484">
        <v>15</v>
      </c>
    </row>
    <row r="27485" spans="1:19" hidden="1" x14ac:dyDescent="0.35">
      <c r="A27485" t="s">
        <v>26261</v>
      </c>
      <c r="B27485">
        <v>28</v>
      </c>
      <c r="C27485" t="s">
        <v>17</v>
      </c>
      <c r="D27485" t="s">
        <v>126</v>
      </c>
      <c r="E27485" t="s">
        <v>55</v>
      </c>
      <c r="F27485" s="1">
        <v>43604</v>
      </c>
      <c r="G27485" t="s">
        <v>26262</v>
      </c>
      <c r="H27485" t="s">
        <v>26263</v>
      </c>
      <c r="I27485" t="s">
        <v>22</v>
      </c>
      <c r="J27485" s="5">
        <v>45106.816559999999</v>
      </c>
      <c r="K27485">
        <v>233</v>
      </c>
      <c r="L27485" t="s">
        <v>47</v>
      </c>
      <c r="M27485" s="1">
        <v>43623</v>
      </c>
      <c r="N27485" t="s">
        <v>33</v>
      </c>
      <c r="O27485" t="s">
        <v>34</v>
      </c>
      <c r="P27485" t="s">
        <v>112056</v>
      </c>
      <c r="Q27485">
        <v>2019</v>
      </c>
      <c r="R27485">
        <v>5</v>
      </c>
      <c r="S27485">
        <v>19</v>
      </c>
    </row>
    <row r="27486" spans="1:19" hidden="1" x14ac:dyDescent="0.35">
      <c r="A27486" t="s">
        <v>77982</v>
      </c>
      <c r="B27486">
        <v>25</v>
      </c>
      <c r="C27486" t="s">
        <v>36</v>
      </c>
      <c r="D27486" t="s">
        <v>18</v>
      </c>
      <c r="E27486" t="s">
        <v>19</v>
      </c>
      <c r="F27486" s="1">
        <v>45300</v>
      </c>
      <c r="G27486" t="s">
        <v>77983</v>
      </c>
      <c r="H27486" t="s">
        <v>77984</v>
      </c>
      <c r="I27486" t="s">
        <v>40</v>
      </c>
      <c r="J27486" s="5">
        <v>6943.5250480000004</v>
      </c>
      <c r="K27486">
        <v>218</v>
      </c>
      <c r="L27486" t="s">
        <v>47</v>
      </c>
      <c r="M27486" s="1">
        <v>45309</v>
      </c>
      <c r="N27486" t="s">
        <v>80</v>
      </c>
      <c r="O27486" t="s">
        <v>48</v>
      </c>
      <c r="P27486" t="s">
        <v>111346</v>
      </c>
      <c r="Q27486">
        <v>2024</v>
      </c>
      <c r="R27486">
        <v>1</v>
      </c>
      <c r="S27486">
        <v>9</v>
      </c>
    </row>
    <row r="27487" spans="1:19" hidden="1" x14ac:dyDescent="0.35">
      <c r="A27487" t="s">
        <v>91244</v>
      </c>
      <c r="B27487">
        <v>78</v>
      </c>
      <c r="C27487" t="s">
        <v>36</v>
      </c>
      <c r="D27487" t="s">
        <v>37</v>
      </c>
      <c r="E27487" t="s">
        <v>55</v>
      </c>
      <c r="F27487" s="1">
        <v>44333</v>
      </c>
      <c r="G27487" t="s">
        <v>10542</v>
      </c>
      <c r="H27487" t="s">
        <v>91245</v>
      </c>
      <c r="I27487" t="s">
        <v>31</v>
      </c>
      <c r="J27487" s="5">
        <v>2642.950519</v>
      </c>
      <c r="K27487">
        <v>171</v>
      </c>
      <c r="L27487" t="s">
        <v>23</v>
      </c>
      <c r="M27487" s="1">
        <v>44354</v>
      </c>
      <c r="N27487" t="s">
        <v>41</v>
      </c>
      <c r="O27487" t="s">
        <v>34</v>
      </c>
      <c r="P27487" t="s">
        <v>111277</v>
      </c>
      <c r="Q27487">
        <v>2021</v>
      </c>
      <c r="R27487">
        <v>5</v>
      </c>
      <c r="S27487">
        <v>21</v>
      </c>
    </row>
    <row r="27488" spans="1:19" hidden="1" x14ac:dyDescent="0.35">
      <c r="A27488" t="s">
        <v>57904</v>
      </c>
      <c r="B27488">
        <v>54</v>
      </c>
      <c r="C27488" t="s">
        <v>17</v>
      </c>
      <c r="D27488" t="s">
        <v>50</v>
      </c>
      <c r="E27488" t="s">
        <v>55</v>
      </c>
      <c r="F27488" s="1">
        <v>43626</v>
      </c>
      <c r="G27488" t="s">
        <v>57905</v>
      </c>
      <c r="H27488" t="s">
        <v>57906</v>
      </c>
      <c r="I27488" t="s">
        <v>40</v>
      </c>
      <c r="J27488" s="5">
        <v>45659.067439999999</v>
      </c>
      <c r="K27488">
        <v>135</v>
      </c>
      <c r="L27488" t="s">
        <v>32</v>
      </c>
      <c r="M27488" s="1">
        <v>43655</v>
      </c>
      <c r="N27488" t="s">
        <v>24</v>
      </c>
      <c r="O27488" t="s">
        <v>34</v>
      </c>
      <c r="P27488" t="s">
        <v>111215</v>
      </c>
      <c r="Q27488">
        <v>2019</v>
      </c>
      <c r="R27488">
        <v>6</v>
      </c>
      <c r="S27488">
        <v>29</v>
      </c>
    </row>
    <row r="27489" spans="1:19" hidden="1" x14ac:dyDescent="0.35">
      <c r="A27489" t="s">
        <v>104118</v>
      </c>
      <c r="B27489">
        <v>19</v>
      </c>
      <c r="C27489" t="s">
        <v>17</v>
      </c>
      <c r="D27489" t="s">
        <v>50</v>
      </c>
      <c r="E27489" t="s">
        <v>77</v>
      </c>
      <c r="F27489" s="1">
        <v>43792</v>
      </c>
      <c r="G27489" t="s">
        <v>104119</v>
      </c>
      <c r="H27489" t="s">
        <v>104120</v>
      </c>
      <c r="I27489" t="s">
        <v>40</v>
      </c>
      <c r="J27489" s="5">
        <v>28237.21241</v>
      </c>
      <c r="K27489">
        <v>290</v>
      </c>
      <c r="L27489" t="s">
        <v>23</v>
      </c>
      <c r="M27489" s="1">
        <v>43820</v>
      </c>
      <c r="N27489" t="s">
        <v>41</v>
      </c>
      <c r="O27489" t="s">
        <v>34</v>
      </c>
      <c r="P27489" t="s">
        <v>111659</v>
      </c>
      <c r="Q27489">
        <v>2019</v>
      </c>
      <c r="R27489">
        <v>11</v>
      </c>
      <c r="S27489">
        <v>28</v>
      </c>
    </row>
    <row r="27490" spans="1:19" hidden="1" x14ac:dyDescent="0.35">
      <c r="A27490" t="s">
        <v>21949</v>
      </c>
      <c r="B27490">
        <v>41</v>
      </c>
      <c r="C27490" t="s">
        <v>36</v>
      </c>
      <c r="D27490" t="s">
        <v>18</v>
      </c>
      <c r="E27490" t="s">
        <v>19</v>
      </c>
      <c r="F27490" s="1">
        <v>44553</v>
      </c>
      <c r="G27490" t="s">
        <v>21950</v>
      </c>
      <c r="H27490" t="s">
        <v>21951</v>
      </c>
      <c r="I27490" t="s">
        <v>31</v>
      </c>
      <c r="J27490" s="5">
        <v>11476.62853</v>
      </c>
      <c r="K27490">
        <v>386</v>
      </c>
      <c r="L27490" t="s">
        <v>23</v>
      </c>
      <c r="M27490" s="1">
        <v>44572</v>
      </c>
      <c r="N27490" t="s">
        <v>24</v>
      </c>
      <c r="O27490" t="s">
        <v>48</v>
      </c>
      <c r="P27490" t="s">
        <v>111232</v>
      </c>
      <c r="Q27490">
        <v>2021</v>
      </c>
      <c r="R27490">
        <v>12</v>
      </c>
      <c r="S27490">
        <v>19</v>
      </c>
    </row>
    <row r="27491" spans="1:19" hidden="1" x14ac:dyDescent="0.35">
      <c r="A27491" t="s">
        <v>78458</v>
      </c>
      <c r="B27491">
        <v>60</v>
      </c>
      <c r="C27491" t="s">
        <v>17</v>
      </c>
      <c r="D27491" t="s">
        <v>50</v>
      </c>
      <c r="E27491" t="s">
        <v>19</v>
      </c>
      <c r="F27491" s="1">
        <v>44405</v>
      </c>
      <c r="G27491" t="s">
        <v>78459</v>
      </c>
      <c r="H27491" t="s">
        <v>35023</v>
      </c>
      <c r="I27491" t="s">
        <v>40</v>
      </c>
      <c r="J27491" s="5">
        <v>20794.139800000001</v>
      </c>
      <c r="K27491">
        <v>127</v>
      </c>
      <c r="L27491" t="s">
        <v>32</v>
      </c>
      <c r="M27491" s="1">
        <v>44432</v>
      </c>
      <c r="N27491" t="s">
        <v>80</v>
      </c>
      <c r="O27491" t="s">
        <v>34</v>
      </c>
      <c r="P27491" t="s">
        <v>111598</v>
      </c>
      <c r="Q27491">
        <v>2021</v>
      </c>
      <c r="R27491">
        <v>7</v>
      </c>
      <c r="S27491">
        <v>27</v>
      </c>
    </row>
    <row r="27492" spans="1:19" hidden="1" x14ac:dyDescent="0.35">
      <c r="A27492" t="s">
        <v>47379</v>
      </c>
      <c r="B27492">
        <v>68</v>
      </c>
      <c r="C27492" t="s">
        <v>17</v>
      </c>
      <c r="D27492" t="s">
        <v>18</v>
      </c>
      <c r="E27492" t="s">
        <v>19</v>
      </c>
      <c r="F27492" s="1">
        <v>45092</v>
      </c>
      <c r="G27492" t="s">
        <v>71784</v>
      </c>
      <c r="H27492" t="s">
        <v>71785</v>
      </c>
      <c r="I27492" t="s">
        <v>66</v>
      </c>
      <c r="J27492" s="5">
        <v>22620.421050000001</v>
      </c>
      <c r="K27492">
        <v>395</v>
      </c>
      <c r="L27492" t="s">
        <v>47</v>
      </c>
      <c r="M27492" s="1">
        <v>45094</v>
      </c>
      <c r="N27492" t="s">
        <v>41</v>
      </c>
      <c r="O27492" t="s">
        <v>48</v>
      </c>
      <c r="P27492" t="s">
        <v>111388</v>
      </c>
      <c r="Q27492">
        <v>2023</v>
      </c>
      <c r="R27492">
        <v>6</v>
      </c>
      <c r="S27492">
        <v>2</v>
      </c>
    </row>
    <row r="27493" spans="1:19" hidden="1" x14ac:dyDescent="0.35">
      <c r="A27493" t="s">
        <v>99946</v>
      </c>
      <c r="B27493">
        <v>76</v>
      </c>
      <c r="C27493" t="s">
        <v>36</v>
      </c>
      <c r="D27493" t="s">
        <v>18</v>
      </c>
      <c r="E27493" t="s">
        <v>94</v>
      </c>
      <c r="F27493" s="1">
        <v>43669</v>
      </c>
      <c r="G27493" t="s">
        <v>99947</v>
      </c>
      <c r="H27493" t="s">
        <v>99948</v>
      </c>
      <c r="I27493" t="s">
        <v>66</v>
      </c>
      <c r="J27493" s="5">
        <v>42605.380019999997</v>
      </c>
      <c r="K27493">
        <v>472</v>
      </c>
      <c r="L27493" t="s">
        <v>32</v>
      </c>
      <c r="M27493" s="1">
        <v>43674</v>
      </c>
      <c r="N27493" t="s">
        <v>80</v>
      </c>
      <c r="O27493" t="s">
        <v>34</v>
      </c>
      <c r="P27493" t="s">
        <v>111135</v>
      </c>
      <c r="Q27493">
        <v>2019</v>
      </c>
      <c r="R27493">
        <v>7</v>
      </c>
      <c r="S27493">
        <v>5</v>
      </c>
    </row>
    <row r="27494" spans="1:19" x14ac:dyDescent="0.35">
      <c r="A27494" t="s">
        <v>92506</v>
      </c>
      <c r="B27494">
        <v>22</v>
      </c>
      <c r="C27494" t="s">
        <v>36</v>
      </c>
      <c r="D27494" t="s">
        <v>37</v>
      </c>
      <c r="E27494" t="s">
        <v>55</v>
      </c>
      <c r="F27494" s="1">
        <v>45011</v>
      </c>
      <c r="G27494" t="s">
        <v>22810</v>
      </c>
      <c r="H27494" t="s">
        <v>92507</v>
      </c>
      <c r="I27494" t="s">
        <v>22</v>
      </c>
      <c r="J27494" s="5">
        <v>25594.69973</v>
      </c>
      <c r="K27494">
        <v>103</v>
      </c>
      <c r="L27494" t="s">
        <v>32</v>
      </c>
      <c r="M27494" s="1">
        <v>45038</v>
      </c>
      <c r="N27494" t="s">
        <v>53</v>
      </c>
      <c r="O27494" t="s">
        <v>34</v>
      </c>
      <c r="P27494" t="s">
        <v>111668</v>
      </c>
      <c r="Q27494">
        <v>2023</v>
      </c>
      <c r="R27494">
        <v>3</v>
      </c>
      <c r="S27494">
        <v>27</v>
      </c>
    </row>
    <row r="27495" spans="1:19" hidden="1" x14ac:dyDescent="0.35">
      <c r="A27495" t="s">
        <v>54481</v>
      </c>
      <c r="B27495">
        <v>36</v>
      </c>
      <c r="C27495" t="s">
        <v>17</v>
      </c>
      <c r="D27495" t="s">
        <v>104</v>
      </c>
      <c r="E27495" t="s">
        <v>94</v>
      </c>
      <c r="F27495" s="1">
        <v>44541</v>
      </c>
      <c r="G27495" t="s">
        <v>74958</v>
      </c>
      <c r="H27495" t="s">
        <v>9921</v>
      </c>
      <c r="I27495" t="s">
        <v>66</v>
      </c>
      <c r="J27495" s="5">
        <v>11322.703750000001</v>
      </c>
      <c r="K27495">
        <v>266</v>
      </c>
      <c r="L27495" t="s">
        <v>47</v>
      </c>
      <c r="M27495" s="1">
        <v>44552</v>
      </c>
      <c r="N27495" t="s">
        <v>41</v>
      </c>
      <c r="O27495" t="s">
        <v>48</v>
      </c>
      <c r="P27495" t="s">
        <v>111487</v>
      </c>
      <c r="Q27495">
        <v>2021</v>
      </c>
      <c r="R27495">
        <v>12</v>
      </c>
      <c r="S27495">
        <v>11</v>
      </c>
    </row>
    <row r="27496" spans="1:19" hidden="1" x14ac:dyDescent="0.35">
      <c r="A27496" t="s">
        <v>54481</v>
      </c>
      <c r="B27496">
        <v>66</v>
      </c>
      <c r="C27496" t="s">
        <v>36</v>
      </c>
      <c r="D27496" t="s">
        <v>126</v>
      </c>
      <c r="E27496" t="s">
        <v>55</v>
      </c>
      <c r="F27496" s="1">
        <v>44286</v>
      </c>
      <c r="G27496" t="s">
        <v>54482</v>
      </c>
      <c r="H27496" t="s">
        <v>54483</v>
      </c>
      <c r="I27496" t="s">
        <v>40</v>
      </c>
      <c r="J27496" s="5">
        <v>15519.664570000001</v>
      </c>
      <c r="K27496">
        <v>110</v>
      </c>
      <c r="L27496" t="s">
        <v>47</v>
      </c>
      <c r="M27496" s="1">
        <v>44311</v>
      </c>
      <c r="N27496" t="s">
        <v>33</v>
      </c>
      <c r="O27496" t="s">
        <v>25</v>
      </c>
      <c r="P27496" t="s">
        <v>111729</v>
      </c>
      <c r="Q27496">
        <v>2021</v>
      </c>
      <c r="R27496">
        <v>3</v>
      </c>
      <c r="S27496">
        <v>25</v>
      </c>
    </row>
    <row r="27497" spans="1:19" hidden="1" x14ac:dyDescent="0.35">
      <c r="A27497" t="s">
        <v>30924</v>
      </c>
      <c r="B27497">
        <v>26</v>
      </c>
      <c r="C27497" t="s">
        <v>17</v>
      </c>
      <c r="D27497" t="s">
        <v>37</v>
      </c>
      <c r="E27497" t="s">
        <v>55</v>
      </c>
      <c r="F27497" s="1">
        <v>45005</v>
      </c>
      <c r="G27497" t="s">
        <v>3164</v>
      </c>
      <c r="H27497" t="s">
        <v>41378</v>
      </c>
      <c r="I27497" t="s">
        <v>58</v>
      </c>
      <c r="J27497" s="5">
        <v>30172.30661</v>
      </c>
      <c r="K27497">
        <v>122</v>
      </c>
      <c r="L27497" t="s">
        <v>23</v>
      </c>
      <c r="M27497" s="1">
        <v>45027</v>
      </c>
      <c r="N27497" t="s">
        <v>80</v>
      </c>
      <c r="O27497" t="s">
        <v>25</v>
      </c>
      <c r="P27497" t="s">
        <v>111532</v>
      </c>
      <c r="Q27497">
        <v>2023</v>
      </c>
      <c r="R27497">
        <v>3</v>
      </c>
      <c r="S27497">
        <v>22</v>
      </c>
    </row>
    <row r="27498" spans="1:19" hidden="1" x14ac:dyDescent="0.35">
      <c r="A27498" t="s">
        <v>30924</v>
      </c>
      <c r="B27498">
        <v>75</v>
      </c>
      <c r="C27498" t="s">
        <v>36</v>
      </c>
      <c r="D27498" t="s">
        <v>37</v>
      </c>
      <c r="E27498" t="s">
        <v>19</v>
      </c>
      <c r="F27498" s="1">
        <v>45409</v>
      </c>
      <c r="G27498" t="s">
        <v>42068</v>
      </c>
      <c r="H27498" t="s">
        <v>64712</v>
      </c>
      <c r="I27498" t="s">
        <v>66</v>
      </c>
      <c r="J27498" s="5">
        <v>7726.5552170000001</v>
      </c>
      <c r="K27498">
        <v>479</v>
      </c>
      <c r="L27498" t="s">
        <v>47</v>
      </c>
      <c r="M27498" s="1">
        <v>45427</v>
      </c>
      <c r="N27498" t="s">
        <v>53</v>
      </c>
      <c r="O27498" t="s">
        <v>48</v>
      </c>
      <c r="P27498" t="s">
        <v>111988</v>
      </c>
      <c r="Q27498">
        <v>2024</v>
      </c>
      <c r="R27498">
        <v>4</v>
      </c>
      <c r="S27498">
        <v>18</v>
      </c>
    </row>
    <row r="27499" spans="1:19" hidden="1" x14ac:dyDescent="0.35">
      <c r="A27499" t="s">
        <v>30924</v>
      </c>
      <c r="B27499">
        <v>77</v>
      </c>
      <c r="C27499" t="s">
        <v>36</v>
      </c>
      <c r="D27499" t="s">
        <v>37</v>
      </c>
      <c r="E27499" t="s">
        <v>19</v>
      </c>
      <c r="F27499" s="1">
        <v>45409</v>
      </c>
      <c r="G27499" t="s">
        <v>42068</v>
      </c>
      <c r="H27499" t="s">
        <v>64712</v>
      </c>
      <c r="I27499" t="s">
        <v>66</v>
      </c>
      <c r="J27499" s="5">
        <v>7726.5552170000001</v>
      </c>
      <c r="K27499">
        <v>479</v>
      </c>
      <c r="L27499" t="s">
        <v>47</v>
      </c>
      <c r="M27499" s="1">
        <v>45427</v>
      </c>
      <c r="N27499" t="s">
        <v>53</v>
      </c>
      <c r="O27499" t="s">
        <v>48</v>
      </c>
      <c r="P27499" t="s">
        <v>111988</v>
      </c>
      <c r="Q27499">
        <v>2024</v>
      </c>
      <c r="R27499">
        <v>4</v>
      </c>
      <c r="S27499">
        <v>18</v>
      </c>
    </row>
    <row r="27500" spans="1:19" hidden="1" x14ac:dyDescent="0.35">
      <c r="A27500" t="s">
        <v>14270</v>
      </c>
      <c r="B27500">
        <v>21</v>
      </c>
      <c r="C27500" t="s">
        <v>17</v>
      </c>
      <c r="D27500" t="s">
        <v>18</v>
      </c>
      <c r="E27500" t="s">
        <v>44</v>
      </c>
      <c r="F27500" s="1">
        <v>45103</v>
      </c>
      <c r="G27500" t="s">
        <v>14271</v>
      </c>
      <c r="H27500" t="s">
        <v>14272</v>
      </c>
      <c r="I27500" t="s">
        <v>58</v>
      </c>
      <c r="J27500" s="5">
        <v>29137.690180000001</v>
      </c>
      <c r="K27500">
        <v>158</v>
      </c>
      <c r="L27500" t="s">
        <v>47</v>
      </c>
      <c r="M27500" s="1">
        <v>45107</v>
      </c>
      <c r="N27500" t="s">
        <v>53</v>
      </c>
      <c r="O27500" t="s">
        <v>25</v>
      </c>
      <c r="P27500" t="s">
        <v>111584</v>
      </c>
      <c r="Q27500">
        <v>2023</v>
      </c>
      <c r="R27500">
        <v>6</v>
      </c>
      <c r="S27500">
        <v>4</v>
      </c>
    </row>
    <row r="27501" spans="1:19" hidden="1" x14ac:dyDescent="0.35">
      <c r="A27501" t="s">
        <v>14270</v>
      </c>
      <c r="B27501">
        <v>20</v>
      </c>
      <c r="C27501" t="s">
        <v>17</v>
      </c>
      <c r="D27501" t="s">
        <v>18</v>
      </c>
      <c r="E27501" t="s">
        <v>44</v>
      </c>
      <c r="F27501" s="1">
        <v>45103</v>
      </c>
      <c r="G27501" t="s">
        <v>14271</v>
      </c>
      <c r="H27501" t="s">
        <v>14272</v>
      </c>
      <c r="I27501" t="s">
        <v>58</v>
      </c>
      <c r="J27501" s="5">
        <v>29137.690180000001</v>
      </c>
      <c r="K27501">
        <v>158</v>
      </c>
      <c r="L27501" t="s">
        <v>47</v>
      </c>
      <c r="M27501" s="1">
        <v>45107</v>
      </c>
      <c r="N27501" t="s">
        <v>53</v>
      </c>
      <c r="O27501" t="s">
        <v>25</v>
      </c>
      <c r="P27501" t="s">
        <v>111584</v>
      </c>
      <c r="Q27501">
        <v>2023</v>
      </c>
      <c r="R27501">
        <v>6</v>
      </c>
      <c r="S27501">
        <v>4</v>
      </c>
    </row>
    <row r="27502" spans="1:19" x14ac:dyDescent="0.35">
      <c r="A27502" t="s">
        <v>48706</v>
      </c>
      <c r="B27502">
        <v>52</v>
      </c>
      <c r="C27502" t="s">
        <v>17</v>
      </c>
      <c r="D27502" t="s">
        <v>50</v>
      </c>
      <c r="E27502" t="s">
        <v>55</v>
      </c>
      <c r="F27502" s="1">
        <v>44107</v>
      </c>
      <c r="G27502" t="s">
        <v>48707</v>
      </c>
      <c r="H27502" t="s">
        <v>46595</v>
      </c>
      <c r="I27502" t="s">
        <v>40</v>
      </c>
      <c r="J27502" s="5">
        <v>6640.0569310000001</v>
      </c>
      <c r="K27502">
        <v>297</v>
      </c>
      <c r="L27502" t="s">
        <v>23</v>
      </c>
      <c r="M27502" s="1">
        <v>44121</v>
      </c>
      <c r="N27502" t="s">
        <v>33</v>
      </c>
      <c r="O27502" t="s">
        <v>25</v>
      </c>
      <c r="P27502" t="s">
        <v>111668</v>
      </c>
      <c r="Q27502">
        <v>2020</v>
      </c>
      <c r="R27502">
        <v>10</v>
      </c>
      <c r="S27502">
        <v>14</v>
      </c>
    </row>
    <row r="27503" spans="1:19" hidden="1" x14ac:dyDescent="0.35">
      <c r="A27503" t="s">
        <v>20306</v>
      </c>
      <c r="B27503">
        <v>22</v>
      </c>
      <c r="C27503" t="s">
        <v>17</v>
      </c>
      <c r="D27503" t="s">
        <v>126</v>
      </c>
      <c r="E27503" t="s">
        <v>28</v>
      </c>
      <c r="F27503" s="1">
        <v>44932</v>
      </c>
      <c r="G27503" t="s">
        <v>95338</v>
      </c>
      <c r="H27503" t="s">
        <v>7877</v>
      </c>
      <c r="I27503" t="s">
        <v>66</v>
      </c>
      <c r="J27503" s="5">
        <v>37216.7065</v>
      </c>
      <c r="K27503">
        <v>345</v>
      </c>
      <c r="L27503" t="s">
        <v>47</v>
      </c>
      <c r="M27503" s="1">
        <v>44949</v>
      </c>
      <c r="N27503" t="s">
        <v>33</v>
      </c>
      <c r="O27503" t="s">
        <v>34</v>
      </c>
      <c r="P27503" t="s">
        <v>111598</v>
      </c>
      <c r="Q27503">
        <v>2023</v>
      </c>
      <c r="R27503">
        <v>1</v>
      </c>
      <c r="S27503">
        <v>17</v>
      </c>
    </row>
    <row r="27504" spans="1:19" hidden="1" x14ac:dyDescent="0.35">
      <c r="A27504" t="s">
        <v>20306</v>
      </c>
      <c r="B27504">
        <v>62</v>
      </c>
      <c r="C27504" t="s">
        <v>17</v>
      </c>
      <c r="D27504" t="s">
        <v>18</v>
      </c>
      <c r="E27504" t="s">
        <v>94</v>
      </c>
      <c r="F27504" s="1">
        <v>44745</v>
      </c>
      <c r="G27504" t="s">
        <v>20307</v>
      </c>
      <c r="H27504" t="s">
        <v>20308</v>
      </c>
      <c r="I27504" t="s">
        <v>22</v>
      </c>
      <c r="J27504" s="5">
        <v>31316.38652</v>
      </c>
      <c r="K27504">
        <v>453</v>
      </c>
      <c r="L27504" t="s">
        <v>23</v>
      </c>
      <c r="M27504" s="1">
        <v>44749</v>
      </c>
      <c r="N27504" t="s">
        <v>80</v>
      </c>
      <c r="O27504" t="s">
        <v>25</v>
      </c>
      <c r="P27504" t="s">
        <v>111860</v>
      </c>
      <c r="Q27504">
        <v>2022</v>
      </c>
      <c r="R27504">
        <v>7</v>
      </c>
      <c r="S27504">
        <v>4</v>
      </c>
    </row>
    <row r="27505" spans="1:19" hidden="1" x14ac:dyDescent="0.35">
      <c r="A27505" t="s">
        <v>20306</v>
      </c>
      <c r="B27505">
        <v>71</v>
      </c>
      <c r="C27505" t="s">
        <v>36</v>
      </c>
      <c r="D27505" t="s">
        <v>126</v>
      </c>
      <c r="E27505" t="s">
        <v>28</v>
      </c>
      <c r="F27505" s="1">
        <v>43716</v>
      </c>
      <c r="G27505" t="s">
        <v>59466</v>
      </c>
      <c r="H27505" t="s">
        <v>59467</v>
      </c>
      <c r="I27505" t="s">
        <v>66</v>
      </c>
      <c r="J27505" s="5">
        <v>14533.363950000001</v>
      </c>
      <c r="K27505">
        <v>113</v>
      </c>
      <c r="L27505" t="s">
        <v>47</v>
      </c>
      <c r="M27505" s="1">
        <v>43743</v>
      </c>
      <c r="N27505" t="s">
        <v>53</v>
      </c>
      <c r="O27505" t="s">
        <v>48</v>
      </c>
      <c r="P27505" t="s">
        <v>111956</v>
      </c>
      <c r="Q27505">
        <v>2019</v>
      </c>
      <c r="R27505">
        <v>9</v>
      </c>
      <c r="S27505">
        <v>27</v>
      </c>
    </row>
    <row r="27506" spans="1:19" hidden="1" x14ac:dyDescent="0.35">
      <c r="A27506" t="s">
        <v>56224</v>
      </c>
      <c r="B27506">
        <v>39</v>
      </c>
      <c r="C27506" t="s">
        <v>36</v>
      </c>
      <c r="D27506" t="s">
        <v>37</v>
      </c>
      <c r="E27506" t="s">
        <v>28</v>
      </c>
      <c r="F27506" s="1">
        <v>44420</v>
      </c>
      <c r="G27506" t="s">
        <v>56225</v>
      </c>
      <c r="H27506" t="s">
        <v>11064</v>
      </c>
      <c r="I27506" t="s">
        <v>66</v>
      </c>
      <c r="J27506" s="5">
        <v>29903.947110000001</v>
      </c>
      <c r="K27506">
        <v>231</v>
      </c>
      <c r="L27506" t="s">
        <v>23</v>
      </c>
      <c r="M27506" s="1">
        <v>44424</v>
      </c>
      <c r="N27506" t="s">
        <v>80</v>
      </c>
      <c r="O27506" t="s">
        <v>34</v>
      </c>
      <c r="P27506" t="s">
        <v>111659</v>
      </c>
      <c r="Q27506">
        <v>2021</v>
      </c>
      <c r="R27506">
        <v>8</v>
      </c>
      <c r="S27506">
        <v>4</v>
      </c>
    </row>
    <row r="27507" spans="1:19" hidden="1" x14ac:dyDescent="0.35">
      <c r="A27507" t="s">
        <v>44409</v>
      </c>
      <c r="B27507">
        <v>61</v>
      </c>
      <c r="C27507" t="s">
        <v>36</v>
      </c>
      <c r="D27507" t="s">
        <v>60</v>
      </c>
      <c r="E27507" t="s">
        <v>77</v>
      </c>
      <c r="F27507" s="1">
        <v>44217</v>
      </c>
      <c r="G27507" t="s">
        <v>19169</v>
      </c>
      <c r="H27507" t="s">
        <v>98057</v>
      </c>
      <c r="I27507" t="s">
        <v>58</v>
      </c>
      <c r="J27507" s="5">
        <v>43517.045700000002</v>
      </c>
      <c r="K27507">
        <v>152</v>
      </c>
      <c r="L27507" t="s">
        <v>32</v>
      </c>
      <c r="M27507" s="1">
        <v>44245</v>
      </c>
      <c r="N27507" t="s">
        <v>53</v>
      </c>
      <c r="O27507" t="s">
        <v>48</v>
      </c>
      <c r="P27507" t="s">
        <v>112079</v>
      </c>
      <c r="Q27507">
        <v>2021</v>
      </c>
      <c r="R27507">
        <v>1</v>
      </c>
      <c r="S27507">
        <v>28</v>
      </c>
    </row>
    <row r="27508" spans="1:19" hidden="1" x14ac:dyDescent="0.35">
      <c r="A27508" t="s">
        <v>56558</v>
      </c>
      <c r="B27508">
        <v>43</v>
      </c>
      <c r="C27508" t="s">
        <v>17</v>
      </c>
      <c r="D27508" t="s">
        <v>50</v>
      </c>
      <c r="E27508" t="s">
        <v>28</v>
      </c>
      <c r="F27508" s="1">
        <v>44929</v>
      </c>
      <c r="G27508" t="s">
        <v>1677</v>
      </c>
      <c r="H27508" t="s">
        <v>793</v>
      </c>
      <c r="I27508" t="s">
        <v>58</v>
      </c>
      <c r="J27508" s="5">
        <v>11385.92938</v>
      </c>
      <c r="K27508">
        <v>130</v>
      </c>
      <c r="L27508" t="s">
        <v>32</v>
      </c>
      <c r="M27508" s="1">
        <v>44937</v>
      </c>
      <c r="N27508" t="s">
        <v>53</v>
      </c>
      <c r="O27508" t="s">
        <v>25</v>
      </c>
      <c r="P27508" t="s">
        <v>112059</v>
      </c>
      <c r="Q27508">
        <v>2023</v>
      </c>
      <c r="R27508">
        <v>1</v>
      </c>
      <c r="S27508">
        <v>8</v>
      </c>
    </row>
    <row r="27509" spans="1:19" hidden="1" x14ac:dyDescent="0.35">
      <c r="A27509" t="s">
        <v>85560</v>
      </c>
      <c r="B27509">
        <v>36</v>
      </c>
      <c r="C27509" t="s">
        <v>36</v>
      </c>
      <c r="D27509" t="s">
        <v>43</v>
      </c>
      <c r="E27509" t="s">
        <v>44</v>
      </c>
      <c r="F27509" s="1">
        <v>43985</v>
      </c>
      <c r="G27509" t="s">
        <v>82937</v>
      </c>
      <c r="H27509" t="s">
        <v>59943</v>
      </c>
      <c r="I27509" t="s">
        <v>40</v>
      </c>
      <c r="J27509" s="5">
        <v>35556.67323</v>
      </c>
      <c r="K27509">
        <v>394</v>
      </c>
      <c r="L27509" t="s">
        <v>23</v>
      </c>
      <c r="M27509" s="1">
        <v>44012</v>
      </c>
      <c r="N27509" t="s">
        <v>80</v>
      </c>
      <c r="O27509" t="s">
        <v>25</v>
      </c>
      <c r="P27509" t="s">
        <v>111977</v>
      </c>
      <c r="Q27509">
        <v>2020</v>
      </c>
      <c r="R27509">
        <v>6</v>
      </c>
      <c r="S27509">
        <v>27</v>
      </c>
    </row>
    <row r="27510" spans="1:19" hidden="1" x14ac:dyDescent="0.35">
      <c r="A27510" t="s">
        <v>78334</v>
      </c>
      <c r="B27510">
        <v>45</v>
      </c>
      <c r="C27510" t="s">
        <v>17</v>
      </c>
      <c r="D27510" t="s">
        <v>60</v>
      </c>
      <c r="E27510" t="s">
        <v>19</v>
      </c>
      <c r="F27510" s="1">
        <v>44499</v>
      </c>
      <c r="G27510" t="s">
        <v>78335</v>
      </c>
      <c r="H27510" t="s">
        <v>78336</v>
      </c>
      <c r="I27510" t="s">
        <v>66</v>
      </c>
      <c r="J27510" s="5">
        <v>12793.91273</v>
      </c>
      <c r="K27510">
        <v>151</v>
      </c>
      <c r="L27510" t="s">
        <v>23</v>
      </c>
      <c r="M27510" s="1">
        <v>44502</v>
      </c>
      <c r="N27510" t="s">
        <v>41</v>
      </c>
      <c r="O27510" t="s">
        <v>25</v>
      </c>
      <c r="P27510" t="s">
        <v>111916</v>
      </c>
      <c r="Q27510">
        <v>2021</v>
      </c>
      <c r="R27510">
        <v>10</v>
      </c>
      <c r="S27510">
        <v>3</v>
      </c>
    </row>
    <row r="27511" spans="1:19" hidden="1" x14ac:dyDescent="0.35">
      <c r="A27511" t="s">
        <v>95961</v>
      </c>
      <c r="B27511">
        <v>32</v>
      </c>
      <c r="C27511" t="s">
        <v>36</v>
      </c>
      <c r="D27511" t="s">
        <v>27</v>
      </c>
      <c r="E27511" t="s">
        <v>77</v>
      </c>
      <c r="F27511" s="1">
        <v>44785</v>
      </c>
      <c r="G27511" t="s">
        <v>95962</v>
      </c>
      <c r="H27511" t="s">
        <v>95963</v>
      </c>
      <c r="I27511" t="s">
        <v>31</v>
      </c>
      <c r="J27511" s="5">
        <v>27849.858329999999</v>
      </c>
      <c r="K27511">
        <v>355</v>
      </c>
      <c r="L27511" t="s">
        <v>23</v>
      </c>
      <c r="M27511" s="1">
        <v>44797</v>
      </c>
      <c r="N27511" t="s">
        <v>41</v>
      </c>
      <c r="O27511" t="s">
        <v>25</v>
      </c>
      <c r="P27511" t="s">
        <v>112003</v>
      </c>
      <c r="Q27511">
        <v>2022</v>
      </c>
      <c r="R27511">
        <v>8</v>
      </c>
      <c r="S27511">
        <v>12</v>
      </c>
    </row>
    <row r="27512" spans="1:19" hidden="1" x14ac:dyDescent="0.35">
      <c r="A27512" t="s">
        <v>23555</v>
      </c>
      <c r="B27512">
        <v>57</v>
      </c>
      <c r="C27512" t="s">
        <v>36</v>
      </c>
      <c r="D27512" t="s">
        <v>27</v>
      </c>
      <c r="E27512" t="s">
        <v>94</v>
      </c>
      <c r="F27512" s="1">
        <v>45181</v>
      </c>
      <c r="G27512" t="s">
        <v>23556</v>
      </c>
      <c r="H27512" t="s">
        <v>23557</v>
      </c>
      <c r="I27512" t="s">
        <v>40</v>
      </c>
      <c r="J27512" s="5">
        <v>31434.024659999999</v>
      </c>
      <c r="K27512">
        <v>336</v>
      </c>
      <c r="L27512" t="s">
        <v>47</v>
      </c>
      <c r="M27512" s="1">
        <v>45202</v>
      </c>
      <c r="N27512" t="s">
        <v>24</v>
      </c>
      <c r="O27512" t="s">
        <v>48</v>
      </c>
      <c r="P27512" t="s">
        <v>111478</v>
      </c>
      <c r="Q27512">
        <v>2023</v>
      </c>
      <c r="R27512">
        <v>9</v>
      </c>
      <c r="S27512">
        <v>21</v>
      </c>
    </row>
    <row r="27513" spans="1:19" hidden="1" x14ac:dyDescent="0.35">
      <c r="A27513" t="s">
        <v>96692</v>
      </c>
      <c r="B27513">
        <v>80</v>
      </c>
      <c r="C27513" t="s">
        <v>36</v>
      </c>
      <c r="D27513" t="s">
        <v>104</v>
      </c>
      <c r="E27513" t="s">
        <v>44</v>
      </c>
      <c r="F27513" s="1">
        <v>43663</v>
      </c>
      <c r="G27513" t="s">
        <v>96693</v>
      </c>
      <c r="H27513" t="s">
        <v>3131</v>
      </c>
      <c r="I27513" t="s">
        <v>66</v>
      </c>
      <c r="J27513" s="5">
        <v>48000.228029999998</v>
      </c>
      <c r="K27513">
        <v>427</v>
      </c>
      <c r="L27513" t="s">
        <v>32</v>
      </c>
      <c r="M27513" s="1">
        <v>43668</v>
      </c>
      <c r="N27513" t="s">
        <v>53</v>
      </c>
      <c r="O27513" t="s">
        <v>25</v>
      </c>
      <c r="P27513" t="s">
        <v>111983</v>
      </c>
      <c r="Q27513">
        <v>2019</v>
      </c>
      <c r="R27513">
        <v>7</v>
      </c>
      <c r="S27513">
        <v>5</v>
      </c>
    </row>
    <row r="27514" spans="1:19" hidden="1" x14ac:dyDescent="0.35">
      <c r="A27514" t="s">
        <v>23739</v>
      </c>
      <c r="B27514">
        <v>66</v>
      </c>
      <c r="C27514" t="s">
        <v>17</v>
      </c>
      <c r="D27514" t="s">
        <v>60</v>
      </c>
      <c r="E27514" t="s">
        <v>28</v>
      </c>
      <c r="F27514" s="1">
        <v>43660</v>
      </c>
      <c r="G27514" t="s">
        <v>23740</v>
      </c>
      <c r="H27514" t="s">
        <v>23741</v>
      </c>
      <c r="I27514" t="s">
        <v>58</v>
      </c>
      <c r="J27514" s="5">
        <v>34775.071190000002</v>
      </c>
      <c r="K27514">
        <v>198</v>
      </c>
      <c r="L27514" t="s">
        <v>47</v>
      </c>
      <c r="M27514" s="1">
        <v>43688</v>
      </c>
      <c r="N27514" t="s">
        <v>24</v>
      </c>
      <c r="O27514" t="s">
        <v>48</v>
      </c>
      <c r="P27514" t="s">
        <v>111182</v>
      </c>
      <c r="Q27514">
        <v>2019</v>
      </c>
      <c r="R27514">
        <v>7</v>
      </c>
      <c r="S27514">
        <v>28</v>
      </c>
    </row>
    <row r="27515" spans="1:19" hidden="1" x14ac:dyDescent="0.35">
      <c r="A27515" t="s">
        <v>23739</v>
      </c>
      <c r="B27515">
        <v>69</v>
      </c>
      <c r="C27515" t="s">
        <v>17</v>
      </c>
      <c r="D27515" t="s">
        <v>60</v>
      </c>
      <c r="E27515" t="s">
        <v>28</v>
      </c>
      <c r="F27515" s="1">
        <v>43660</v>
      </c>
      <c r="G27515" t="s">
        <v>23740</v>
      </c>
      <c r="H27515" t="s">
        <v>23741</v>
      </c>
      <c r="I27515" t="s">
        <v>58</v>
      </c>
      <c r="J27515" s="5">
        <v>34775.071190000002</v>
      </c>
      <c r="K27515">
        <v>198</v>
      </c>
      <c r="L27515" t="s">
        <v>47</v>
      </c>
      <c r="M27515" s="1">
        <v>43688</v>
      </c>
      <c r="N27515" t="s">
        <v>24</v>
      </c>
      <c r="O27515" t="s">
        <v>48</v>
      </c>
      <c r="P27515" t="s">
        <v>111182</v>
      </c>
      <c r="Q27515">
        <v>2019</v>
      </c>
      <c r="R27515">
        <v>7</v>
      </c>
      <c r="S27515">
        <v>28</v>
      </c>
    </row>
    <row r="27516" spans="1:19" hidden="1" x14ac:dyDescent="0.35">
      <c r="A27516" t="s">
        <v>6113</v>
      </c>
      <c r="B27516">
        <v>30</v>
      </c>
      <c r="C27516" t="s">
        <v>36</v>
      </c>
      <c r="D27516" t="s">
        <v>18</v>
      </c>
      <c r="E27516" t="s">
        <v>44</v>
      </c>
      <c r="F27516" s="1">
        <v>44148</v>
      </c>
      <c r="G27516" t="s">
        <v>36173</v>
      </c>
      <c r="H27516" t="s">
        <v>59918</v>
      </c>
      <c r="I27516" t="s">
        <v>40</v>
      </c>
      <c r="J27516" s="5">
        <v>24838.363290000001</v>
      </c>
      <c r="K27516">
        <v>225</v>
      </c>
      <c r="L27516" t="s">
        <v>32</v>
      </c>
      <c r="M27516" s="1">
        <v>44149</v>
      </c>
      <c r="N27516" t="s">
        <v>53</v>
      </c>
      <c r="O27516" t="s">
        <v>48</v>
      </c>
      <c r="P27516" t="s">
        <v>111162</v>
      </c>
      <c r="Q27516">
        <v>2020</v>
      </c>
      <c r="R27516">
        <v>11</v>
      </c>
      <c r="S27516">
        <v>1</v>
      </c>
    </row>
    <row r="27517" spans="1:19" hidden="1" x14ac:dyDescent="0.35">
      <c r="A27517" t="s">
        <v>6113</v>
      </c>
      <c r="B27517">
        <v>70</v>
      </c>
      <c r="C27517" t="s">
        <v>17</v>
      </c>
      <c r="D27517" t="s">
        <v>126</v>
      </c>
      <c r="E27517" t="s">
        <v>28</v>
      </c>
      <c r="F27517" s="1">
        <v>45071</v>
      </c>
      <c r="G27517" t="s">
        <v>6114</v>
      </c>
      <c r="H27517" t="s">
        <v>6115</v>
      </c>
      <c r="I27517" t="s">
        <v>22</v>
      </c>
      <c r="J27517" s="5">
        <v>2168.17011</v>
      </c>
      <c r="K27517">
        <v>287</v>
      </c>
      <c r="L27517" t="s">
        <v>47</v>
      </c>
      <c r="M27517" s="1">
        <v>45087</v>
      </c>
      <c r="N27517" t="s">
        <v>33</v>
      </c>
      <c r="O27517" t="s">
        <v>34</v>
      </c>
      <c r="P27517" t="s">
        <v>111600</v>
      </c>
      <c r="Q27517">
        <v>2023</v>
      </c>
      <c r="R27517">
        <v>5</v>
      </c>
      <c r="S27517">
        <v>16</v>
      </c>
    </row>
    <row r="27518" spans="1:19" hidden="1" x14ac:dyDescent="0.35">
      <c r="A27518" t="s">
        <v>6113</v>
      </c>
      <c r="B27518">
        <v>52</v>
      </c>
      <c r="C27518" t="s">
        <v>36</v>
      </c>
      <c r="D27518" t="s">
        <v>60</v>
      </c>
      <c r="E27518" t="s">
        <v>19</v>
      </c>
      <c r="F27518" s="1">
        <v>44452</v>
      </c>
      <c r="G27518" t="s">
        <v>48225</v>
      </c>
      <c r="H27518" t="s">
        <v>48226</v>
      </c>
      <c r="I27518" t="s">
        <v>58</v>
      </c>
      <c r="J27518" s="5">
        <v>23425.196909999999</v>
      </c>
      <c r="K27518">
        <v>329</v>
      </c>
      <c r="L27518" t="s">
        <v>23</v>
      </c>
      <c r="M27518" s="1">
        <v>44461</v>
      </c>
      <c r="N27518" t="s">
        <v>33</v>
      </c>
      <c r="O27518" t="s">
        <v>48</v>
      </c>
      <c r="P27518" t="s">
        <v>111861</v>
      </c>
      <c r="Q27518">
        <v>2021</v>
      </c>
      <c r="R27518">
        <v>9</v>
      </c>
      <c r="S27518">
        <v>9</v>
      </c>
    </row>
    <row r="27519" spans="1:19" hidden="1" x14ac:dyDescent="0.35">
      <c r="A27519" t="s">
        <v>6113</v>
      </c>
      <c r="B27519">
        <v>52</v>
      </c>
      <c r="C27519" t="s">
        <v>17</v>
      </c>
      <c r="D27519" t="s">
        <v>60</v>
      </c>
      <c r="E27519" t="s">
        <v>77</v>
      </c>
      <c r="F27519" s="1">
        <v>44752</v>
      </c>
      <c r="G27519" t="s">
        <v>39039</v>
      </c>
      <c r="H27519" t="s">
        <v>39040</v>
      </c>
      <c r="I27519" t="s">
        <v>22</v>
      </c>
      <c r="J27519" s="5">
        <v>50633.10886</v>
      </c>
      <c r="K27519">
        <v>487</v>
      </c>
      <c r="L27519" t="s">
        <v>47</v>
      </c>
      <c r="M27519" s="1">
        <v>44780</v>
      </c>
      <c r="N27519" t="s">
        <v>41</v>
      </c>
      <c r="O27519" t="s">
        <v>34</v>
      </c>
      <c r="P27519" t="s">
        <v>111939</v>
      </c>
      <c r="Q27519">
        <v>2022</v>
      </c>
      <c r="R27519">
        <v>7</v>
      </c>
      <c r="S27519">
        <v>28</v>
      </c>
    </row>
    <row r="27520" spans="1:19" hidden="1" x14ac:dyDescent="0.35">
      <c r="A27520" t="s">
        <v>6113</v>
      </c>
      <c r="B27520">
        <v>52</v>
      </c>
      <c r="C27520" t="s">
        <v>36</v>
      </c>
      <c r="D27520" t="s">
        <v>27</v>
      </c>
      <c r="E27520" t="s">
        <v>44</v>
      </c>
      <c r="F27520" s="1">
        <v>43701</v>
      </c>
      <c r="G27520" t="s">
        <v>79540</v>
      </c>
      <c r="H27520" t="s">
        <v>78804</v>
      </c>
      <c r="I27520" t="s">
        <v>58</v>
      </c>
      <c r="J27520" s="5">
        <v>26750.93763</v>
      </c>
      <c r="K27520">
        <v>436</v>
      </c>
      <c r="L27520" t="s">
        <v>23</v>
      </c>
      <c r="M27520" s="1">
        <v>43702</v>
      </c>
      <c r="N27520" t="s">
        <v>41</v>
      </c>
      <c r="O27520" t="s">
        <v>25</v>
      </c>
      <c r="P27520" t="s">
        <v>111988</v>
      </c>
      <c r="Q27520">
        <v>2019</v>
      </c>
      <c r="R27520">
        <v>8</v>
      </c>
      <c r="S27520">
        <v>1</v>
      </c>
    </row>
    <row r="27521" spans="1:19" hidden="1" x14ac:dyDescent="0.35">
      <c r="A27521" t="s">
        <v>6113</v>
      </c>
      <c r="B27521">
        <v>74</v>
      </c>
      <c r="C27521" t="s">
        <v>36</v>
      </c>
      <c r="D27521" t="s">
        <v>18</v>
      </c>
      <c r="E27521" t="s">
        <v>77</v>
      </c>
      <c r="F27521" s="1">
        <v>43759</v>
      </c>
      <c r="G27521" t="s">
        <v>38066</v>
      </c>
      <c r="H27521" t="s">
        <v>38067</v>
      </c>
      <c r="I27521" t="s">
        <v>31</v>
      </c>
      <c r="J27521" s="5">
        <v>7287.6380019999997</v>
      </c>
      <c r="K27521">
        <v>292</v>
      </c>
      <c r="L27521" t="s">
        <v>32</v>
      </c>
      <c r="M27521" s="1">
        <v>43767</v>
      </c>
      <c r="N27521" t="s">
        <v>80</v>
      </c>
      <c r="O27521" t="s">
        <v>25</v>
      </c>
      <c r="P27521" t="s">
        <v>112062</v>
      </c>
      <c r="Q27521">
        <v>2019</v>
      </c>
      <c r="R27521">
        <v>10</v>
      </c>
      <c r="S27521">
        <v>8</v>
      </c>
    </row>
    <row r="27522" spans="1:19" hidden="1" x14ac:dyDescent="0.35">
      <c r="A27522" t="s">
        <v>71740</v>
      </c>
      <c r="B27522">
        <v>72</v>
      </c>
      <c r="C27522" t="s">
        <v>17</v>
      </c>
      <c r="D27522" t="s">
        <v>27</v>
      </c>
      <c r="E27522" t="s">
        <v>28</v>
      </c>
      <c r="F27522" s="1">
        <v>44421</v>
      </c>
      <c r="G27522" t="s">
        <v>71741</v>
      </c>
      <c r="H27522" t="s">
        <v>71742</v>
      </c>
      <c r="I27522" t="s">
        <v>58</v>
      </c>
      <c r="J27522" s="5">
        <v>15352.79912</v>
      </c>
      <c r="K27522">
        <v>115</v>
      </c>
      <c r="L27522" t="s">
        <v>47</v>
      </c>
      <c r="M27522" s="1">
        <v>44425</v>
      </c>
      <c r="N27522" t="s">
        <v>24</v>
      </c>
      <c r="O27522" t="s">
        <v>48</v>
      </c>
      <c r="P27522" t="s">
        <v>111426</v>
      </c>
      <c r="Q27522">
        <v>2021</v>
      </c>
      <c r="R27522">
        <v>8</v>
      </c>
      <c r="S27522">
        <v>4</v>
      </c>
    </row>
    <row r="27523" spans="1:19" hidden="1" x14ac:dyDescent="0.35">
      <c r="A27523" t="s">
        <v>99125</v>
      </c>
      <c r="B27523">
        <v>37</v>
      </c>
      <c r="C27523" t="s">
        <v>36</v>
      </c>
      <c r="D27523" t="s">
        <v>104</v>
      </c>
      <c r="E27523" t="s">
        <v>28</v>
      </c>
      <c r="F27523" s="1">
        <v>45037</v>
      </c>
      <c r="G27523" t="s">
        <v>99126</v>
      </c>
      <c r="H27523" t="s">
        <v>99127</v>
      </c>
      <c r="I27523" t="s">
        <v>66</v>
      </c>
      <c r="J27523" s="5">
        <v>18664.550510000001</v>
      </c>
      <c r="K27523">
        <v>193</v>
      </c>
      <c r="L27523" t="s">
        <v>23</v>
      </c>
      <c r="M27523" s="1">
        <v>45061</v>
      </c>
      <c r="N27523" t="s">
        <v>33</v>
      </c>
      <c r="O27523" t="s">
        <v>25</v>
      </c>
      <c r="P27523" t="s">
        <v>111443</v>
      </c>
      <c r="Q27523">
        <v>2023</v>
      </c>
      <c r="R27523">
        <v>4</v>
      </c>
      <c r="S27523">
        <v>24</v>
      </c>
    </row>
    <row r="27524" spans="1:19" hidden="1" x14ac:dyDescent="0.35">
      <c r="A27524" t="s">
        <v>50116</v>
      </c>
      <c r="B27524">
        <v>39</v>
      </c>
      <c r="C27524" t="s">
        <v>36</v>
      </c>
      <c r="D27524" t="s">
        <v>50</v>
      </c>
      <c r="E27524" t="s">
        <v>77</v>
      </c>
      <c r="F27524" s="1">
        <v>43976</v>
      </c>
      <c r="G27524" t="s">
        <v>50117</v>
      </c>
      <c r="H27524" t="s">
        <v>50118</v>
      </c>
      <c r="I27524" t="s">
        <v>66</v>
      </c>
      <c r="J27524" s="5">
        <v>40410.809430000001</v>
      </c>
      <c r="K27524">
        <v>314</v>
      </c>
      <c r="L27524" t="s">
        <v>32</v>
      </c>
      <c r="M27524" s="1">
        <v>43996</v>
      </c>
      <c r="N27524" t="s">
        <v>41</v>
      </c>
      <c r="O27524" t="s">
        <v>25</v>
      </c>
      <c r="P27524" t="s">
        <v>111642</v>
      </c>
      <c r="Q27524">
        <v>2020</v>
      </c>
      <c r="R27524">
        <v>5</v>
      </c>
      <c r="S27524">
        <v>20</v>
      </c>
    </row>
    <row r="27525" spans="1:19" hidden="1" x14ac:dyDescent="0.35">
      <c r="A27525" t="s">
        <v>12143</v>
      </c>
      <c r="B27525">
        <v>63</v>
      </c>
      <c r="C27525" t="s">
        <v>17</v>
      </c>
      <c r="D27525" t="s">
        <v>37</v>
      </c>
      <c r="E27525" t="s">
        <v>44</v>
      </c>
      <c r="F27525" s="1">
        <v>45313</v>
      </c>
      <c r="G27525" t="s">
        <v>12144</v>
      </c>
      <c r="H27525" t="s">
        <v>1547</v>
      </c>
      <c r="I27525" t="s">
        <v>22</v>
      </c>
      <c r="J27525" s="5">
        <v>30876.62542</v>
      </c>
      <c r="K27525">
        <v>405</v>
      </c>
      <c r="L27525" t="s">
        <v>23</v>
      </c>
      <c r="M27525" s="1">
        <v>45314</v>
      </c>
      <c r="N27525" t="s">
        <v>53</v>
      </c>
      <c r="O27525" t="s">
        <v>25</v>
      </c>
      <c r="P27525" t="s">
        <v>111659</v>
      </c>
      <c r="Q27525">
        <v>2024</v>
      </c>
      <c r="R27525">
        <v>1</v>
      </c>
      <c r="S27525">
        <v>1</v>
      </c>
    </row>
    <row r="27526" spans="1:19" hidden="1" x14ac:dyDescent="0.35">
      <c r="A27526" t="s">
        <v>39276</v>
      </c>
      <c r="B27526">
        <v>41</v>
      </c>
      <c r="C27526" t="s">
        <v>17</v>
      </c>
      <c r="D27526" t="s">
        <v>104</v>
      </c>
      <c r="E27526" t="s">
        <v>55</v>
      </c>
      <c r="F27526" s="1">
        <v>44869</v>
      </c>
      <c r="G27526" t="s">
        <v>39277</v>
      </c>
      <c r="H27526" t="s">
        <v>39278</v>
      </c>
      <c r="I27526" t="s">
        <v>58</v>
      </c>
      <c r="J27526" s="5">
        <v>21777.424790000001</v>
      </c>
      <c r="K27526">
        <v>145</v>
      </c>
      <c r="L27526" t="s">
        <v>32</v>
      </c>
      <c r="M27526" s="1">
        <v>44892</v>
      </c>
      <c r="N27526" t="s">
        <v>24</v>
      </c>
      <c r="O27526" t="s">
        <v>48</v>
      </c>
      <c r="P27526" t="s">
        <v>112094</v>
      </c>
      <c r="Q27526">
        <v>2022</v>
      </c>
      <c r="R27526">
        <v>11</v>
      </c>
      <c r="S27526">
        <v>23</v>
      </c>
    </row>
    <row r="27527" spans="1:19" hidden="1" x14ac:dyDescent="0.35">
      <c r="A27527" t="s">
        <v>110546</v>
      </c>
      <c r="B27527">
        <v>67</v>
      </c>
      <c r="C27527" t="s">
        <v>17</v>
      </c>
      <c r="D27527" t="s">
        <v>27</v>
      </c>
      <c r="E27527" t="s">
        <v>44</v>
      </c>
      <c r="F27527" s="1">
        <v>45255</v>
      </c>
      <c r="G27527" t="s">
        <v>1608</v>
      </c>
      <c r="H27527" t="s">
        <v>110547</v>
      </c>
      <c r="I27527" t="s">
        <v>66</v>
      </c>
      <c r="J27527" s="5">
        <v>8335.4720190000007</v>
      </c>
      <c r="K27527">
        <v>156</v>
      </c>
      <c r="L27527" t="s">
        <v>23</v>
      </c>
      <c r="M27527" s="1">
        <v>45256</v>
      </c>
      <c r="N27527" t="s">
        <v>80</v>
      </c>
      <c r="O27527" t="s">
        <v>25</v>
      </c>
      <c r="P27527" t="s">
        <v>112100</v>
      </c>
      <c r="Q27527">
        <v>2023</v>
      </c>
      <c r="R27527">
        <v>11</v>
      </c>
      <c r="S27527">
        <v>1</v>
      </c>
    </row>
    <row r="27528" spans="1:19" hidden="1" x14ac:dyDescent="0.35">
      <c r="A27528" t="s">
        <v>5215</v>
      </c>
      <c r="B27528">
        <v>82</v>
      </c>
      <c r="C27528" t="s">
        <v>17</v>
      </c>
      <c r="D27528" t="s">
        <v>126</v>
      </c>
      <c r="E27528" t="s">
        <v>28</v>
      </c>
      <c r="F27528" s="1">
        <v>43627</v>
      </c>
      <c r="G27528" t="s">
        <v>5216</v>
      </c>
      <c r="H27528" t="s">
        <v>5217</v>
      </c>
      <c r="I27528" t="s">
        <v>31</v>
      </c>
      <c r="J27528" s="5">
        <v>24175.188139999998</v>
      </c>
      <c r="K27528">
        <v>155</v>
      </c>
      <c r="L27528" t="s">
        <v>23</v>
      </c>
      <c r="M27528" s="1">
        <v>43647</v>
      </c>
      <c r="N27528" t="s">
        <v>33</v>
      </c>
      <c r="O27528" t="s">
        <v>34</v>
      </c>
      <c r="P27528" t="s">
        <v>111916</v>
      </c>
      <c r="Q27528">
        <v>2019</v>
      </c>
      <c r="R27528">
        <v>6</v>
      </c>
      <c r="S27528">
        <v>20</v>
      </c>
    </row>
    <row r="27529" spans="1:19" hidden="1" x14ac:dyDescent="0.35">
      <c r="A27529" t="s">
        <v>67821</v>
      </c>
      <c r="B27529">
        <v>30</v>
      </c>
      <c r="C27529" t="s">
        <v>17</v>
      </c>
      <c r="D27529" t="s">
        <v>50</v>
      </c>
      <c r="E27529" t="s">
        <v>55</v>
      </c>
      <c r="F27529" s="1">
        <v>44945</v>
      </c>
      <c r="G27529" t="s">
        <v>67822</v>
      </c>
      <c r="H27529" t="s">
        <v>67823</v>
      </c>
      <c r="I27529" t="s">
        <v>22</v>
      </c>
      <c r="J27529" s="5">
        <v>16864.809980000002</v>
      </c>
      <c r="K27529">
        <v>272</v>
      </c>
      <c r="L27529" t="s">
        <v>47</v>
      </c>
      <c r="M27529" s="1">
        <v>44953</v>
      </c>
      <c r="N27529" t="s">
        <v>53</v>
      </c>
      <c r="O27529" t="s">
        <v>48</v>
      </c>
      <c r="P27529" t="s">
        <v>111756</v>
      </c>
      <c r="Q27529">
        <v>2023</v>
      </c>
      <c r="R27529">
        <v>1</v>
      </c>
      <c r="S27529">
        <v>8</v>
      </c>
    </row>
    <row r="27530" spans="1:19" hidden="1" x14ac:dyDescent="0.35">
      <c r="A27530" t="s">
        <v>11347</v>
      </c>
      <c r="B27530">
        <v>33</v>
      </c>
      <c r="C27530" t="s">
        <v>36</v>
      </c>
      <c r="D27530" t="s">
        <v>60</v>
      </c>
      <c r="E27530" t="s">
        <v>94</v>
      </c>
      <c r="F27530" s="1">
        <v>44341</v>
      </c>
      <c r="G27530" t="s">
        <v>11348</v>
      </c>
      <c r="H27530" t="s">
        <v>11349</v>
      </c>
      <c r="I27530" t="s">
        <v>58</v>
      </c>
      <c r="J27530" s="5">
        <v>8315.3345019999997</v>
      </c>
      <c r="K27530">
        <v>480</v>
      </c>
      <c r="L27530" t="s">
        <v>47</v>
      </c>
      <c r="M27530" s="1">
        <v>44360</v>
      </c>
      <c r="N27530" t="s">
        <v>24</v>
      </c>
      <c r="O27530" t="s">
        <v>25</v>
      </c>
      <c r="P27530" t="s">
        <v>112024</v>
      </c>
      <c r="Q27530">
        <v>2021</v>
      </c>
      <c r="R27530">
        <v>5</v>
      </c>
      <c r="S27530">
        <v>19</v>
      </c>
    </row>
    <row r="27531" spans="1:19" hidden="1" x14ac:dyDescent="0.35">
      <c r="A27531" t="s">
        <v>11347</v>
      </c>
      <c r="B27531">
        <v>38</v>
      </c>
      <c r="C27531" t="s">
        <v>36</v>
      </c>
      <c r="D27531" t="s">
        <v>60</v>
      </c>
      <c r="E27531" t="s">
        <v>94</v>
      </c>
      <c r="F27531" s="1">
        <v>44341</v>
      </c>
      <c r="G27531" t="s">
        <v>11348</v>
      </c>
      <c r="H27531" t="s">
        <v>11349</v>
      </c>
      <c r="I27531" t="s">
        <v>58</v>
      </c>
      <c r="J27531" s="5">
        <v>8315.3345019999997</v>
      </c>
      <c r="K27531">
        <v>480</v>
      </c>
      <c r="L27531" t="s">
        <v>47</v>
      </c>
      <c r="M27531" s="1">
        <v>44360</v>
      </c>
      <c r="N27531" t="s">
        <v>24</v>
      </c>
      <c r="O27531" t="s">
        <v>25</v>
      </c>
      <c r="P27531" t="s">
        <v>112024</v>
      </c>
      <c r="Q27531">
        <v>2021</v>
      </c>
      <c r="R27531">
        <v>5</v>
      </c>
      <c r="S27531">
        <v>19</v>
      </c>
    </row>
    <row r="27532" spans="1:19" hidden="1" x14ac:dyDescent="0.35">
      <c r="A27532" t="s">
        <v>30613</v>
      </c>
      <c r="B27532">
        <v>52</v>
      </c>
      <c r="C27532" t="s">
        <v>36</v>
      </c>
      <c r="D27532" t="s">
        <v>27</v>
      </c>
      <c r="E27532" t="s">
        <v>94</v>
      </c>
      <c r="F27532" s="1">
        <v>44868</v>
      </c>
      <c r="G27532" t="s">
        <v>30614</v>
      </c>
      <c r="H27532" t="s">
        <v>30615</v>
      </c>
      <c r="I27532" t="s">
        <v>58</v>
      </c>
      <c r="J27532" s="5">
        <v>30080.91418</v>
      </c>
      <c r="K27532">
        <v>358</v>
      </c>
      <c r="L27532" t="s">
        <v>32</v>
      </c>
      <c r="M27532" s="1">
        <v>44898</v>
      </c>
      <c r="N27532" t="s">
        <v>80</v>
      </c>
      <c r="O27532" t="s">
        <v>48</v>
      </c>
      <c r="P27532" t="s">
        <v>111540</v>
      </c>
      <c r="Q27532">
        <v>2022</v>
      </c>
      <c r="R27532">
        <v>11</v>
      </c>
      <c r="S27532">
        <v>30</v>
      </c>
    </row>
    <row r="27533" spans="1:19" hidden="1" x14ac:dyDescent="0.35">
      <c r="A27533" t="s">
        <v>39546</v>
      </c>
      <c r="B27533">
        <v>47</v>
      </c>
      <c r="C27533" t="s">
        <v>17</v>
      </c>
      <c r="D27533" t="s">
        <v>104</v>
      </c>
      <c r="E27533" t="s">
        <v>28</v>
      </c>
      <c r="F27533" s="1">
        <v>44921</v>
      </c>
      <c r="G27533" t="s">
        <v>44333</v>
      </c>
      <c r="H27533" t="s">
        <v>77985</v>
      </c>
      <c r="I27533" t="s">
        <v>58</v>
      </c>
      <c r="J27533" s="5">
        <v>44477.534489999998</v>
      </c>
      <c r="K27533">
        <v>133</v>
      </c>
      <c r="L27533" t="s">
        <v>47</v>
      </c>
      <c r="M27533" s="1">
        <v>44940</v>
      </c>
      <c r="N27533" t="s">
        <v>41</v>
      </c>
      <c r="O27533" t="s">
        <v>48</v>
      </c>
      <c r="P27533" t="s">
        <v>111381</v>
      </c>
      <c r="Q27533">
        <v>2022</v>
      </c>
      <c r="R27533">
        <v>12</v>
      </c>
      <c r="S27533">
        <v>19</v>
      </c>
    </row>
    <row r="27534" spans="1:19" hidden="1" x14ac:dyDescent="0.35">
      <c r="A27534" t="s">
        <v>73296</v>
      </c>
      <c r="B27534">
        <v>51</v>
      </c>
      <c r="C27534" t="s">
        <v>36</v>
      </c>
      <c r="D27534" t="s">
        <v>60</v>
      </c>
      <c r="E27534" t="s">
        <v>55</v>
      </c>
      <c r="F27534" s="1">
        <v>44542</v>
      </c>
      <c r="G27534" t="s">
        <v>73297</v>
      </c>
      <c r="H27534" t="s">
        <v>73298</v>
      </c>
      <c r="I27534" t="s">
        <v>40</v>
      </c>
      <c r="J27534" s="5">
        <v>11462.17252</v>
      </c>
      <c r="K27534">
        <v>309</v>
      </c>
      <c r="L27534" t="s">
        <v>23</v>
      </c>
      <c r="M27534" s="1">
        <v>44553</v>
      </c>
      <c r="N27534" t="s">
        <v>33</v>
      </c>
      <c r="O27534" t="s">
        <v>25</v>
      </c>
      <c r="P27534" t="s">
        <v>111820</v>
      </c>
      <c r="Q27534">
        <v>2021</v>
      </c>
      <c r="R27534">
        <v>12</v>
      </c>
      <c r="S27534">
        <v>11</v>
      </c>
    </row>
    <row r="27535" spans="1:19" hidden="1" x14ac:dyDescent="0.35">
      <c r="A27535" t="s">
        <v>88728</v>
      </c>
      <c r="B27535">
        <v>72</v>
      </c>
      <c r="C27535" t="s">
        <v>17</v>
      </c>
      <c r="D27535" t="s">
        <v>43</v>
      </c>
      <c r="E27535" t="s">
        <v>44</v>
      </c>
      <c r="F27535" s="1">
        <v>44043</v>
      </c>
      <c r="G27535" t="s">
        <v>20288</v>
      </c>
      <c r="H27535" t="s">
        <v>88729</v>
      </c>
      <c r="I27535" t="s">
        <v>40</v>
      </c>
      <c r="J27535" s="5">
        <v>18172.47323</v>
      </c>
      <c r="K27535">
        <v>111</v>
      </c>
      <c r="L27535" t="s">
        <v>23</v>
      </c>
      <c r="M27535" s="1">
        <v>44065</v>
      </c>
      <c r="N27535" t="s">
        <v>53</v>
      </c>
      <c r="O27535" t="s">
        <v>34</v>
      </c>
      <c r="P27535" t="s">
        <v>111578</v>
      </c>
      <c r="Q27535">
        <v>2020</v>
      </c>
      <c r="R27535">
        <v>7</v>
      </c>
      <c r="S27535">
        <v>22</v>
      </c>
    </row>
    <row r="27536" spans="1:19" hidden="1" x14ac:dyDescent="0.35">
      <c r="A27536" t="s">
        <v>41123</v>
      </c>
      <c r="B27536">
        <v>54</v>
      </c>
      <c r="C27536" t="s">
        <v>17</v>
      </c>
      <c r="D27536" t="s">
        <v>18</v>
      </c>
      <c r="E27536" t="s">
        <v>77</v>
      </c>
      <c r="F27536" s="1">
        <v>43747</v>
      </c>
      <c r="G27536" t="s">
        <v>41124</v>
      </c>
      <c r="H27536" t="s">
        <v>41125</v>
      </c>
      <c r="I27536" t="s">
        <v>66</v>
      </c>
      <c r="J27536" s="5">
        <v>24461.500349999998</v>
      </c>
      <c r="K27536">
        <v>351</v>
      </c>
      <c r="L27536" t="s">
        <v>47</v>
      </c>
      <c r="M27536" s="1">
        <v>43758</v>
      </c>
      <c r="N27536" t="s">
        <v>80</v>
      </c>
      <c r="O27536" t="s">
        <v>48</v>
      </c>
      <c r="P27536" t="s">
        <v>111349</v>
      </c>
      <c r="Q27536">
        <v>2019</v>
      </c>
      <c r="R27536">
        <v>10</v>
      </c>
      <c r="S27536">
        <v>11</v>
      </c>
    </row>
    <row r="27537" spans="1:19" hidden="1" x14ac:dyDescent="0.35">
      <c r="A27537" t="s">
        <v>98356</v>
      </c>
      <c r="B27537">
        <v>57</v>
      </c>
      <c r="C27537" t="s">
        <v>17</v>
      </c>
      <c r="D27537" t="s">
        <v>50</v>
      </c>
      <c r="E27537" t="s">
        <v>28</v>
      </c>
      <c r="F27537" s="1">
        <v>44925</v>
      </c>
      <c r="G27537" t="s">
        <v>98357</v>
      </c>
      <c r="H27537" t="s">
        <v>98358</v>
      </c>
      <c r="I27537" t="s">
        <v>66</v>
      </c>
      <c r="J27537" s="5">
        <v>9404.776801</v>
      </c>
      <c r="K27537">
        <v>448</v>
      </c>
      <c r="L27537" t="s">
        <v>47</v>
      </c>
      <c r="M27537" s="1">
        <v>44952</v>
      </c>
      <c r="N27537" t="s">
        <v>53</v>
      </c>
      <c r="O27537" t="s">
        <v>48</v>
      </c>
      <c r="P27537" t="s">
        <v>111331</v>
      </c>
      <c r="Q27537">
        <v>2022</v>
      </c>
      <c r="R27537">
        <v>12</v>
      </c>
      <c r="S27537">
        <v>27</v>
      </c>
    </row>
    <row r="27538" spans="1:19" hidden="1" x14ac:dyDescent="0.35">
      <c r="A27538" t="s">
        <v>106187</v>
      </c>
      <c r="B27538">
        <v>23</v>
      </c>
      <c r="C27538" t="s">
        <v>36</v>
      </c>
      <c r="D27538" t="s">
        <v>43</v>
      </c>
      <c r="E27538" t="s">
        <v>19</v>
      </c>
      <c r="F27538" s="1">
        <v>45113</v>
      </c>
      <c r="G27538" t="s">
        <v>34476</v>
      </c>
      <c r="H27538" t="s">
        <v>106188</v>
      </c>
      <c r="I27538" t="s">
        <v>58</v>
      </c>
      <c r="J27538" s="5">
        <v>32494.228370000001</v>
      </c>
      <c r="K27538">
        <v>238</v>
      </c>
      <c r="L27538" t="s">
        <v>23</v>
      </c>
      <c r="M27538" s="1">
        <v>45118</v>
      </c>
      <c r="N27538" t="s">
        <v>80</v>
      </c>
      <c r="O27538" t="s">
        <v>34</v>
      </c>
      <c r="P27538" t="s">
        <v>111459</v>
      </c>
      <c r="Q27538">
        <v>2023</v>
      </c>
      <c r="R27538">
        <v>7</v>
      </c>
      <c r="S27538">
        <v>5</v>
      </c>
    </row>
    <row r="27539" spans="1:19" hidden="1" x14ac:dyDescent="0.35">
      <c r="A27539" t="s">
        <v>35568</v>
      </c>
      <c r="B27539">
        <v>66</v>
      </c>
      <c r="C27539" t="s">
        <v>17</v>
      </c>
      <c r="D27539" t="s">
        <v>104</v>
      </c>
      <c r="E27539" t="s">
        <v>94</v>
      </c>
      <c r="F27539" s="1">
        <v>45163</v>
      </c>
      <c r="G27539" t="s">
        <v>35569</v>
      </c>
      <c r="H27539" t="s">
        <v>35570</v>
      </c>
      <c r="I27539" t="s">
        <v>66</v>
      </c>
      <c r="J27539" s="5">
        <v>16318.90367</v>
      </c>
      <c r="K27539">
        <v>213</v>
      </c>
      <c r="L27539" t="s">
        <v>32</v>
      </c>
      <c r="M27539" s="1">
        <v>45182</v>
      </c>
      <c r="N27539" t="s">
        <v>41</v>
      </c>
      <c r="O27539" t="s">
        <v>25</v>
      </c>
      <c r="P27539" t="s">
        <v>111983</v>
      </c>
      <c r="Q27539">
        <v>2023</v>
      </c>
      <c r="R27539">
        <v>8</v>
      </c>
      <c r="S27539">
        <v>19</v>
      </c>
    </row>
    <row r="27540" spans="1:19" hidden="1" x14ac:dyDescent="0.35">
      <c r="A27540" t="s">
        <v>94235</v>
      </c>
      <c r="B27540">
        <v>77</v>
      </c>
      <c r="C27540" t="s">
        <v>17</v>
      </c>
      <c r="D27540" t="s">
        <v>18</v>
      </c>
      <c r="E27540" t="s">
        <v>28</v>
      </c>
      <c r="F27540" s="1">
        <v>45402</v>
      </c>
      <c r="G27540" t="s">
        <v>94236</v>
      </c>
      <c r="H27540" t="s">
        <v>94237</v>
      </c>
      <c r="I27540" t="s">
        <v>66</v>
      </c>
      <c r="J27540" s="5">
        <v>10820.11868</v>
      </c>
      <c r="K27540">
        <v>353</v>
      </c>
      <c r="L27540" t="s">
        <v>32</v>
      </c>
      <c r="M27540" s="1">
        <v>45426</v>
      </c>
      <c r="N27540" t="s">
        <v>41</v>
      </c>
      <c r="O27540" t="s">
        <v>25</v>
      </c>
      <c r="P27540" t="s">
        <v>111457</v>
      </c>
      <c r="Q27540">
        <v>2024</v>
      </c>
      <c r="R27540">
        <v>4</v>
      </c>
      <c r="S27540">
        <v>24</v>
      </c>
    </row>
    <row r="27541" spans="1:19" hidden="1" x14ac:dyDescent="0.35">
      <c r="A27541" t="s">
        <v>77232</v>
      </c>
      <c r="B27541">
        <v>32</v>
      </c>
      <c r="C27541" t="s">
        <v>17</v>
      </c>
      <c r="D27541" t="s">
        <v>18</v>
      </c>
      <c r="E27541" t="s">
        <v>55</v>
      </c>
      <c r="F27541" s="1">
        <v>43655</v>
      </c>
      <c r="G27541" t="s">
        <v>73036</v>
      </c>
      <c r="H27541" t="s">
        <v>460</v>
      </c>
      <c r="I27541" t="s">
        <v>58</v>
      </c>
      <c r="J27541" s="5">
        <v>42801.228009999999</v>
      </c>
      <c r="K27541">
        <v>353</v>
      </c>
      <c r="L27541" t="s">
        <v>47</v>
      </c>
      <c r="M27541" s="1">
        <v>43679</v>
      </c>
      <c r="N27541" t="s">
        <v>53</v>
      </c>
      <c r="O27541" t="s">
        <v>34</v>
      </c>
      <c r="P27541" t="s">
        <v>111600</v>
      </c>
      <c r="Q27541">
        <v>2019</v>
      </c>
      <c r="R27541">
        <v>7</v>
      </c>
      <c r="S27541">
        <v>24</v>
      </c>
    </row>
    <row r="27542" spans="1:19" hidden="1" x14ac:dyDescent="0.35">
      <c r="A27542" t="s">
        <v>32425</v>
      </c>
      <c r="B27542">
        <v>22</v>
      </c>
      <c r="C27542" t="s">
        <v>36</v>
      </c>
      <c r="D27542" t="s">
        <v>43</v>
      </c>
      <c r="E27542" t="s">
        <v>94</v>
      </c>
      <c r="F27542" s="1">
        <v>44539</v>
      </c>
      <c r="G27542" t="s">
        <v>41710</v>
      </c>
      <c r="H27542" t="s">
        <v>93738</v>
      </c>
      <c r="I27542" t="s">
        <v>66</v>
      </c>
      <c r="J27542" s="5">
        <v>10028.55143</v>
      </c>
      <c r="K27542">
        <v>365</v>
      </c>
      <c r="L27542" t="s">
        <v>47</v>
      </c>
      <c r="M27542" s="1">
        <v>44552</v>
      </c>
      <c r="N27542" t="s">
        <v>24</v>
      </c>
      <c r="O27542" t="s">
        <v>34</v>
      </c>
      <c r="P27542" t="s">
        <v>111389</v>
      </c>
      <c r="Q27542">
        <v>2021</v>
      </c>
      <c r="R27542">
        <v>12</v>
      </c>
      <c r="S27542">
        <v>13</v>
      </c>
    </row>
    <row r="27543" spans="1:19" hidden="1" x14ac:dyDescent="0.35">
      <c r="A27543" t="s">
        <v>32425</v>
      </c>
      <c r="B27543">
        <v>23</v>
      </c>
      <c r="C27543" t="s">
        <v>36</v>
      </c>
      <c r="D27543" t="s">
        <v>43</v>
      </c>
      <c r="E27543" t="s">
        <v>94</v>
      </c>
      <c r="F27543" s="1">
        <v>44539</v>
      </c>
      <c r="G27543" t="s">
        <v>41710</v>
      </c>
      <c r="H27543" t="s">
        <v>93738</v>
      </c>
      <c r="I27543" t="s">
        <v>66</v>
      </c>
      <c r="J27543" s="5">
        <v>10028.55143</v>
      </c>
      <c r="K27543">
        <v>365</v>
      </c>
      <c r="L27543" t="s">
        <v>47</v>
      </c>
      <c r="M27543" s="1">
        <v>44552</v>
      </c>
      <c r="N27543" t="s">
        <v>24</v>
      </c>
      <c r="O27543" t="s">
        <v>34</v>
      </c>
      <c r="P27543" t="s">
        <v>111389</v>
      </c>
      <c r="Q27543">
        <v>2021</v>
      </c>
      <c r="R27543">
        <v>12</v>
      </c>
      <c r="S27543">
        <v>13</v>
      </c>
    </row>
    <row r="27544" spans="1:19" hidden="1" x14ac:dyDescent="0.35">
      <c r="A27544" t="s">
        <v>32425</v>
      </c>
      <c r="B27544">
        <v>53</v>
      </c>
      <c r="C27544" t="s">
        <v>36</v>
      </c>
      <c r="D27544" t="s">
        <v>18</v>
      </c>
      <c r="E27544" t="s">
        <v>44</v>
      </c>
      <c r="F27544" s="1">
        <v>45242</v>
      </c>
      <c r="G27544" t="s">
        <v>32426</v>
      </c>
      <c r="H27544" t="s">
        <v>32427</v>
      </c>
      <c r="I27544" t="s">
        <v>31</v>
      </c>
      <c r="J27544" s="5">
        <v>30371.481390000001</v>
      </c>
      <c r="K27544">
        <v>300</v>
      </c>
      <c r="L27544" t="s">
        <v>32</v>
      </c>
      <c r="M27544" s="1">
        <v>45255</v>
      </c>
      <c r="N27544" t="s">
        <v>33</v>
      </c>
      <c r="O27544" t="s">
        <v>25</v>
      </c>
      <c r="P27544" t="s">
        <v>111593</v>
      </c>
      <c r="Q27544">
        <v>2023</v>
      </c>
      <c r="R27544">
        <v>11</v>
      </c>
      <c r="S27544">
        <v>13</v>
      </c>
    </row>
    <row r="27545" spans="1:19" x14ac:dyDescent="0.35">
      <c r="A27545" t="s">
        <v>32425</v>
      </c>
      <c r="B27545">
        <v>19</v>
      </c>
      <c r="C27545" t="s">
        <v>17</v>
      </c>
      <c r="D27545" t="s">
        <v>18</v>
      </c>
      <c r="E27545" t="s">
        <v>19</v>
      </c>
      <c r="F27545" s="1">
        <v>44813</v>
      </c>
      <c r="G27545" t="s">
        <v>47582</v>
      </c>
      <c r="H27545" t="s">
        <v>5759</v>
      </c>
      <c r="I27545" t="s">
        <v>22</v>
      </c>
      <c r="J27545" s="5">
        <v>15045.117410000001</v>
      </c>
      <c r="K27545">
        <v>374</v>
      </c>
      <c r="L27545" t="s">
        <v>47</v>
      </c>
      <c r="M27545" s="1">
        <v>44825</v>
      </c>
      <c r="N27545" t="s">
        <v>80</v>
      </c>
      <c r="O27545" t="s">
        <v>25</v>
      </c>
      <c r="P27545" t="s">
        <v>111668</v>
      </c>
      <c r="Q27545">
        <v>2022</v>
      </c>
      <c r="R27545">
        <v>9</v>
      </c>
      <c r="S27545">
        <v>12</v>
      </c>
    </row>
    <row r="27546" spans="1:19" hidden="1" x14ac:dyDescent="0.35">
      <c r="A27546" t="s">
        <v>71204</v>
      </c>
      <c r="B27546">
        <v>22</v>
      </c>
      <c r="C27546" t="s">
        <v>17</v>
      </c>
      <c r="D27546" t="s">
        <v>60</v>
      </c>
      <c r="E27546" t="s">
        <v>94</v>
      </c>
      <c r="F27546" s="1">
        <v>44023</v>
      </c>
      <c r="G27546" t="s">
        <v>71205</v>
      </c>
      <c r="H27546" t="s">
        <v>71206</v>
      </c>
      <c r="I27546" t="s">
        <v>31</v>
      </c>
      <c r="J27546" s="5">
        <v>37463.564149999998</v>
      </c>
      <c r="K27546">
        <v>297</v>
      </c>
      <c r="L27546" t="s">
        <v>23</v>
      </c>
      <c r="M27546" s="1">
        <v>44047</v>
      </c>
      <c r="N27546" t="s">
        <v>41</v>
      </c>
      <c r="O27546" t="s">
        <v>34</v>
      </c>
      <c r="P27546" t="s">
        <v>111918</v>
      </c>
      <c r="Q27546">
        <v>2020</v>
      </c>
      <c r="R27546">
        <v>7</v>
      </c>
      <c r="S27546">
        <v>24</v>
      </c>
    </row>
    <row r="27547" spans="1:19" hidden="1" x14ac:dyDescent="0.35">
      <c r="A27547" t="s">
        <v>18528</v>
      </c>
      <c r="B27547">
        <v>71</v>
      </c>
      <c r="C27547" t="s">
        <v>36</v>
      </c>
      <c r="D27547" t="s">
        <v>43</v>
      </c>
      <c r="E27547" t="s">
        <v>19</v>
      </c>
      <c r="F27547" s="1">
        <v>44956</v>
      </c>
      <c r="G27547" t="s">
        <v>18529</v>
      </c>
      <c r="H27547" t="s">
        <v>18530</v>
      </c>
      <c r="I27547" t="s">
        <v>22</v>
      </c>
      <c r="J27547" s="5">
        <v>34898.952879999997</v>
      </c>
      <c r="K27547">
        <v>258</v>
      </c>
      <c r="L27547" t="s">
        <v>32</v>
      </c>
      <c r="M27547" s="1">
        <v>44958</v>
      </c>
      <c r="N27547" t="s">
        <v>53</v>
      </c>
      <c r="O27547" t="s">
        <v>48</v>
      </c>
      <c r="P27547" t="s">
        <v>112021</v>
      </c>
      <c r="Q27547">
        <v>2023</v>
      </c>
      <c r="R27547">
        <v>1</v>
      </c>
      <c r="S27547">
        <v>2</v>
      </c>
    </row>
    <row r="27548" spans="1:19" hidden="1" x14ac:dyDescent="0.35">
      <c r="A27548" t="s">
        <v>35812</v>
      </c>
      <c r="B27548">
        <v>62</v>
      </c>
      <c r="C27548" t="s">
        <v>36</v>
      </c>
      <c r="D27548" t="s">
        <v>37</v>
      </c>
      <c r="E27548" t="s">
        <v>28</v>
      </c>
      <c r="F27548" s="1">
        <v>44907</v>
      </c>
      <c r="G27548" t="s">
        <v>35813</v>
      </c>
      <c r="H27548" t="s">
        <v>35814</v>
      </c>
      <c r="I27548" t="s">
        <v>31</v>
      </c>
      <c r="J27548" s="5">
        <v>48541.336880000003</v>
      </c>
      <c r="K27548">
        <v>243</v>
      </c>
      <c r="L27548" t="s">
        <v>23</v>
      </c>
      <c r="M27548" s="1">
        <v>44919</v>
      </c>
      <c r="N27548" t="s">
        <v>33</v>
      </c>
      <c r="O27548" t="s">
        <v>25</v>
      </c>
      <c r="P27548" t="s">
        <v>111337</v>
      </c>
      <c r="Q27548">
        <v>2022</v>
      </c>
      <c r="R27548">
        <v>12</v>
      </c>
      <c r="S27548">
        <v>12</v>
      </c>
    </row>
    <row r="27549" spans="1:19" x14ac:dyDescent="0.35">
      <c r="A27549" t="s">
        <v>29586</v>
      </c>
      <c r="B27549">
        <v>20</v>
      </c>
      <c r="C27549" t="s">
        <v>17</v>
      </c>
      <c r="D27549" t="s">
        <v>104</v>
      </c>
      <c r="E27549" t="s">
        <v>19</v>
      </c>
      <c r="F27549" s="1">
        <v>43702</v>
      </c>
      <c r="G27549" t="s">
        <v>29587</v>
      </c>
      <c r="H27549" t="s">
        <v>29588</v>
      </c>
      <c r="I27549" t="s">
        <v>31</v>
      </c>
      <c r="J27549" s="5">
        <v>28595.353149999999</v>
      </c>
      <c r="K27549">
        <v>418</v>
      </c>
      <c r="L27549" t="s">
        <v>23</v>
      </c>
      <c r="M27549" s="1">
        <v>43712</v>
      </c>
      <c r="N27549" t="s">
        <v>24</v>
      </c>
      <c r="O27549" t="s">
        <v>34</v>
      </c>
      <c r="P27549" t="s">
        <v>111668</v>
      </c>
      <c r="Q27549">
        <v>2019</v>
      </c>
      <c r="R27549">
        <v>8</v>
      </c>
      <c r="S27549">
        <v>10</v>
      </c>
    </row>
    <row r="27550" spans="1:19" hidden="1" x14ac:dyDescent="0.35">
      <c r="A27550" t="s">
        <v>14838</v>
      </c>
      <c r="B27550">
        <v>50</v>
      </c>
      <c r="C27550" t="s">
        <v>36</v>
      </c>
      <c r="D27550" t="s">
        <v>37</v>
      </c>
      <c r="E27550" t="s">
        <v>77</v>
      </c>
      <c r="F27550" s="1">
        <v>44174</v>
      </c>
      <c r="G27550" t="s">
        <v>44928</v>
      </c>
      <c r="H27550" t="s">
        <v>44929</v>
      </c>
      <c r="I27550" t="s">
        <v>66</v>
      </c>
      <c r="J27550" s="5">
        <v>9140.7893719999993</v>
      </c>
      <c r="K27550">
        <v>203</v>
      </c>
      <c r="L27550" t="s">
        <v>32</v>
      </c>
      <c r="M27550" s="1">
        <v>44198</v>
      </c>
      <c r="N27550" t="s">
        <v>33</v>
      </c>
      <c r="O27550" t="s">
        <v>34</v>
      </c>
      <c r="P27550" t="s">
        <v>111253</v>
      </c>
      <c r="Q27550">
        <v>2020</v>
      </c>
      <c r="R27550">
        <v>12</v>
      </c>
      <c r="S27550">
        <v>24</v>
      </c>
    </row>
    <row r="27551" spans="1:19" hidden="1" x14ac:dyDescent="0.35">
      <c r="A27551" t="s">
        <v>14838</v>
      </c>
      <c r="B27551">
        <v>30</v>
      </c>
      <c r="C27551" t="s">
        <v>36</v>
      </c>
      <c r="D27551" t="s">
        <v>50</v>
      </c>
      <c r="E27551" t="s">
        <v>19</v>
      </c>
      <c r="F27551" s="1">
        <v>44259</v>
      </c>
      <c r="G27551" t="s">
        <v>35620</v>
      </c>
      <c r="H27551" t="s">
        <v>6135</v>
      </c>
      <c r="I27551" t="s">
        <v>22</v>
      </c>
      <c r="J27551" s="5">
        <v>952.03791909999995</v>
      </c>
      <c r="K27551">
        <v>330</v>
      </c>
      <c r="L27551" t="s">
        <v>47</v>
      </c>
      <c r="M27551" s="1">
        <v>44274</v>
      </c>
      <c r="N27551" t="s">
        <v>24</v>
      </c>
      <c r="O27551" t="s">
        <v>48</v>
      </c>
      <c r="P27551" t="s">
        <v>111584</v>
      </c>
      <c r="Q27551">
        <v>2021</v>
      </c>
      <c r="R27551">
        <v>3</v>
      </c>
      <c r="S27551">
        <v>15</v>
      </c>
    </row>
    <row r="27552" spans="1:19" hidden="1" x14ac:dyDescent="0.35">
      <c r="A27552" t="s">
        <v>77665</v>
      </c>
      <c r="B27552">
        <v>29</v>
      </c>
      <c r="C27552" t="s">
        <v>17</v>
      </c>
      <c r="D27552" t="s">
        <v>43</v>
      </c>
      <c r="E27552" t="s">
        <v>44</v>
      </c>
      <c r="F27552" s="1">
        <v>43857</v>
      </c>
      <c r="G27552" t="s">
        <v>77666</v>
      </c>
      <c r="H27552" t="s">
        <v>77667</v>
      </c>
      <c r="I27552" t="s">
        <v>58</v>
      </c>
      <c r="J27552" s="5">
        <v>3339.7089970000002</v>
      </c>
      <c r="K27552">
        <v>390</v>
      </c>
      <c r="L27552" t="s">
        <v>47</v>
      </c>
      <c r="M27552" s="1">
        <v>43859</v>
      </c>
      <c r="N27552" t="s">
        <v>24</v>
      </c>
      <c r="O27552" t="s">
        <v>25</v>
      </c>
      <c r="P27552" t="s">
        <v>111469</v>
      </c>
      <c r="Q27552">
        <v>2020</v>
      </c>
      <c r="R27552">
        <v>1</v>
      </c>
      <c r="S27552">
        <v>2</v>
      </c>
    </row>
    <row r="27553" spans="1:19" hidden="1" x14ac:dyDescent="0.35">
      <c r="A27553" t="s">
        <v>26806</v>
      </c>
      <c r="B27553">
        <v>67</v>
      </c>
      <c r="C27553" t="s">
        <v>17</v>
      </c>
      <c r="D27553" t="s">
        <v>43</v>
      </c>
      <c r="E27553" t="s">
        <v>55</v>
      </c>
      <c r="F27553" s="1">
        <v>44986</v>
      </c>
      <c r="G27553" t="s">
        <v>26807</v>
      </c>
      <c r="H27553" t="s">
        <v>26808</v>
      </c>
      <c r="I27553" t="s">
        <v>22</v>
      </c>
      <c r="J27553" s="5">
        <v>44563.21312</v>
      </c>
      <c r="K27553">
        <v>469</v>
      </c>
      <c r="L27553" t="s">
        <v>47</v>
      </c>
      <c r="M27553" s="1">
        <v>45000</v>
      </c>
      <c r="N27553" t="s">
        <v>80</v>
      </c>
      <c r="O27553" t="s">
        <v>48</v>
      </c>
      <c r="P27553" t="s">
        <v>111449</v>
      </c>
      <c r="Q27553">
        <v>2023</v>
      </c>
      <c r="R27553">
        <v>3</v>
      </c>
      <c r="S27553">
        <v>14</v>
      </c>
    </row>
    <row r="27554" spans="1:19" hidden="1" x14ac:dyDescent="0.35">
      <c r="A27554" t="s">
        <v>26806</v>
      </c>
      <c r="B27554">
        <v>62</v>
      </c>
      <c r="C27554" t="s">
        <v>17</v>
      </c>
      <c r="D27554" t="s">
        <v>43</v>
      </c>
      <c r="E27554" t="s">
        <v>55</v>
      </c>
      <c r="F27554" s="1">
        <v>44986</v>
      </c>
      <c r="G27554" t="s">
        <v>26807</v>
      </c>
      <c r="H27554" t="s">
        <v>26808</v>
      </c>
      <c r="I27554" t="s">
        <v>22</v>
      </c>
      <c r="J27554" s="5">
        <v>44563.21312</v>
      </c>
      <c r="K27554">
        <v>469</v>
      </c>
      <c r="L27554" t="s">
        <v>47</v>
      </c>
      <c r="M27554" s="1">
        <v>45000</v>
      </c>
      <c r="N27554" t="s">
        <v>80</v>
      </c>
      <c r="O27554" t="s">
        <v>48</v>
      </c>
      <c r="P27554" t="s">
        <v>111449</v>
      </c>
      <c r="Q27554">
        <v>2023</v>
      </c>
      <c r="R27554">
        <v>3</v>
      </c>
      <c r="S27554">
        <v>14</v>
      </c>
    </row>
    <row r="27555" spans="1:19" hidden="1" x14ac:dyDescent="0.35">
      <c r="A27555" t="s">
        <v>55941</v>
      </c>
      <c r="B27555">
        <v>50</v>
      </c>
      <c r="C27555" t="s">
        <v>17</v>
      </c>
      <c r="D27555" t="s">
        <v>104</v>
      </c>
      <c r="E27555" t="s">
        <v>94</v>
      </c>
      <c r="F27555" s="1">
        <v>45052</v>
      </c>
      <c r="G27555" t="s">
        <v>55942</v>
      </c>
      <c r="H27555" t="s">
        <v>55943</v>
      </c>
      <c r="I27555" t="s">
        <v>66</v>
      </c>
      <c r="J27555" s="5">
        <v>47690.32991</v>
      </c>
      <c r="K27555">
        <v>105</v>
      </c>
      <c r="L27555" t="s">
        <v>32</v>
      </c>
      <c r="M27555" s="1">
        <v>45071</v>
      </c>
      <c r="N27555" t="s">
        <v>24</v>
      </c>
      <c r="O27555" t="s">
        <v>34</v>
      </c>
      <c r="P27555" t="s">
        <v>111769</v>
      </c>
      <c r="Q27555">
        <v>2023</v>
      </c>
      <c r="R27555">
        <v>5</v>
      </c>
      <c r="S27555">
        <v>19</v>
      </c>
    </row>
    <row r="27556" spans="1:19" hidden="1" x14ac:dyDescent="0.35">
      <c r="A27556" t="s">
        <v>7350</v>
      </c>
      <c r="B27556">
        <v>74</v>
      </c>
      <c r="C27556" t="s">
        <v>17</v>
      </c>
      <c r="D27556" t="s">
        <v>104</v>
      </c>
      <c r="E27556" t="s">
        <v>55</v>
      </c>
      <c r="F27556" s="1">
        <v>45310</v>
      </c>
      <c r="G27556" t="s">
        <v>54995</v>
      </c>
      <c r="H27556" t="s">
        <v>54996</v>
      </c>
      <c r="I27556" t="s">
        <v>66</v>
      </c>
      <c r="J27556" s="5">
        <v>31737.258989999998</v>
      </c>
      <c r="K27556">
        <v>387</v>
      </c>
      <c r="L27556" t="s">
        <v>23</v>
      </c>
      <c r="M27556" s="1">
        <v>45334</v>
      </c>
      <c r="N27556" t="s">
        <v>24</v>
      </c>
      <c r="O27556" t="s">
        <v>34</v>
      </c>
      <c r="P27556" t="s">
        <v>111370</v>
      </c>
      <c r="Q27556">
        <v>2024</v>
      </c>
      <c r="R27556">
        <v>1</v>
      </c>
      <c r="S27556">
        <v>24</v>
      </c>
    </row>
    <row r="27557" spans="1:19" hidden="1" x14ac:dyDescent="0.35">
      <c r="A27557" t="s">
        <v>7350</v>
      </c>
      <c r="B27557">
        <v>51</v>
      </c>
      <c r="C27557" t="s">
        <v>17</v>
      </c>
      <c r="D27557" t="s">
        <v>27</v>
      </c>
      <c r="E27557" t="s">
        <v>94</v>
      </c>
      <c r="F27557" s="1">
        <v>44441</v>
      </c>
      <c r="G27557" t="s">
        <v>94658</v>
      </c>
      <c r="H27557" t="s">
        <v>22506</v>
      </c>
      <c r="I27557" t="s">
        <v>58</v>
      </c>
      <c r="J27557" s="5">
        <v>1293.322075</v>
      </c>
      <c r="K27557">
        <v>404</v>
      </c>
      <c r="L27557" t="s">
        <v>32</v>
      </c>
      <c r="M27557" s="1">
        <v>44458</v>
      </c>
      <c r="N27557" t="s">
        <v>41</v>
      </c>
      <c r="O27557" t="s">
        <v>48</v>
      </c>
      <c r="P27557" t="s">
        <v>111932</v>
      </c>
      <c r="Q27557">
        <v>2021</v>
      </c>
      <c r="R27557">
        <v>9</v>
      </c>
      <c r="S27557">
        <v>17</v>
      </c>
    </row>
    <row r="27558" spans="1:19" hidden="1" x14ac:dyDescent="0.35">
      <c r="A27558" t="s">
        <v>7350</v>
      </c>
      <c r="B27558">
        <v>29</v>
      </c>
      <c r="C27558" t="s">
        <v>17</v>
      </c>
      <c r="D27558" t="s">
        <v>18</v>
      </c>
      <c r="E27558" t="s">
        <v>55</v>
      </c>
      <c r="F27558" s="1">
        <v>43662</v>
      </c>
      <c r="G27558" t="s">
        <v>1026</v>
      </c>
      <c r="H27558" t="s">
        <v>81874</v>
      </c>
      <c r="I27558" t="s">
        <v>22</v>
      </c>
      <c r="J27558" s="5">
        <v>50878.920539999999</v>
      </c>
      <c r="K27558">
        <v>178</v>
      </c>
      <c r="L27558" t="s">
        <v>47</v>
      </c>
      <c r="M27558" s="1">
        <v>43672</v>
      </c>
      <c r="N27558" t="s">
        <v>24</v>
      </c>
      <c r="O27558" t="s">
        <v>34</v>
      </c>
      <c r="P27558" t="s">
        <v>112014</v>
      </c>
      <c r="Q27558">
        <v>2019</v>
      </c>
      <c r="R27558">
        <v>7</v>
      </c>
      <c r="S27558">
        <v>10</v>
      </c>
    </row>
    <row r="27559" spans="1:19" hidden="1" x14ac:dyDescent="0.35">
      <c r="A27559" t="s">
        <v>98788</v>
      </c>
      <c r="B27559">
        <v>53</v>
      </c>
      <c r="C27559" t="s">
        <v>17</v>
      </c>
      <c r="D27559" t="s">
        <v>126</v>
      </c>
      <c r="E27559" t="s">
        <v>44</v>
      </c>
      <c r="F27559" s="1">
        <v>44055</v>
      </c>
      <c r="G27559" t="s">
        <v>98789</v>
      </c>
      <c r="H27559" t="s">
        <v>98790</v>
      </c>
      <c r="I27559" t="s">
        <v>66</v>
      </c>
      <c r="J27559" s="5">
        <v>47560.779419999999</v>
      </c>
      <c r="K27559">
        <v>359</v>
      </c>
      <c r="L27559" t="s">
        <v>23</v>
      </c>
      <c r="M27559" s="1">
        <v>44077</v>
      </c>
      <c r="N27559" t="s">
        <v>24</v>
      </c>
      <c r="O27559" t="s">
        <v>48</v>
      </c>
      <c r="P27559" t="s">
        <v>112100</v>
      </c>
      <c r="Q27559">
        <v>2020</v>
      </c>
      <c r="R27559">
        <v>8</v>
      </c>
      <c r="S27559">
        <v>22</v>
      </c>
    </row>
    <row r="27560" spans="1:19" hidden="1" x14ac:dyDescent="0.35">
      <c r="A27560" t="s">
        <v>52912</v>
      </c>
      <c r="B27560">
        <v>23</v>
      </c>
      <c r="C27560" t="s">
        <v>36</v>
      </c>
      <c r="D27560" t="s">
        <v>37</v>
      </c>
      <c r="E27560" t="s">
        <v>28</v>
      </c>
      <c r="F27560" s="1">
        <v>45303</v>
      </c>
      <c r="G27560" t="s">
        <v>52913</v>
      </c>
      <c r="H27560" t="s">
        <v>9539</v>
      </c>
      <c r="I27560" t="s">
        <v>22</v>
      </c>
      <c r="J27560" s="5">
        <v>26074.38668</v>
      </c>
      <c r="K27560">
        <v>328</v>
      </c>
      <c r="L27560" t="s">
        <v>23</v>
      </c>
      <c r="M27560" s="1">
        <v>45313</v>
      </c>
      <c r="N27560" t="s">
        <v>80</v>
      </c>
      <c r="O27560" t="s">
        <v>34</v>
      </c>
      <c r="P27560" t="s">
        <v>111487</v>
      </c>
      <c r="Q27560">
        <v>2024</v>
      </c>
      <c r="R27560">
        <v>1</v>
      </c>
      <c r="S27560">
        <v>10</v>
      </c>
    </row>
    <row r="27561" spans="1:19" hidden="1" x14ac:dyDescent="0.35">
      <c r="A27561" t="s">
        <v>103034</v>
      </c>
      <c r="B27561">
        <v>44</v>
      </c>
      <c r="C27561" t="s">
        <v>36</v>
      </c>
      <c r="D27561" t="s">
        <v>37</v>
      </c>
      <c r="E27561" t="s">
        <v>44</v>
      </c>
      <c r="F27561" s="1">
        <v>44257</v>
      </c>
      <c r="G27561" t="s">
        <v>103035</v>
      </c>
      <c r="H27561" t="s">
        <v>103036</v>
      </c>
      <c r="I27561" t="s">
        <v>22</v>
      </c>
      <c r="J27561" s="5">
        <v>43011.67641</v>
      </c>
      <c r="K27561">
        <v>351</v>
      </c>
      <c r="L27561" t="s">
        <v>23</v>
      </c>
      <c r="M27561" s="1">
        <v>44266</v>
      </c>
      <c r="N27561" t="s">
        <v>41</v>
      </c>
      <c r="O27561" t="s">
        <v>48</v>
      </c>
      <c r="P27561" t="s">
        <v>111414</v>
      </c>
      <c r="Q27561">
        <v>2021</v>
      </c>
      <c r="R27561">
        <v>3</v>
      </c>
      <c r="S27561">
        <v>9</v>
      </c>
    </row>
    <row r="27562" spans="1:19" hidden="1" x14ac:dyDescent="0.35">
      <c r="A27562" t="s">
        <v>36060</v>
      </c>
      <c r="B27562">
        <v>52</v>
      </c>
      <c r="C27562" t="s">
        <v>17</v>
      </c>
      <c r="D27562" t="s">
        <v>50</v>
      </c>
      <c r="E27562" t="s">
        <v>94</v>
      </c>
      <c r="F27562" s="1">
        <v>44196</v>
      </c>
      <c r="G27562" t="s">
        <v>10020</v>
      </c>
      <c r="H27562" t="s">
        <v>36061</v>
      </c>
      <c r="I27562" t="s">
        <v>66</v>
      </c>
      <c r="J27562" s="5">
        <v>43507.770839999997</v>
      </c>
      <c r="K27562">
        <v>438</v>
      </c>
      <c r="L27562" t="s">
        <v>23</v>
      </c>
      <c r="M27562" s="1">
        <v>44217</v>
      </c>
      <c r="N27562" t="s">
        <v>24</v>
      </c>
      <c r="O27562" t="s">
        <v>25</v>
      </c>
      <c r="P27562" t="s">
        <v>111532</v>
      </c>
      <c r="Q27562">
        <v>2020</v>
      </c>
      <c r="R27562">
        <v>12</v>
      </c>
      <c r="S27562">
        <v>21</v>
      </c>
    </row>
    <row r="27563" spans="1:19" hidden="1" x14ac:dyDescent="0.35">
      <c r="A27563" t="s">
        <v>100608</v>
      </c>
      <c r="B27563">
        <v>31</v>
      </c>
      <c r="C27563" t="s">
        <v>36</v>
      </c>
      <c r="D27563" t="s">
        <v>43</v>
      </c>
      <c r="E27563" t="s">
        <v>28</v>
      </c>
      <c r="F27563" s="1">
        <v>44166</v>
      </c>
      <c r="G27563" t="s">
        <v>100609</v>
      </c>
      <c r="H27563" t="s">
        <v>100610</v>
      </c>
      <c r="I27563" t="s">
        <v>66</v>
      </c>
      <c r="J27563" s="5">
        <v>19435.53412</v>
      </c>
      <c r="K27563">
        <v>176</v>
      </c>
      <c r="L27563" t="s">
        <v>47</v>
      </c>
      <c r="M27563" s="1">
        <v>44181</v>
      </c>
      <c r="N27563" t="s">
        <v>41</v>
      </c>
      <c r="O27563" t="s">
        <v>48</v>
      </c>
      <c r="P27563" t="s">
        <v>112103</v>
      </c>
      <c r="Q27563">
        <v>2020</v>
      </c>
      <c r="R27563">
        <v>12</v>
      </c>
      <c r="S27563">
        <v>15</v>
      </c>
    </row>
    <row r="27564" spans="1:19" hidden="1" x14ac:dyDescent="0.35">
      <c r="A27564" t="s">
        <v>13678</v>
      </c>
      <c r="B27564">
        <v>38</v>
      </c>
      <c r="C27564" t="s">
        <v>36</v>
      </c>
      <c r="D27564" t="s">
        <v>43</v>
      </c>
      <c r="E27564" t="s">
        <v>77</v>
      </c>
      <c r="F27564" s="1">
        <v>44642</v>
      </c>
      <c r="G27564" t="s">
        <v>8630</v>
      </c>
      <c r="H27564" t="s">
        <v>13679</v>
      </c>
      <c r="I27564" t="s">
        <v>66</v>
      </c>
      <c r="J27564" s="5">
        <v>23105.96833</v>
      </c>
      <c r="K27564">
        <v>218</v>
      </c>
      <c r="L27564" t="s">
        <v>23</v>
      </c>
      <c r="M27564" s="1">
        <v>44663</v>
      </c>
      <c r="N27564" t="s">
        <v>41</v>
      </c>
      <c r="O27564" t="s">
        <v>48</v>
      </c>
      <c r="P27564" t="s">
        <v>111163</v>
      </c>
      <c r="Q27564">
        <v>2022</v>
      </c>
      <c r="R27564">
        <v>3</v>
      </c>
      <c r="S27564">
        <v>21</v>
      </c>
    </row>
    <row r="27565" spans="1:19" hidden="1" x14ac:dyDescent="0.35">
      <c r="A27565" t="s">
        <v>25293</v>
      </c>
      <c r="B27565">
        <v>78</v>
      </c>
      <c r="C27565" t="s">
        <v>17</v>
      </c>
      <c r="D27565" t="s">
        <v>18</v>
      </c>
      <c r="E27565" t="s">
        <v>94</v>
      </c>
      <c r="F27565" s="1">
        <v>44012</v>
      </c>
      <c r="G27565" t="s">
        <v>76250</v>
      </c>
      <c r="H27565" t="s">
        <v>76251</v>
      </c>
      <c r="I27565" t="s">
        <v>40</v>
      </c>
      <c r="J27565" s="5">
        <v>45557.78787</v>
      </c>
      <c r="K27565">
        <v>267</v>
      </c>
      <c r="L27565" t="s">
        <v>23</v>
      </c>
      <c r="M27565" s="1">
        <v>44035</v>
      </c>
      <c r="N27565" t="s">
        <v>53</v>
      </c>
      <c r="O27565" t="s">
        <v>34</v>
      </c>
      <c r="P27565" t="s">
        <v>111837</v>
      </c>
      <c r="Q27565">
        <v>2020</v>
      </c>
      <c r="R27565">
        <v>6</v>
      </c>
      <c r="S27565">
        <v>23</v>
      </c>
    </row>
    <row r="27566" spans="1:19" hidden="1" x14ac:dyDescent="0.35">
      <c r="A27566" t="s">
        <v>33784</v>
      </c>
      <c r="B27566">
        <v>63</v>
      </c>
      <c r="C27566" t="s">
        <v>36</v>
      </c>
      <c r="D27566" t="s">
        <v>18</v>
      </c>
      <c r="E27566" t="s">
        <v>94</v>
      </c>
      <c r="F27566" s="1">
        <v>43600</v>
      </c>
      <c r="G27566" t="s">
        <v>33785</v>
      </c>
      <c r="H27566" t="s">
        <v>33786</v>
      </c>
      <c r="I27566" t="s">
        <v>22</v>
      </c>
      <c r="J27566" s="5">
        <v>38053.731939999998</v>
      </c>
      <c r="K27566">
        <v>396</v>
      </c>
      <c r="L27566" t="s">
        <v>32</v>
      </c>
      <c r="M27566" s="1">
        <v>43621</v>
      </c>
      <c r="N27566" t="s">
        <v>41</v>
      </c>
      <c r="O27566" t="s">
        <v>25</v>
      </c>
      <c r="P27566" t="s">
        <v>111269</v>
      </c>
      <c r="Q27566">
        <v>2019</v>
      </c>
      <c r="R27566">
        <v>5</v>
      </c>
      <c r="S27566">
        <v>21</v>
      </c>
    </row>
    <row r="27567" spans="1:19" hidden="1" x14ac:dyDescent="0.35">
      <c r="A27567" t="s">
        <v>104184</v>
      </c>
      <c r="B27567">
        <v>34</v>
      </c>
      <c r="C27567" t="s">
        <v>36</v>
      </c>
      <c r="D27567" t="s">
        <v>27</v>
      </c>
      <c r="E27567" t="s">
        <v>94</v>
      </c>
      <c r="F27567" s="1">
        <v>44318</v>
      </c>
      <c r="G27567" t="s">
        <v>104185</v>
      </c>
      <c r="H27567" t="s">
        <v>93994</v>
      </c>
      <c r="I27567" t="s">
        <v>31</v>
      </c>
      <c r="J27567" s="5">
        <v>36335.002220000002</v>
      </c>
      <c r="K27567">
        <v>181</v>
      </c>
      <c r="L27567" t="s">
        <v>23</v>
      </c>
      <c r="M27567" s="1">
        <v>44331</v>
      </c>
      <c r="N27567" t="s">
        <v>80</v>
      </c>
      <c r="O27567" t="s">
        <v>34</v>
      </c>
      <c r="P27567" t="s">
        <v>111659</v>
      </c>
      <c r="Q27567">
        <v>2021</v>
      </c>
      <c r="R27567">
        <v>5</v>
      </c>
      <c r="S27567">
        <v>13</v>
      </c>
    </row>
    <row r="27568" spans="1:19" hidden="1" x14ac:dyDescent="0.35">
      <c r="A27568" t="s">
        <v>41882</v>
      </c>
      <c r="B27568">
        <v>81</v>
      </c>
      <c r="C27568" t="s">
        <v>36</v>
      </c>
      <c r="D27568" t="s">
        <v>43</v>
      </c>
      <c r="E27568" t="s">
        <v>94</v>
      </c>
      <c r="F27568" s="1">
        <v>43687</v>
      </c>
      <c r="G27568" t="s">
        <v>24777</v>
      </c>
      <c r="H27568" t="s">
        <v>42203</v>
      </c>
      <c r="I27568" t="s">
        <v>31</v>
      </c>
      <c r="J27568" s="5">
        <v>3811.065122</v>
      </c>
      <c r="K27568">
        <v>249</v>
      </c>
      <c r="L27568" t="s">
        <v>47</v>
      </c>
      <c r="M27568" s="1">
        <v>43692</v>
      </c>
      <c r="N27568" t="s">
        <v>33</v>
      </c>
      <c r="O27568" t="s">
        <v>48</v>
      </c>
      <c r="P27568" t="s">
        <v>111660</v>
      </c>
      <c r="Q27568">
        <v>2019</v>
      </c>
      <c r="R27568">
        <v>8</v>
      </c>
      <c r="S27568">
        <v>5</v>
      </c>
    </row>
    <row r="27569" spans="1:19" hidden="1" x14ac:dyDescent="0.35">
      <c r="A27569" t="s">
        <v>41882</v>
      </c>
      <c r="B27569">
        <v>81</v>
      </c>
      <c r="C27569" t="s">
        <v>36</v>
      </c>
      <c r="D27569" t="s">
        <v>50</v>
      </c>
      <c r="E27569" t="s">
        <v>19</v>
      </c>
      <c r="F27569" s="1">
        <v>44445</v>
      </c>
      <c r="G27569" t="s">
        <v>41883</v>
      </c>
      <c r="H27569" t="s">
        <v>41884</v>
      </c>
      <c r="I27569" t="s">
        <v>66</v>
      </c>
      <c r="J27569" s="5">
        <v>41056.839200000002</v>
      </c>
      <c r="K27569">
        <v>236</v>
      </c>
      <c r="L27569" t="s">
        <v>23</v>
      </c>
      <c r="M27569" s="1">
        <v>44472</v>
      </c>
      <c r="N27569" t="s">
        <v>33</v>
      </c>
      <c r="O27569" t="s">
        <v>34</v>
      </c>
      <c r="P27569" t="s">
        <v>111935</v>
      </c>
      <c r="Q27569">
        <v>2021</v>
      </c>
      <c r="R27569">
        <v>9</v>
      </c>
      <c r="S27569">
        <v>27</v>
      </c>
    </row>
    <row r="27570" spans="1:19" hidden="1" x14ac:dyDescent="0.35">
      <c r="A27570" t="s">
        <v>107841</v>
      </c>
      <c r="B27570">
        <v>65</v>
      </c>
      <c r="C27570" t="s">
        <v>36</v>
      </c>
      <c r="D27570" t="s">
        <v>27</v>
      </c>
      <c r="E27570" t="s">
        <v>44</v>
      </c>
      <c r="F27570" s="1">
        <v>44751</v>
      </c>
      <c r="G27570" t="s">
        <v>107842</v>
      </c>
      <c r="H27570" t="s">
        <v>7480</v>
      </c>
      <c r="I27570" t="s">
        <v>66</v>
      </c>
      <c r="J27570" s="5">
        <v>47620.67671</v>
      </c>
      <c r="K27570">
        <v>436</v>
      </c>
      <c r="L27570" t="s">
        <v>32</v>
      </c>
      <c r="M27570" s="1">
        <v>44774</v>
      </c>
      <c r="N27570" t="s">
        <v>53</v>
      </c>
      <c r="O27570" t="s">
        <v>34</v>
      </c>
      <c r="P27570" t="s">
        <v>111512</v>
      </c>
      <c r="Q27570">
        <v>2022</v>
      </c>
      <c r="R27570">
        <v>7</v>
      </c>
      <c r="S27570">
        <v>23</v>
      </c>
    </row>
    <row r="27571" spans="1:19" hidden="1" x14ac:dyDescent="0.35">
      <c r="A27571" t="s">
        <v>64681</v>
      </c>
      <c r="B27571">
        <v>74</v>
      </c>
      <c r="C27571" t="s">
        <v>17</v>
      </c>
      <c r="D27571" t="s">
        <v>50</v>
      </c>
      <c r="E27571" t="s">
        <v>28</v>
      </c>
      <c r="F27571" s="1">
        <v>45401</v>
      </c>
      <c r="G27571" t="s">
        <v>64682</v>
      </c>
      <c r="H27571" t="s">
        <v>64683</v>
      </c>
      <c r="I27571" t="s">
        <v>22</v>
      </c>
      <c r="J27571" s="5">
        <v>18841.090219999998</v>
      </c>
      <c r="K27571">
        <v>135</v>
      </c>
      <c r="L27571" t="s">
        <v>32</v>
      </c>
      <c r="M27571" s="1">
        <v>45419</v>
      </c>
      <c r="N27571" t="s">
        <v>80</v>
      </c>
      <c r="O27571" t="s">
        <v>25</v>
      </c>
      <c r="P27571" t="s">
        <v>111335</v>
      </c>
      <c r="Q27571">
        <v>2024</v>
      </c>
      <c r="R27571">
        <v>4</v>
      </c>
      <c r="S27571">
        <v>18</v>
      </c>
    </row>
    <row r="27572" spans="1:19" hidden="1" x14ac:dyDescent="0.35">
      <c r="A27572" t="s">
        <v>58050</v>
      </c>
      <c r="B27572">
        <v>54</v>
      </c>
      <c r="C27572" t="s">
        <v>17</v>
      </c>
      <c r="D27572" t="s">
        <v>43</v>
      </c>
      <c r="E27572" t="s">
        <v>77</v>
      </c>
      <c r="F27572" s="1">
        <v>43819</v>
      </c>
      <c r="G27572" t="s">
        <v>47446</v>
      </c>
      <c r="H27572" t="s">
        <v>69142</v>
      </c>
      <c r="I27572" t="s">
        <v>40</v>
      </c>
      <c r="J27572" s="5">
        <v>22053.978149999999</v>
      </c>
      <c r="K27572">
        <v>375</v>
      </c>
      <c r="L27572" t="s">
        <v>23</v>
      </c>
      <c r="M27572" s="1">
        <v>43842</v>
      </c>
      <c r="N27572" t="s">
        <v>41</v>
      </c>
      <c r="O27572" t="s">
        <v>34</v>
      </c>
      <c r="P27572" t="s">
        <v>111130</v>
      </c>
      <c r="Q27572">
        <v>2019</v>
      </c>
      <c r="R27572">
        <v>12</v>
      </c>
      <c r="S27572">
        <v>23</v>
      </c>
    </row>
    <row r="27573" spans="1:19" hidden="1" x14ac:dyDescent="0.35">
      <c r="A27573" t="s">
        <v>54993</v>
      </c>
      <c r="B27573">
        <v>55</v>
      </c>
      <c r="C27573" t="s">
        <v>36</v>
      </c>
      <c r="D27573" t="s">
        <v>18</v>
      </c>
      <c r="E27573" t="s">
        <v>19</v>
      </c>
      <c r="F27573" s="1">
        <v>45360</v>
      </c>
      <c r="G27573" t="s">
        <v>8788</v>
      </c>
      <c r="H27573" t="s">
        <v>70508</v>
      </c>
      <c r="I27573" t="s">
        <v>66</v>
      </c>
      <c r="J27573" s="5">
        <v>42894.504209999999</v>
      </c>
      <c r="K27573">
        <v>256</v>
      </c>
      <c r="L27573" t="s">
        <v>32</v>
      </c>
      <c r="M27573" s="1">
        <v>45386</v>
      </c>
      <c r="N27573" t="s">
        <v>53</v>
      </c>
      <c r="O27573" t="s">
        <v>48</v>
      </c>
      <c r="P27573" t="s">
        <v>111646</v>
      </c>
      <c r="Q27573">
        <v>2024</v>
      </c>
      <c r="R27573">
        <v>3</v>
      </c>
      <c r="S27573">
        <v>26</v>
      </c>
    </row>
    <row r="27574" spans="1:19" hidden="1" x14ac:dyDescent="0.35">
      <c r="A27574" t="s">
        <v>58566</v>
      </c>
      <c r="B27574">
        <v>46</v>
      </c>
      <c r="C27574" t="s">
        <v>17</v>
      </c>
      <c r="D27574" t="s">
        <v>43</v>
      </c>
      <c r="E27574" t="s">
        <v>19</v>
      </c>
      <c r="F27574" s="1">
        <v>43997</v>
      </c>
      <c r="G27574" t="s">
        <v>58567</v>
      </c>
      <c r="H27574" t="s">
        <v>58568</v>
      </c>
      <c r="I27574" t="s">
        <v>66</v>
      </c>
      <c r="J27574" s="5">
        <v>24097.950499999999</v>
      </c>
      <c r="K27574">
        <v>132</v>
      </c>
      <c r="L27574" t="s">
        <v>47</v>
      </c>
      <c r="M27574" s="1">
        <v>44001</v>
      </c>
      <c r="N27574" t="s">
        <v>41</v>
      </c>
      <c r="O27574" t="s">
        <v>34</v>
      </c>
      <c r="P27574" t="s">
        <v>111185</v>
      </c>
      <c r="Q27574">
        <v>2020</v>
      </c>
      <c r="R27574">
        <v>6</v>
      </c>
      <c r="S27574">
        <v>4</v>
      </c>
    </row>
    <row r="27575" spans="1:19" hidden="1" x14ac:dyDescent="0.35">
      <c r="A27575" t="s">
        <v>104895</v>
      </c>
      <c r="B27575">
        <v>48</v>
      </c>
      <c r="C27575" t="s">
        <v>17</v>
      </c>
      <c r="D27575" t="s">
        <v>126</v>
      </c>
      <c r="E27575" t="s">
        <v>28</v>
      </c>
      <c r="F27575" s="1">
        <v>43965</v>
      </c>
      <c r="G27575" t="s">
        <v>5266</v>
      </c>
      <c r="H27575" t="s">
        <v>104896</v>
      </c>
      <c r="I27575" t="s">
        <v>31</v>
      </c>
      <c r="J27575" s="5">
        <v>26828.836670000001</v>
      </c>
      <c r="K27575">
        <v>414</v>
      </c>
      <c r="L27575" t="s">
        <v>47</v>
      </c>
      <c r="M27575" s="1">
        <v>43968</v>
      </c>
      <c r="N27575" t="s">
        <v>41</v>
      </c>
      <c r="O27575" t="s">
        <v>34</v>
      </c>
      <c r="P27575" t="s">
        <v>111416</v>
      </c>
      <c r="Q27575">
        <v>2020</v>
      </c>
      <c r="R27575">
        <v>5</v>
      </c>
      <c r="S27575">
        <v>3</v>
      </c>
    </row>
    <row r="27576" spans="1:19" hidden="1" x14ac:dyDescent="0.35">
      <c r="A27576" t="s">
        <v>22155</v>
      </c>
      <c r="B27576">
        <v>77</v>
      </c>
      <c r="C27576" t="s">
        <v>17</v>
      </c>
      <c r="D27576" t="s">
        <v>37</v>
      </c>
      <c r="E27576" t="s">
        <v>77</v>
      </c>
      <c r="F27576" s="1">
        <v>44298</v>
      </c>
      <c r="G27576" t="s">
        <v>22156</v>
      </c>
      <c r="H27576" t="s">
        <v>22157</v>
      </c>
      <c r="I27576" t="s">
        <v>58</v>
      </c>
      <c r="J27576" s="5">
        <v>38998.770170000003</v>
      </c>
      <c r="K27576">
        <v>289</v>
      </c>
      <c r="L27576" t="s">
        <v>23</v>
      </c>
      <c r="M27576" s="1">
        <v>44304</v>
      </c>
      <c r="N27576" t="s">
        <v>80</v>
      </c>
      <c r="O27576" t="s">
        <v>25</v>
      </c>
      <c r="P27576" t="s">
        <v>111417</v>
      </c>
      <c r="Q27576">
        <v>2021</v>
      </c>
      <c r="R27576">
        <v>4</v>
      </c>
      <c r="S27576">
        <v>6</v>
      </c>
    </row>
    <row r="27577" spans="1:19" x14ac:dyDescent="0.35">
      <c r="A27577" t="s">
        <v>22346</v>
      </c>
      <c r="B27577">
        <v>36</v>
      </c>
      <c r="C27577" t="s">
        <v>17</v>
      </c>
      <c r="D27577" t="s">
        <v>126</v>
      </c>
      <c r="E27577" t="s">
        <v>94</v>
      </c>
      <c r="F27577" s="1">
        <v>45049</v>
      </c>
      <c r="G27577" t="s">
        <v>22347</v>
      </c>
      <c r="H27577" t="s">
        <v>12374</v>
      </c>
      <c r="I27577" t="s">
        <v>22</v>
      </c>
      <c r="J27577" s="5">
        <v>4294.7811810000003</v>
      </c>
      <c r="K27577">
        <v>131</v>
      </c>
      <c r="L27577" t="s">
        <v>47</v>
      </c>
      <c r="M27577" s="1">
        <v>45064</v>
      </c>
      <c r="N27577" t="s">
        <v>53</v>
      </c>
      <c r="O27577" t="s">
        <v>25</v>
      </c>
      <c r="P27577" t="s">
        <v>111668</v>
      </c>
      <c r="Q27577">
        <v>2023</v>
      </c>
      <c r="R27577">
        <v>5</v>
      </c>
      <c r="S27577">
        <v>15</v>
      </c>
    </row>
    <row r="27578" spans="1:19" hidden="1" x14ac:dyDescent="0.35">
      <c r="A27578" t="s">
        <v>35666</v>
      </c>
      <c r="B27578">
        <v>73</v>
      </c>
      <c r="C27578" t="s">
        <v>17</v>
      </c>
      <c r="D27578" t="s">
        <v>18</v>
      </c>
      <c r="E27578" t="s">
        <v>55</v>
      </c>
      <c r="F27578" s="1">
        <v>44385</v>
      </c>
      <c r="G27578" t="s">
        <v>22159</v>
      </c>
      <c r="H27578" t="s">
        <v>35667</v>
      </c>
      <c r="I27578" t="s">
        <v>66</v>
      </c>
      <c r="J27578" s="5">
        <v>24826.954450000001</v>
      </c>
      <c r="K27578">
        <v>218</v>
      </c>
      <c r="L27578" t="s">
        <v>32</v>
      </c>
      <c r="M27578" s="1">
        <v>44409</v>
      </c>
      <c r="N27578" t="s">
        <v>53</v>
      </c>
      <c r="O27578" t="s">
        <v>25</v>
      </c>
      <c r="P27578" t="s">
        <v>112038</v>
      </c>
      <c r="Q27578">
        <v>2021</v>
      </c>
      <c r="R27578">
        <v>7</v>
      </c>
      <c r="S27578">
        <v>24</v>
      </c>
    </row>
    <row r="27579" spans="1:19" hidden="1" x14ac:dyDescent="0.35">
      <c r="A27579" t="s">
        <v>67247</v>
      </c>
      <c r="B27579">
        <v>22</v>
      </c>
      <c r="C27579" t="s">
        <v>36</v>
      </c>
      <c r="D27579" t="s">
        <v>18</v>
      </c>
      <c r="E27579" t="s">
        <v>94</v>
      </c>
      <c r="F27579" s="1">
        <v>43735</v>
      </c>
      <c r="G27579" t="s">
        <v>93485</v>
      </c>
      <c r="H27579" t="s">
        <v>93486</v>
      </c>
      <c r="I27579" t="s">
        <v>66</v>
      </c>
      <c r="J27579" s="5">
        <v>25602.585650000001</v>
      </c>
      <c r="K27579">
        <v>378</v>
      </c>
      <c r="L27579" t="s">
        <v>47</v>
      </c>
      <c r="M27579" s="1">
        <v>43758</v>
      </c>
      <c r="N27579" t="s">
        <v>53</v>
      </c>
      <c r="O27579" t="s">
        <v>48</v>
      </c>
      <c r="P27579" t="s">
        <v>111286</v>
      </c>
      <c r="Q27579">
        <v>2019</v>
      </c>
      <c r="R27579">
        <v>9</v>
      </c>
      <c r="S27579">
        <v>23</v>
      </c>
    </row>
    <row r="27580" spans="1:19" hidden="1" x14ac:dyDescent="0.35">
      <c r="A27580" t="s">
        <v>67247</v>
      </c>
      <c r="B27580">
        <v>29</v>
      </c>
      <c r="C27580" t="s">
        <v>17</v>
      </c>
      <c r="D27580" t="s">
        <v>50</v>
      </c>
      <c r="E27580" t="s">
        <v>94</v>
      </c>
      <c r="F27580" s="1">
        <v>44387</v>
      </c>
      <c r="G27580" t="s">
        <v>25474</v>
      </c>
      <c r="H27580" t="s">
        <v>67248</v>
      </c>
      <c r="I27580" t="s">
        <v>66</v>
      </c>
      <c r="J27580" s="5">
        <v>45886.0838</v>
      </c>
      <c r="K27580">
        <v>496</v>
      </c>
      <c r="L27580" t="s">
        <v>47</v>
      </c>
      <c r="M27580" s="1">
        <v>44402</v>
      </c>
      <c r="N27580" t="s">
        <v>80</v>
      </c>
      <c r="O27580" t="s">
        <v>34</v>
      </c>
      <c r="P27580" t="s">
        <v>111972</v>
      </c>
      <c r="Q27580">
        <v>2021</v>
      </c>
      <c r="R27580">
        <v>7</v>
      </c>
      <c r="S27580">
        <v>15</v>
      </c>
    </row>
    <row r="27581" spans="1:19" hidden="1" x14ac:dyDescent="0.35">
      <c r="A27581" t="s">
        <v>77340</v>
      </c>
      <c r="B27581">
        <v>42</v>
      </c>
      <c r="C27581" t="s">
        <v>36</v>
      </c>
      <c r="D27581" t="s">
        <v>60</v>
      </c>
      <c r="E27581" t="s">
        <v>44</v>
      </c>
      <c r="F27581" s="1">
        <v>44560</v>
      </c>
      <c r="G27581" t="s">
        <v>77341</v>
      </c>
      <c r="H27581" t="s">
        <v>77342</v>
      </c>
      <c r="I27581" t="s">
        <v>31</v>
      </c>
      <c r="J27581" s="5">
        <v>35614.496019999999</v>
      </c>
      <c r="K27581">
        <v>139</v>
      </c>
      <c r="L27581" t="s">
        <v>47</v>
      </c>
      <c r="M27581" s="1">
        <v>44581</v>
      </c>
      <c r="N27581" t="s">
        <v>53</v>
      </c>
      <c r="O27581" t="s">
        <v>25</v>
      </c>
      <c r="P27581" t="s">
        <v>111772</v>
      </c>
      <c r="Q27581">
        <v>2021</v>
      </c>
      <c r="R27581">
        <v>12</v>
      </c>
      <c r="S27581">
        <v>21</v>
      </c>
    </row>
    <row r="27582" spans="1:19" hidden="1" x14ac:dyDescent="0.35">
      <c r="A27582" t="s">
        <v>7153</v>
      </c>
      <c r="B27582">
        <v>77</v>
      </c>
      <c r="C27582" t="s">
        <v>17</v>
      </c>
      <c r="D27582" t="s">
        <v>37</v>
      </c>
      <c r="E27582" t="s">
        <v>44</v>
      </c>
      <c r="F27582" s="1">
        <v>44470</v>
      </c>
      <c r="G27582" t="s">
        <v>7154</v>
      </c>
      <c r="H27582" t="s">
        <v>7155</v>
      </c>
      <c r="I27582" t="s">
        <v>40</v>
      </c>
      <c r="J27582" s="5">
        <v>45246.998319999999</v>
      </c>
      <c r="K27582">
        <v>360</v>
      </c>
      <c r="L27582" t="s">
        <v>32</v>
      </c>
      <c r="M27582" s="1">
        <v>44482</v>
      </c>
      <c r="N27582" t="s">
        <v>53</v>
      </c>
      <c r="O27582" t="s">
        <v>48</v>
      </c>
      <c r="P27582" t="s">
        <v>111791</v>
      </c>
      <c r="Q27582">
        <v>2021</v>
      </c>
      <c r="R27582">
        <v>10</v>
      </c>
      <c r="S27582">
        <v>12</v>
      </c>
    </row>
    <row r="27583" spans="1:19" hidden="1" x14ac:dyDescent="0.35">
      <c r="A27583" t="s">
        <v>38904</v>
      </c>
      <c r="B27583">
        <v>58</v>
      </c>
      <c r="C27583" t="s">
        <v>36</v>
      </c>
      <c r="D27583" t="s">
        <v>104</v>
      </c>
      <c r="E27583" t="s">
        <v>77</v>
      </c>
      <c r="F27583" s="1">
        <v>45325</v>
      </c>
      <c r="G27583" t="s">
        <v>83258</v>
      </c>
      <c r="H27583" t="s">
        <v>46359</v>
      </c>
      <c r="I27583" t="s">
        <v>66</v>
      </c>
      <c r="J27583" s="5">
        <v>14322.72486</v>
      </c>
      <c r="K27583">
        <v>131</v>
      </c>
      <c r="L27583" t="s">
        <v>32</v>
      </c>
      <c r="M27583" s="1">
        <v>45334</v>
      </c>
      <c r="N27583" t="s">
        <v>80</v>
      </c>
      <c r="O27583" t="s">
        <v>34</v>
      </c>
      <c r="P27583" t="s">
        <v>111487</v>
      </c>
      <c r="Q27583">
        <v>2024</v>
      </c>
      <c r="R27583">
        <v>2</v>
      </c>
      <c r="S27583">
        <v>9</v>
      </c>
    </row>
    <row r="27584" spans="1:19" hidden="1" x14ac:dyDescent="0.35">
      <c r="A27584" t="s">
        <v>38904</v>
      </c>
      <c r="B27584">
        <v>64</v>
      </c>
      <c r="C27584" t="s">
        <v>17</v>
      </c>
      <c r="D27584" t="s">
        <v>37</v>
      </c>
      <c r="E27584" t="s">
        <v>77</v>
      </c>
      <c r="F27584" s="1">
        <v>44489</v>
      </c>
      <c r="G27584" t="s">
        <v>44171</v>
      </c>
      <c r="H27584" t="s">
        <v>44172</v>
      </c>
      <c r="I27584" t="s">
        <v>31</v>
      </c>
      <c r="J27584" s="5">
        <v>16468.517400000001</v>
      </c>
      <c r="K27584">
        <v>293</v>
      </c>
      <c r="L27584" t="s">
        <v>47</v>
      </c>
      <c r="M27584" s="1">
        <v>44510</v>
      </c>
      <c r="N27584" t="s">
        <v>53</v>
      </c>
      <c r="O27584" t="s">
        <v>25</v>
      </c>
      <c r="P27584" t="s">
        <v>111532</v>
      </c>
      <c r="Q27584">
        <v>2021</v>
      </c>
      <c r="R27584">
        <v>10</v>
      </c>
      <c r="S27584">
        <v>21</v>
      </c>
    </row>
    <row r="27585" spans="1:19" hidden="1" x14ac:dyDescent="0.35">
      <c r="A27585" t="s">
        <v>38904</v>
      </c>
      <c r="B27585">
        <v>19</v>
      </c>
      <c r="C27585" t="s">
        <v>36</v>
      </c>
      <c r="D27585" t="s">
        <v>60</v>
      </c>
      <c r="E27585" t="s">
        <v>94</v>
      </c>
      <c r="F27585" s="1">
        <v>44016</v>
      </c>
      <c r="G27585" t="s">
        <v>38905</v>
      </c>
      <c r="H27585" t="s">
        <v>38906</v>
      </c>
      <c r="I27585" t="s">
        <v>31</v>
      </c>
      <c r="J27585" s="5">
        <v>24715.85655</v>
      </c>
      <c r="K27585">
        <v>368</v>
      </c>
      <c r="L27585" t="s">
        <v>32</v>
      </c>
      <c r="M27585" s="1">
        <v>44036</v>
      </c>
      <c r="N27585" t="s">
        <v>80</v>
      </c>
      <c r="O27585" t="s">
        <v>25</v>
      </c>
      <c r="P27585" t="s">
        <v>112123</v>
      </c>
      <c r="Q27585">
        <v>2020</v>
      </c>
      <c r="R27585">
        <v>7</v>
      </c>
      <c r="S27585">
        <v>20</v>
      </c>
    </row>
    <row r="27586" spans="1:19" hidden="1" x14ac:dyDescent="0.35">
      <c r="A27586" t="s">
        <v>36570</v>
      </c>
      <c r="B27586">
        <v>29</v>
      </c>
      <c r="C27586" t="s">
        <v>36</v>
      </c>
      <c r="D27586" t="s">
        <v>50</v>
      </c>
      <c r="E27586" t="s">
        <v>19</v>
      </c>
      <c r="F27586" s="1">
        <v>44265</v>
      </c>
      <c r="G27586" t="s">
        <v>39522</v>
      </c>
      <c r="H27586" t="s">
        <v>39523</v>
      </c>
      <c r="I27586" t="s">
        <v>31</v>
      </c>
      <c r="J27586" s="5">
        <v>30477.658930000001</v>
      </c>
      <c r="K27586">
        <v>494</v>
      </c>
      <c r="L27586" t="s">
        <v>23</v>
      </c>
      <c r="M27586" s="1">
        <v>44284</v>
      </c>
      <c r="N27586" t="s">
        <v>53</v>
      </c>
      <c r="O27586" t="s">
        <v>25</v>
      </c>
      <c r="P27586" t="s">
        <v>111389</v>
      </c>
      <c r="Q27586">
        <v>2021</v>
      </c>
      <c r="R27586">
        <v>3</v>
      </c>
      <c r="S27586">
        <v>19</v>
      </c>
    </row>
    <row r="27587" spans="1:19" hidden="1" x14ac:dyDescent="0.35">
      <c r="A27587" t="s">
        <v>36570</v>
      </c>
      <c r="B27587">
        <v>74</v>
      </c>
      <c r="C27587" t="s">
        <v>17</v>
      </c>
      <c r="D27587" t="s">
        <v>37</v>
      </c>
      <c r="E27587" t="s">
        <v>19</v>
      </c>
      <c r="F27587" s="1">
        <v>43726</v>
      </c>
      <c r="G27587" t="s">
        <v>65465</v>
      </c>
      <c r="H27587" t="s">
        <v>65466</v>
      </c>
      <c r="I27587" t="s">
        <v>58</v>
      </c>
      <c r="J27587" s="5">
        <v>9000.0539520000002</v>
      </c>
      <c r="K27587">
        <v>476</v>
      </c>
      <c r="L27587" t="s">
        <v>23</v>
      </c>
      <c r="M27587" s="1">
        <v>43749</v>
      </c>
      <c r="N27587" t="s">
        <v>24</v>
      </c>
      <c r="O27587" t="s">
        <v>25</v>
      </c>
      <c r="P27587" t="s">
        <v>111646</v>
      </c>
      <c r="Q27587">
        <v>2019</v>
      </c>
      <c r="R27587">
        <v>9</v>
      </c>
      <c r="S27587">
        <v>23</v>
      </c>
    </row>
    <row r="27588" spans="1:19" hidden="1" x14ac:dyDescent="0.35">
      <c r="A27588" t="s">
        <v>46765</v>
      </c>
      <c r="B27588">
        <v>67</v>
      </c>
      <c r="C27588" t="s">
        <v>36</v>
      </c>
      <c r="D27588" t="s">
        <v>18</v>
      </c>
      <c r="E27588" t="s">
        <v>77</v>
      </c>
      <c r="F27588" s="1">
        <v>43595</v>
      </c>
      <c r="G27588" t="s">
        <v>36354</v>
      </c>
      <c r="H27588" t="s">
        <v>86658</v>
      </c>
      <c r="I27588" t="s">
        <v>58</v>
      </c>
      <c r="J27588" s="5">
        <v>30321.63665</v>
      </c>
      <c r="K27588">
        <v>418</v>
      </c>
      <c r="L27588" t="s">
        <v>32</v>
      </c>
      <c r="M27588" s="1">
        <v>43607</v>
      </c>
      <c r="N27588" t="s">
        <v>33</v>
      </c>
      <c r="O27588" t="s">
        <v>34</v>
      </c>
      <c r="P27588" t="s">
        <v>111317</v>
      </c>
      <c r="Q27588">
        <v>2019</v>
      </c>
      <c r="R27588">
        <v>5</v>
      </c>
      <c r="S27588">
        <v>12</v>
      </c>
    </row>
    <row r="27589" spans="1:19" hidden="1" x14ac:dyDescent="0.35">
      <c r="A27589" t="s">
        <v>62753</v>
      </c>
      <c r="B27589">
        <v>42</v>
      </c>
      <c r="C27589" t="s">
        <v>17</v>
      </c>
      <c r="D27589" t="s">
        <v>126</v>
      </c>
      <c r="E27589" t="s">
        <v>44</v>
      </c>
      <c r="F27589" s="1">
        <v>43778</v>
      </c>
      <c r="G27589" t="s">
        <v>62754</v>
      </c>
      <c r="H27589" t="s">
        <v>62755</v>
      </c>
      <c r="I27589" t="s">
        <v>40</v>
      </c>
      <c r="J27589" s="5">
        <v>27166.325690000001</v>
      </c>
      <c r="K27589">
        <v>361</v>
      </c>
      <c r="L27589" t="s">
        <v>23</v>
      </c>
      <c r="M27589" s="1">
        <v>43790</v>
      </c>
      <c r="N27589" t="s">
        <v>33</v>
      </c>
      <c r="O27589" t="s">
        <v>34</v>
      </c>
      <c r="P27589" t="s">
        <v>111377</v>
      </c>
      <c r="Q27589">
        <v>2019</v>
      </c>
      <c r="R27589">
        <v>11</v>
      </c>
      <c r="S27589">
        <v>12</v>
      </c>
    </row>
    <row r="27590" spans="1:19" hidden="1" x14ac:dyDescent="0.35">
      <c r="A27590" t="s">
        <v>42294</v>
      </c>
      <c r="B27590">
        <v>66</v>
      </c>
      <c r="C27590" t="s">
        <v>36</v>
      </c>
      <c r="D27590" t="s">
        <v>18</v>
      </c>
      <c r="E27590" t="s">
        <v>44</v>
      </c>
      <c r="F27590" s="1">
        <v>44845</v>
      </c>
      <c r="G27590" t="s">
        <v>54498</v>
      </c>
      <c r="H27590" t="s">
        <v>102690</v>
      </c>
      <c r="I27590" t="s">
        <v>58</v>
      </c>
      <c r="J27590" s="5">
        <v>8946.7307220000002</v>
      </c>
      <c r="K27590">
        <v>240</v>
      </c>
      <c r="L27590" t="s">
        <v>32</v>
      </c>
      <c r="M27590" s="1">
        <v>44855</v>
      </c>
      <c r="N27590" t="s">
        <v>80</v>
      </c>
      <c r="O27590" t="s">
        <v>25</v>
      </c>
      <c r="P27590" t="s">
        <v>111233</v>
      </c>
      <c r="Q27590">
        <v>2022</v>
      </c>
      <c r="R27590">
        <v>10</v>
      </c>
      <c r="S27590">
        <v>10</v>
      </c>
    </row>
    <row r="27591" spans="1:19" hidden="1" x14ac:dyDescent="0.35">
      <c r="A27591" t="s">
        <v>42294</v>
      </c>
      <c r="B27591">
        <v>56</v>
      </c>
      <c r="C27591" t="s">
        <v>17</v>
      </c>
      <c r="D27591" t="s">
        <v>27</v>
      </c>
      <c r="E27591" t="s">
        <v>19</v>
      </c>
      <c r="F27591" s="1">
        <v>43650</v>
      </c>
      <c r="G27591" t="s">
        <v>78332</v>
      </c>
      <c r="H27591" t="s">
        <v>78333</v>
      </c>
      <c r="I27591" t="s">
        <v>40</v>
      </c>
      <c r="J27591" s="5">
        <v>42482.921629999997</v>
      </c>
      <c r="K27591">
        <v>147</v>
      </c>
      <c r="L27591" t="s">
        <v>23</v>
      </c>
      <c r="M27591" s="1">
        <v>43662</v>
      </c>
      <c r="N27591" t="s">
        <v>53</v>
      </c>
      <c r="O27591" t="s">
        <v>48</v>
      </c>
      <c r="P27591" t="s">
        <v>111273</v>
      </c>
      <c r="Q27591">
        <v>2019</v>
      </c>
      <c r="R27591">
        <v>7</v>
      </c>
      <c r="S27591">
        <v>12</v>
      </c>
    </row>
    <row r="27592" spans="1:19" hidden="1" x14ac:dyDescent="0.35">
      <c r="A27592" t="s">
        <v>42294</v>
      </c>
      <c r="B27592">
        <v>53</v>
      </c>
      <c r="C27592" t="s">
        <v>17</v>
      </c>
      <c r="D27592" t="s">
        <v>27</v>
      </c>
      <c r="E27592" t="s">
        <v>19</v>
      </c>
      <c r="F27592" s="1">
        <v>43650</v>
      </c>
      <c r="G27592" t="s">
        <v>78332</v>
      </c>
      <c r="H27592" t="s">
        <v>78333</v>
      </c>
      <c r="I27592" t="s">
        <v>40</v>
      </c>
      <c r="J27592" s="5">
        <v>42482.921629999997</v>
      </c>
      <c r="K27592">
        <v>147</v>
      </c>
      <c r="L27592" t="s">
        <v>23</v>
      </c>
      <c r="M27592" s="1">
        <v>43662</v>
      </c>
      <c r="N27592" t="s">
        <v>53</v>
      </c>
      <c r="O27592" t="s">
        <v>48</v>
      </c>
      <c r="P27592" t="s">
        <v>111273</v>
      </c>
      <c r="Q27592">
        <v>2019</v>
      </c>
      <c r="R27592">
        <v>7</v>
      </c>
      <c r="S27592">
        <v>12</v>
      </c>
    </row>
    <row r="27593" spans="1:19" hidden="1" x14ac:dyDescent="0.35">
      <c r="A27593" t="s">
        <v>42294</v>
      </c>
      <c r="B27593">
        <v>85</v>
      </c>
      <c r="C27593" t="s">
        <v>17</v>
      </c>
      <c r="D27593" t="s">
        <v>18</v>
      </c>
      <c r="E27593" t="s">
        <v>94</v>
      </c>
      <c r="F27593" s="1">
        <v>45152</v>
      </c>
      <c r="G27593" t="s">
        <v>45318</v>
      </c>
      <c r="H27593" t="s">
        <v>41666</v>
      </c>
      <c r="I27593" t="s">
        <v>22</v>
      </c>
      <c r="J27593" s="5">
        <v>20554.325959999998</v>
      </c>
      <c r="K27593">
        <v>179</v>
      </c>
      <c r="L27593" t="s">
        <v>23</v>
      </c>
      <c r="M27593" s="1">
        <v>45164</v>
      </c>
      <c r="N27593" t="s">
        <v>33</v>
      </c>
      <c r="O27593" t="s">
        <v>34</v>
      </c>
      <c r="P27593" t="s">
        <v>111857</v>
      </c>
      <c r="Q27593">
        <v>2023</v>
      </c>
      <c r="R27593">
        <v>8</v>
      </c>
      <c r="S27593">
        <v>12</v>
      </c>
    </row>
    <row r="27594" spans="1:19" hidden="1" x14ac:dyDescent="0.35">
      <c r="A27594" t="s">
        <v>42294</v>
      </c>
      <c r="B27594">
        <v>67</v>
      </c>
      <c r="C27594" t="s">
        <v>17</v>
      </c>
      <c r="D27594" t="s">
        <v>60</v>
      </c>
      <c r="E27594" t="s">
        <v>77</v>
      </c>
      <c r="F27594" s="1">
        <v>44277</v>
      </c>
      <c r="G27594" t="s">
        <v>13568</v>
      </c>
      <c r="H27594" t="s">
        <v>42295</v>
      </c>
      <c r="I27594" t="s">
        <v>22</v>
      </c>
      <c r="J27594" s="5">
        <v>13445.25945</v>
      </c>
      <c r="K27594">
        <v>381</v>
      </c>
      <c r="L27594" t="s">
        <v>32</v>
      </c>
      <c r="M27594" s="1">
        <v>44286</v>
      </c>
      <c r="N27594" t="s">
        <v>53</v>
      </c>
      <c r="O27594" t="s">
        <v>48</v>
      </c>
      <c r="P27594" t="s">
        <v>111938</v>
      </c>
      <c r="Q27594">
        <v>2021</v>
      </c>
      <c r="R27594">
        <v>3</v>
      </c>
      <c r="S27594">
        <v>9</v>
      </c>
    </row>
    <row r="27595" spans="1:19" hidden="1" x14ac:dyDescent="0.35">
      <c r="A27595" t="s">
        <v>15118</v>
      </c>
      <c r="B27595">
        <v>30</v>
      </c>
      <c r="C27595" t="s">
        <v>36</v>
      </c>
      <c r="D27595" t="s">
        <v>18</v>
      </c>
      <c r="E27595" t="s">
        <v>28</v>
      </c>
      <c r="F27595" s="1">
        <v>45333</v>
      </c>
      <c r="G27595" t="s">
        <v>15119</v>
      </c>
      <c r="H27595" t="s">
        <v>15120</v>
      </c>
      <c r="I27595" t="s">
        <v>31</v>
      </c>
      <c r="J27595" s="5">
        <v>40000.629390000002</v>
      </c>
      <c r="K27595">
        <v>459</v>
      </c>
      <c r="L27595" t="s">
        <v>32</v>
      </c>
      <c r="M27595" s="1">
        <v>45346</v>
      </c>
      <c r="N27595" t="s">
        <v>53</v>
      </c>
      <c r="O27595" t="s">
        <v>34</v>
      </c>
      <c r="P27595" t="s">
        <v>111186</v>
      </c>
      <c r="Q27595">
        <v>2024</v>
      </c>
      <c r="R27595">
        <v>2</v>
      </c>
      <c r="S27595">
        <v>13</v>
      </c>
    </row>
    <row r="27596" spans="1:19" hidden="1" x14ac:dyDescent="0.35">
      <c r="A27596" t="s">
        <v>9283</v>
      </c>
      <c r="B27596">
        <v>52</v>
      </c>
      <c r="C27596" t="s">
        <v>36</v>
      </c>
      <c r="D27596" t="s">
        <v>18</v>
      </c>
      <c r="E27596" t="s">
        <v>44</v>
      </c>
      <c r="F27596" s="1">
        <v>45238</v>
      </c>
      <c r="G27596" t="s">
        <v>9284</v>
      </c>
      <c r="H27596" t="s">
        <v>9285</v>
      </c>
      <c r="I27596" t="s">
        <v>31</v>
      </c>
      <c r="J27596" s="5">
        <v>32842.747289999999</v>
      </c>
      <c r="K27596">
        <v>424</v>
      </c>
      <c r="L27596" t="s">
        <v>47</v>
      </c>
      <c r="M27596" s="1">
        <v>45259</v>
      </c>
      <c r="N27596" t="s">
        <v>80</v>
      </c>
      <c r="O27596" t="s">
        <v>25</v>
      </c>
      <c r="P27596" t="s">
        <v>112030</v>
      </c>
      <c r="Q27596">
        <v>2023</v>
      </c>
      <c r="R27596">
        <v>11</v>
      </c>
      <c r="S27596">
        <v>21</v>
      </c>
    </row>
    <row r="27597" spans="1:19" hidden="1" x14ac:dyDescent="0.35">
      <c r="A27597" t="s">
        <v>9283</v>
      </c>
      <c r="B27597">
        <v>55</v>
      </c>
      <c r="C27597" t="s">
        <v>36</v>
      </c>
      <c r="D27597" t="s">
        <v>104</v>
      </c>
      <c r="E27597" t="s">
        <v>94</v>
      </c>
      <c r="F27597" s="1">
        <v>44428</v>
      </c>
      <c r="G27597" t="s">
        <v>29853</v>
      </c>
      <c r="H27597" t="s">
        <v>6666</v>
      </c>
      <c r="I27597" t="s">
        <v>31</v>
      </c>
      <c r="J27597" s="5">
        <v>42341.868439999998</v>
      </c>
      <c r="K27597">
        <v>195</v>
      </c>
      <c r="L27597" t="s">
        <v>47</v>
      </c>
      <c r="M27597" s="1">
        <v>44448</v>
      </c>
      <c r="N27597" t="s">
        <v>24</v>
      </c>
      <c r="O27597" t="s">
        <v>48</v>
      </c>
      <c r="P27597" t="s">
        <v>111540</v>
      </c>
      <c r="Q27597">
        <v>2021</v>
      </c>
      <c r="R27597">
        <v>8</v>
      </c>
      <c r="S27597">
        <v>20</v>
      </c>
    </row>
    <row r="27598" spans="1:19" hidden="1" x14ac:dyDescent="0.35">
      <c r="A27598" t="s">
        <v>9283</v>
      </c>
      <c r="B27598">
        <v>62</v>
      </c>
      <c r="C27598" t="s">
        <v>36</v>
      </c>
      <c r="D27598" t="s">
        <v>43</v>
      </c>
      <c r="E27598" t="s">
        <v>94</v>
      </c>
      <c r="F27598" s="1">
        <v>44701</v>
      </c>
      <c r="G27598" t="s">
        <v>34785</v>
      </c>
      <c r="H27598" t="s">
        <v>34786</v>
      </c>
      <c r="I27598" t="s">
        <v>66</v>
      </c>
      <c r="J27598" s="5">
        <v>44257.423730000002</v>
      </c>
      <c r="K27598">
        <v>185</v>
      </c>
      <c r="L27598" t="s">
        <v>32</v>
      </c>
      <c r="M27598" s="1">
        <v>44728</v>
      </c>
      <c r="N27598" t="s">
        <v>80</v>
      </c>
      <c r="O27598" t="s">
        <v>34</v>
      </c>
      <c r="P27598" t="s">
        <v>111704</v>
      </c>
      <c r="Q27598">
        <v>2022</v>
      </c>
      <c r="R27598">
        <v>5</v>
      </c>
      <c r="S27598">
        <v>27</v>
      </c>
    </row>
    <row r="27599" spans="1:19" hidden="1" x14ac:dyDescent="0.35">
      <c r="A27599" t="s">
        <v>98609</v>
      </c>
      <c r="B27599">
        <v>53</v>
      </c>
      <c r="C27599" t="s">
        <v>17</v>
      </c>
      <c r="D27599" t="s">
        <v>60</v>
      </c>
      <c r="E27599" t="s">
        <v>94</v>
      </c>
      <c r="F27599" s="1">
        <v>43749</v>
      </c>
      <c r="G27599" t="s">
        <v>15826</v>
      </c>
      <c r="H27599" t="s">
        <v>98610</v>
      </c>
      <c r="I27599" t="s">
        <v>66</v>
      </c>
      <c r="J27599" s="5">
        <v>41354.898999999998</v>
      </c>
      <c r="K27599">
        <v>321</v>
      </c>
      <c r="L27599" t="s">
        <v>47</v>
      </c>
      <c r="M27599" s="1">
        <v>43768</v>
      </c>
      <c r="N27599" t="s">
        <v>80</v>
      </c>
      <c r="O27599" t="s">
        <v>34</v>
      </c>
      <c r="P27599" t="s">
        <v>111471</v>
      </c>
      <c r="Q27599">
        <v>2019</v>
      </c>
      <c r="R27599">
        <v>10</v>
      </c>
      <c r="S27599">
        <v>19</v>
      </c>
    </row>
    <row r="27600" spans="1:19" hidden="1" x14ac:dyDescent="0.35">
      <c r="A27600" t="s">
        <v>25831</v>
      </c>
      <c r="B27600">
        <v>83</v>
      </c>
      <c r="C27600" t="s">
        <v>17</v>
      </c>
      <c r="D27600" t="s">
        <v>27</v>
      </c>
      <c r="E27600" t="s">
        <v>28</v>
      </c>
      <c r="F27600" s="1">
        <v>45003</v>
      </c>
      <c r="G27600" t="s">
        <v>52147</v>
      </c>
      <c r="H27600" t="s">
        <v>52148</v>
      </c>
      <c r="I27600" t="s">
        <v>40</v>
      </c>
      <c r="J27600" s="5">
        <v>43300.340360000002</v>
      </c>
      <c r="K27600">
        <v>103</v>
      </c>
      <c r="L27600" t="s">
        <v>47</v>
      </c>
      <c r="M27600" s="1">
        <v>45030</v>
      </c>
      <c r="N27600" t="s">
        <v>24</v>
      </c>
      <c r="O27600" t="s">
        <v>48</v>
      </c>
      <c r="P27600" t="s">
        <v>111259</v>
      </c>
      <c r="Q27600">
        <v>2023</v>
      </c>
      <c r="R27600">
        <v>3</v>
      </c>
      <c r="S27600">
        <v>27</v>
      </c>
    </row>
    <row r="27601" spans="1:19" hidden="1" x14ac:dyDescent="0.35">
      <c r="A27601" t="s">
        <v>29021</v>
      </c>
      <c r="B27601">
        <v>24</v>
      </c>
      <c r="C27601" t="s">
        <v>17</v>
      </c>
      <c r="D27601" t="s">
        <v>126</v>
      </c>
      <c r="E27601" t="s">
        <v>55</v>
      </c>
      <c r="F27601" s="1">
        <v>44763</v>
      </c>
      <c r="G27601" t="s">
        <v>29022</v>
      </c>
      <c r="H27601" t="s">
        <v>29023</v>
      </c>
      <c r="I27601" t="s">
        <v>58</v>
      </c>
      <c r="J27601" s="5">
        <v>9342.3554609999992</v>
      </c>
      <c r="K27601">
        <v>130</v>
      </c>
      <c r="L27601" t="s">
        <v>32</v>
      </c>
      <c r="M27601" s="1">
        <v>44779</v>
      </c>
      <c r="N27601" t="s">
        <v>53</v>
      </c>
      <c r="O27601" t="s">
        <v>34</v>
      </c>
      <c r="P27601" t="s">
        <v>111857</v>
      </c>
      <c r="Q27601">
        <v>2022</v>
      </c>
      <c r="R27601">
        <v>7</v>
      </c>
      <c r="S27601">
        <v>16</v>
      </c>
    </row>
    <row r="27602" spans="1:19" hidden="1" x14ac:dyDescent="0.35">
      <c r="A27602" t="s">
        <v>12013</v>
      </c>
      <c r="B27602">
        <v>59</v>
      </c>
      <c r="C27602" t="s">
        <v>17</v>
      </c>
      <c r="D27602" t="s">
        <v>104</v>
      </c>
      <c r="E27602" t="s">
        <v>19</v>
      </c>
      <c r="F27602" s="1">
        <v>45105</v>
      </c>
      <c r="G27602" t="s">
        <v>12014</v>
      </c>
      <c r="H27602" t="s">
        <v>8295</v>
      </c>
      <c r="I27602" t="s">
        <v>40</v>
      </c>
      <c r="J27602" s="5">
        <v>19565.79279</v>
      </c>
      <c r="K27602">
        <v>421</v>
      </c>
      <c r="L27602" t="s">
        <v>23</v>
      </c>
      <c r="M27602" s="1">
        <v>45114</v>
      </c>
      <c r="N27602" t="s">
        <v>33</v>
      </c>
      <c r="O27602" t="s">
        <v>25</v>
      </c>
      <c r="P27602" t="s">
        <v>112005</v>
      </c>
      <c r="Q27602">
        <v>2023</v>
      </c>
      <c r="R27602">
        <v>6</v>
      </c>
      <c r="S27602">
        <v>9</v>
      </c>
    </row>
    <row r="27603" spans="1:19" hidden="1" x14ac:dyDescent="0.35">
      <c r="A27603" t="s">
        <v>6763</v>
      </c>
      <c r="B27603">
        <v>71</v>
      </c>
      <c r="C27603" t="s">
        <v>36</v>
      </c>
      <c r="D27603" t="s">
        <v>60</v>
      </c>
      <c r="E27603" t="s">
        <v>77</v>
      </c>
      <c r="F27603" s="1">
        <v>44708</v>
      </c>
      <c r="G27603" t="s">
        <v>6764</v>
      </c>
      <c r="H27603" t="s">
        <v>6765</v>
      </c>
      <c r="I27603" t="s">
        <v>58</v>
      </c>
      <c r="J27603" s="5">
        <v>28536.867839999999</v>
      </c>
      <c r="K27603">
        <v>450</v>
      </c>
      <c r="L27603" t="s">
        <v>23</v>
      </c>
      <c r="M27603" s="1">
        <v>44738</v>
      </c>
      <c r="N27603" t="s">
        <v>41</v>
      </c>
      <c r="O27603" t="s">
        <v>48</v>
      </c>
      <c r="P27603" t="s">
        <v>111584</v>
      </c>
      <c r="Q27603">
        <v>2022</v>
      </c>
      <c r="R27603">
        <v>5</v>
      </c>
      <c r="S27603">
        <v>30</v>
      </c>
    </row>
    <row r="27604" spans="1:19" hidden="1" x14ac:dyDescent="0.35">
      <c r="A27604" t="s">
        <v>30824</v>
      </c>
      <c r="B27604">
        <v>70</v>
      </c>
      <c r="C27604" t="s">
        <v>17</v>
      </c>
      <c r="D27604" t="s">
        <v>43</v>
      </c>
      <c r="E27604" t="s">
        <v>77</v>
      </c>
      <c r="F27604" s="1">
        <v>44584</v>
      </c>
      <c r="G27604" t="s">
        <v>47975</v>
      </c>
      <c r="H27604" t="s">
        <v>15622</v>
      </c>
      <c r="I27604" t="s">
        <v>66</v>
      </c>
      <c r="J27604" s="5">
        <v>36458.3583</v>
      </c>
      <c r="K27604">
        <v>392</v>
      </c>
      <c r="L27604" t="s">
        <v>32</v>
      </c>
      <c r="M27604" s="1">
        <v>44587</v>
      </c>
      <c r="N27604" t="s">
        <v>41</v>
      </c>
      <c r="O27604" t="s">
        <v>25</v>
      </c>
      <c r="P27604" t="s">
        <v>111484</v>
      </c>
      <c r="Q27604">
        <v>2022</v>
      </c>
      <c r="R27604">
        <v>1</v>
      </c>
      <c r="S27604">
        <v>3</v>
      </c>
    </row>
    <row r="27605" spans="1:19" hidden="1" x14ac:dyDescent="0.35">
      <c r="A27605" t="s">
        <v>30824</v>
      </c>
      <c r="B27605">
        <v>44</v>
      </c>
      <c r="C27605" t="s">
        <v>36</v>
      </c>
      <c r="D27605" t="s">
        <v>60</v>
      </c>
      <c r="E27605" t="s">
        <v>94</v>
      </c>
      <c r="F27605" s="1">
        <v>43781</v>
      </c>
      <c r="G27605" t="s">
        <v>8630</v>
      </c>
      <c r="H27605" t="s">
        <v>79199</v>
      </c>
      <c r="I27605" t="s">
        <v>58</v>
      </c>
      <c r="J27605" s="5">
        <v>18535.254130000001</v>
      </c>
      <c r="K27605">
        <v>499</v>
      </c>
      <c r="L27605" t="s">
        <v>32</v>
      </c>
      <c r="M27605" s="1">
        <v>43787</v>
      </c>
      <c r="N27605" t="s">
        <v>53</v>
      </c>
      <c r="O27605" t="s">
        <v>25</v>
      </c>
      <c r="P27605" t="s">
        <v>111617</v>
      </c>
      <c r="Q27605">
        <v>2019</v>
      </c>
      <c r="R27605">
        <v>11</v>
      </c>
      <c r="S27605">
        <v>6</v>
      </c>
    </row>
    <row r="27606" spans="1:19" hidden="1" x14ac:dyDescent="0.35">
      <c r="A27606" t="s">
        <v>30824</v>
      </c>
      <c r="B27606">
        <v>26</v>
      </c>
      <c r="C27606" t="s">
        <v>36</v>
      </c>
      <c r="D27606" t="s">
        <v>37</v>
      </c>
      <c r="E27606" t="s">
        <v>94</v>
      </c>
      <c r="F27606" s="1">
        <v>44686</v>
      </c>
      <c r="G27606" t="s">
        <v>30825</v>
      </c>
      <c r="H27606" t="s">
        <v>30826</v>
      </c>
      <c r="I27606" t="s">
        <v>22</v>
      </c>
      <c r="J27606" s="5">
        <v>12023.03289</v>
      </c>
      <c r="K27606">
        <v>339</v>
      </c>
      <c r="L27606" t="s">
        <v>47</v>
      </c>
      <c r="M27606" s="1">
        <v>44702</v>
      </c>
      <c r="N27606" t="s">
        <v>53</v>
      </c>
      <c r="O27606" t="s">
        <v>48</v>
      </c>
      <c r="P27606" t="s">
        <v>111867</v>
      </c>
      <c r="Q27606">
        <v>2022</v>
      </c>
      <c r="R27606">
        <v>5</v>
      </c>
      <c r="S27606">
        <v>16</v>
      </c>
    </row>
    <row r="27607" spans="1:19" hidden="1" x14ac:dyDescent="0.35">
      <c r="A27607" t="s">
        <v>16284</v>
      </c>
      <c r="B27607">
        <v>24</v>
      </c>
      <c r="C27607" t="s">
        <v>17</v>
      </c>
      <c r="D27607" t="s">
        <v>126</v>
      </c>
      <c r="E27607" t="s">
        <v>77</v>
      </c>
      <c r="F27607" s="1">
        <v>45264</v>
      </c>
      <c r="G27607" t="s">
        <v>16285</v>
      </c>
      <c r="H27607" t="s">
        <v>16286</v>
      </c>
      <c r="I27607" t="s">
        <v>58</v>
      </c>
      <c r="J27607" s="5">
        <v>34791.673159999998</v>
      </c>
      <c r="K27607">
        <v>316</v>
      </c>
      <c r="L27607" t="s">
        <v>32</v>
      </c>
      <c r="M27607" s="1">
        <v>45289</v>
      </c>
      <c r="N27607" t="s">
        <v>33</v>
      </c>
      <c r="O27607" t="s">
        <v>48</v>
      </c>
      <c r="P27607" t="s">
        <v>111403</v>
      </c>
      <c r="Q27607">
        <v>2023</v>
      </c>
      <c r="R27607">
        <v>12</v>
      </c>
      <c r="S27607">
        <v>25</v>
      </c>
    </row>
    <row r="27608" spans="1:19" hidden="1" x14ac:dyDescent="0.35">
      <c r="A27608" t="s">
        <v>55955</v>
      </c>
      <c r="B27608">
        <v>85</v>
      </c>
      <c r="C27608" t="s">
        <v>36</v>
      </c>
      <c r="D27608" t="s">
        <v>126</v>
      </c>
      <c r="E27608" t="s">
        <v>19</v>
      </c>
      <c r="F27608" s="1">
        <v>45193</v>
      </c>
      <c r="G27608" t="s">
        <v>55956</v>
      </c>
      <c r="H27608" t="s">
        <v>55957</v>
      </c>
      <c r="I27608" t="s">
        <v>31</v>
      </c>
      <c r="J27608" s="5">
        <v>35479.59936</v>
      </c>
      <c r="K27608">
        <v>154</v>
      </c>
      <c r="L27608" t="s">
        <v>47</v>
      </c>
      <c r="M27608" s="1">
        <v>45221</v>
      </c>
      <c r="N27608" t="s">
        <v>80</v>
      </c>
      <c r="O27608" t="s">
        <v>34</v>
      </c>
      <c r="P27608" t="s">
        <v>111598</v>
      </c>
      <c r="Q27608">
        <v>2023</v>
      </c>
      <c r="R27608">
        <v>9</v>
      </c>
      <c r="S27608">
        <v>28</v>
      </c>
    </row>
    <row r="27609" spans="1:19" hidden="1" x14ac:dyDescent="0.35">
      <c r="A27609" t="s">
        <v>55955</v>
      </c>
      <c r="B27609">
        <v>51</v>
      </c>
      <c r="C27609" t="s">
        <v>17</v>
      </c>
      <c r="D27609" t="s">
        <v>126</v>
      </c>
      <c r="E27609" t="s">
        <v>44</v>
      </c>
      <c r="F27609" s="1">
        <v>44763</v>
      </c>
      <c r="G27609" t="s">
        <v>73221</v>
      </c>
      <c r="H27609" t="s">
        <v>96735</v>
      </c>
      <c r="I27609" t="s">
        <v>66</v>
      </c>
      <c r="J27609" s="5">
        <v>40998.981540000001</v>
      </c>
      <c r="K27609">
        <v>182</v>
      </c>
      <c r="L27609" t="s">
        <v>23</v>
      </c>
      <c r="M27609" s="1">
        <v>44789</v>
      </c>
      <c r="N27609" t="s">
        <v>41</v>
      </c>
      <c r="O27609" t="s">
        <v>25</v>
      </c>
      <c r="P27609" t="s">
        <v>111993</v>
      </c>
      <c r="Q27609">
        <v>2022</v>
      </c>
      <c r="R27609">
        <v>7</v>
      </c>
      <c r="S27609">
        <v>26</v>
      </c>
    </row>
    <row r="27610" spans="1:19" hidden="1" x14ac:dyDescent="0.35">
      <c r="A27610" t="s">
        <v>72143</v>
      </c>
      <c r="B27610">
        <v>49</v>
      </c>
      <c r="C27610" t="s">
        <v>17</v>
      </c>
      <c r="D27610" t="s">
        <v>126</v>
      </c>
      <c r="E27610" t="s">
        <v>19</v>
      </c>
      <c r="F27610" s="1">
        <v>44914</v>
      </c>
      <c r="G27610" t="s">
        <v>72144</v>
      </c>
      <c r="H27610" t="s">
        <v>72145</v>
      </c>
      <c r="I27610" t="s">
        <v>40</v>
      </c>
      <c r="J27610" s="5">
        <v>38714.192580000003</v>
      </c>
      <c r="K27610">
        <v>368</v>
      </c>
      <c r="L27610" t="s">
        <v>23</v>
      </c>
      <c r="M27610" s="1">
        <v>44922</v>
      </c>
      <c r="N27610" t="s">
        <v>41</v>
      </c>
      <c r="O27610" t="s">
        <v>48</v>
      </c>
      <c r="P27610" t="s">
        <v>111293</v>
      </c>
      <c r="Q27610">
        <v>2022</v>
      </c>
      <c r="R27610">
        <v>12</v>
      </c>
      <c r="S27610">
        <v>8</v>
      </c>
    </row>
    <row r="27611" spans="1:19" hidden="1" x14ac:dyDescent="0.35">
      <c r="A27611" t="s">
        <v>26628</v>
      </c>
      <c r="B27611">
        <v>46</v>
      </c>
      <c r="C27611" t="s">
        <v>36</v>
      </c>
      <c r="D27611" t="s">
        <v>37</v>
      </c>
      <c r="E27611" t="s">
        <v>55</v>
      </c>
      <c r="F27611" s="1">
        <v>44140</v>
      </c>
      <c r="G27611" t="s">
        <v>48651</v>
      </c>
      <c r="H27611" t="s">
        <v>48652</v>
      </c>
      <c r="I27611" t="s">
        <v>31</v>
      </c>
      <c r="J27611" s="5">
        <v>10654.586939999999</v>
      </c>
      <c r="K27611">
        <v>165</v>
      </c>
      <c r="L27611" t="s">
        <v>47</v>
      </c>
      <c r="M27611" s="1">
        <v>44156</v>
      </c>
      <c r="N27611" t="s">
        <v>41</v>
      </c>
      <c r="O27611" t="s">
        <v>25</v>
      </c>
      <c r="P27611" t="s">
        <v>111439</v>
      </c>
      <c r="Q27611">
        <v>2020</v>
      </c>
      <c r="R27611">
        <v>11</v>
      </c>
      <c r="S27611">
        <v>16</v>
      </c>
    </row>
    <row r="27612" spans="1:19" x14ac:dyDescent="0.35">
      <c r="A27612" t="s">
        <v>26628</v>
      </c>
      <c r="B27612">
        <v>21</v>
      </c>
      <c r="C27612" t="s">
        <v>36</v>
      </c>
      <c r="D27612" t="s">
        <v>50</v>
      </c>
      <c r="E27612" t="s">
        <v>44</v>
      </c>
      <c r="F27612" s="1">
        <v>44087</v>
      </c>
      <c r="G27612" t="s">
        <v>14299</v>
      </c>
      <c r="H27612" t="s">
        <v>2555</v>
      </c>
      <c r="I27612" t="s">
        <v>66</v>
      </c>
      <c r="J27612" s="5">
        <v>2741.535437</v>
      </c>
      <c r="K27612">
        <v>404</v>
      </c>
      <c r="L27612" t="s">
        <v>32</v>
      </c>
      <c r="M27612" s="1">
        <v>44103</v>
      </c>
      <c r="N27612" t="s">
        <v>53</v>
      </c>
      <c r="O27612" t="s">
        <v>48</v>
      </c>
      <c r="P27612" t="s">
        <v>111668</v>
      </c>
      <c r="Q27612">
        <v>2020</v>
      </c>
      <c r="R27612">
        <v>9</v>
      </c>
      <c r="S27612">
        <v>16</v>
      </c>
    </row>
    <row r="27613" spans="1:19" hidden="1" x14ac:dyDescent="0.35">
      <c r="A27613" t="s">
        <v>26628</v>
      </c>
      <c r="B27613">
        <v>63</v>
      </c>
      <c r="C27613" t="s">
        <v>36</v>
      </c>
      <c r="D27613" t="s">
        <v>18</v>
      </c>
      <c r="E27613" t="s">
        <v>28</v>
      </c>
      <c r="F27613" s="1">
        <v>43867</v>
      </c>
      <c r="G27613" t="s">
        <v>26629</v>
      </c>
      <c r="H27613" t="s">
        <v>26630</v>
      </c>
      <c r="I27613" t="s">
        <v>22</v>
      </c>
      <c r="J27613" s="5">
        <v>12054.329229999999</v>
      </c>
      <c r="K27613">
        <v>408</v>
      </c>
      <c r="L27613" t="s">
        <v>47</v>
      </c>
      <c r="M27613" s="1">
        <v>43893</v>
      </c>
      <c r="N27613" t="s">
        <v>53</v>
      </c>
      <c r="O27613" t="s">
        <v>34</v>
      </c>
      <c r="P27613" t="s">
        <v>111829</v>
      </c>
      <c r="Q27613">
        <v>2020</v>
      </c>
      <c r="R27613">
        <v>2</v>
      </c>
      <c r="S27613">
        <v>26</v>
      </c>
    </row>
    <row r="27614" spans="1:19" hidden="1" x14ac:dyDescent="0.35">
      <c r="A27614" t="s">
        <v>93678</v>
      </c>
      <c r="B27614">
        <v>82</v>
      </c>
      <c r="C27614" t="s">
        <v>36</v>
      </c>
      <c r="D27614" t="s">
        <v>37</v>
      </c>
      <c r="E27614" t="s">
        <v>28</v>
      </c>
      <c r="F27614" s="1">
        <v>45302</v>
      </c>
      <c r="G27614" t="s">
        <v>93679</v>
      </c>
      <c r="H27614" t="s">
        <v>93680</v>
      </c>
      <c r="I27614" t="s">
        <v>58</v>
      </c>
      <c r="J27614" s="5">
        <v>15409.372439999999</v>
      </c>
      <c r="K27614">
        <v>238</v>
      </c>
      <c r="L27614" t="s">
        <v>47</v>
      </c>
      <c r="M27614" s="1">
        <v>45307</v>
      </c>
      <c r="N27614" t="s">
        <v>41</v>
      </c>
      <c r="O27614" t="s">
        <v>34</v>
      </c>
      <c r="P27614" t="s">
        <v>112007</v>
      </c>
      <c r="Q27614">
        <v>2024</v>
      </c>
      <c r="R27614">
        <v>1</v>
      </c>
      <c r="S27614">
        <v>5</v>
      </c>
    </row>
    <row r="27615" spans="1:19" hidden="1" x14ac:dyDescent="0.35">
      <c r="A27615" t="s">
        <v>16344</v>
      </c>
      <c r="B27615">
        <v>57</v>
      </c>
      <c r="C27615" t="s">
        <v>17</v>
      </c>
      <c r="D27615" t="s">
        <v>27</v>
      </c>
      <c r="E27615" t="s">
        <v>44</v>
      </c>
      <c r="F27615" s="1">
        <v>44154</v>
      </c>
      <c r="G27615" t="s">
        <v>16819</v>
      </c>
      <c r="H27615" t="s">
        <v>27309</v>
      </c>
      <c r="I27615" t="s">
        <v>66</v>
      </c>
      <c r="J27615" s="5">
        <v>36215.351459999998</v>
      </c>
      <c r="K27615">
        <v>361</v>
      </c>
      <c r="L27615" t="s">
        <v>23</v>
      </c>
      <c r="M27615" s="1">
        <v>44177</v>
      </c>
      <c r="N27615" t="s">
        <v>80</v>
      </c>
      <c r="O27615" t="s">
        <v>25</v>
      </c>
      <c r="P27615" t="s">
        <v>111985</v>
      </c>
      <c r="Q27615">
        <v>2020</v>
      </c>
      <c r="R27615">
        <v>11</v>
      </c>
      <c r="S27615">
        <v>23</v>
      </c>
    </row>
    <row r="27616" spans="1:19" hidden="1" x14ac:dyDescent="0.35">
      <c r="A27616" t="s">
        <v>57898</v>
      </c>
      <c r="B27616">
        <v>22</v>
      </c>
      <c r="C27616" t="s">
        <v>36</v>
      </c>
      <c r="D27616" t="s">
        <v>43</v>
      </c>
      <c r="E27616" t="s">
        <v>44</v>
      </c>
      <c r="F27616" s="1">
        <v>45329</v>
      </c>
      <c r="G27616" t="s">
        <v>92255</v>
      </c>
      <c r="H27616" t="s">
        <v>92256</v>
      </c>
      <c r="I27616" t="s">
        <v>58</v>
      </c>
      <c r="J27616" s="5">
        <v>27399.35642</v>
      </c>
      <c r="K27616">
        <v>231</v>
      </c>
      <c r="L27616" t="s">
        <v>23</v>
      </c>
      <c r="M27616" s="1">
        <v>45337</v>
      </c>
      <c r="N27616" t="s">
        <v>80</v>
      </c>
      <c r="O27616" t="s">
        <v>34</v>
      </c>
      <c r="P27616" t="s">
        <v>111751</v>
      </c>
      <c r="Q27616">
        <v>2024</v>
      </c>
      <c r="R27616">
        <v>2</v>
      </c>
      <c r="S27616">
        <v>8</v>
      </c>
    </row>
    <row r="27617" spans="1:19" hidden="1" x14ac:dyDescent="0.35">
      <c r="A27617" t="s">
        <v>1515</v>
      </c>
      <c r="B27617">
        <v>49</v>
      </c>
      <c r="C27617" t="s">
        <v>36</v>
      </c>
      <c r="D27617" t="s">
        <v>60</v>
      </c>
      <c r="E27617" t="s">
        <v>77</v>
      </c>
      <c r="F27617" s="1">
        <v>44215</v>
      </c>
      <c r="G27617" t="s">
        <v>73827</v>
      </c>
      <c r="H27617" t="s">
        <v>82234</v>
      </c>
      <c r="I27617" t="s">
        <v>66</v>
      </c>
      <c r="J27617" s="5">
        <v>49186.262239999996</v>
      </c>
      <c r="K27617">
        <v>255</v>
      </c>
      <c r="L27617" t="s">
        <v>47</v>
      </c>
      <c r="M27617" s="1">
        <v>44240</v>
      </c>
      <c r="N27617" t="s">
        <v>33</v>
      </c>
      <c r="O27617" t="s">
        <v>48</v>
      </c>
      <c r="P27617" t="s">
        <v>111214</v>
      </c>
      <c r="Q27617">
        <v>2021</v>
      </c>
      <c r="R27617">
        <v>1</v>
      </c>
      <c r="S27617">
        <v>25</v>
      </c>
    </row>
    <row r="27618" spans="1:19" hidden="1" x14ac:dyDescent="0.35">
      <c r="A27618" t="s">
        <v>1515</v>
      </c>
      <c r="B27618">
        <v>18</v>
      </c>
      <c r="C27618" t="s">
        <v>17</v>
      </c>
      <c r="D27618" t="s">
        <v>104</v>
      </c>
      <c r="E27618" t="s">
        <v>44</v>
      </c>
      <c r="F27618" s="1">
        <v>44387</v>
      </c>
      <c r="G27618" t="s">
        <v>1516</v>
      </c>
      <c r="H27618" t="s">
        <v>1517</v>
      </c>
      <c r="I27618" t="s">
        <v>58</v>
      </c>
      <c r="J27618" s="5">
        <v>30289.70491</v>
      </c>
      <c r="K27618">
        <v>165</v>
      </c>
      <c r="L27618" t="s">
        <v>32</v>
      </c>
      <c r="M27618" s="1">
        <v>44389</v>
      </c>
      <c r="N27618" t="s">
        <v>24</v>
      </c>
      <c r="O27618" t="s">
        <v>25</v>
      </c>
      <c r="P27618" t="s">
        <v>111279</v>
      </c>
      <c r="Q27618">
        <v>2021</v>
      </c>
      <c r="R27618">
        <v>7</v>
      </c>
      <c r="S27618">
        <v>2</v>
      </c>
    </row>
    <row r="27619" spans="1:19" hidden="1" x14ac:dyDescent="0.35">
      <c r="A27619" t="s">
        <v>1515</v>
      </c>
      <c r="B27619">
        <v>48</v>
      </c>
      <c r="C27619" t="s">
        <v>17</v>
      </c>
      <c r="D27619" t="s">
        <v>126</v>
      </c>
      <c r="E27619" t="s">
        <v>44</v>
      </c>
      <c r="F27619" s="1">
        <v>44763</v>
      </c>
      <c r="G27619" t="s">
        <v>88692</v>
      </c>
      <c r="H27619" t="s">
        <v>88693</v>
      </c>
      <c r="I27619" t="s">
        <v>31</v>
      </c>
      <c r="J27619" s="5">
        <v>14330.27305</v>
      </c>
      <c r="K27619">
        <v>244</v>
      </c>
      <c r="L27619" t="s">
        <v>32</v>
      </c>
      <c r="M27619" s="1">
        <v>44776</v>
      </c>
      <c r="N27619" t="s">
        <v>53</v>
      </c>
      <c r="O27619" t="s">
        <v>48</v>
      </c>
      <c r="P27619" t="s">
        <v>111690</v>
      </c>
      <c r="Q27619">
        <v>2022</v>
      </c>
      <c r="R27619">
        <v>7</v>
      </c>
      <c r="S27619">
        <v>13</v>
      </c>
    </row>
    <row r="27620" spans="1:19" hidden="1" x14ac:dyDescent="0.35">
      <c r="A27620" t="s">
        <v>1515</v>
      </c>
      <c r="B27620">
        <v>48</v>
      </c>
      <c r="C27620" t="s">
        <v>17</v>
      </c>
      <c r="D27620" t="s">
        <v>126</v>
      </c>
      <c r="E27620" t="s">
        <v>44</v>
      </c>
      <c r="F27620" s="1">
        <v>44763</v>
      </c>
      <c r="G27620" t="s">
        <v>88692</v>
      </c>
      <c r="H27620" t="s">
        <v>88693</v>
      </c>
      <c r="I27620" t="s">
        <v>31</v>
      </c>
      <c r="J27620" s="5">
        <v>14330.27305</v>
      </c>
      <c r="K27620">
        <v>244</v>
      </c>
      <c r="L27620" t="s">
        <v>32</v>
      </c>
      <c r="M27620" s="1">
        <v>44776</v>
      </c>
      <c r="N27620" t="s">
        <v>53</v>
      </c>
      <c r="O27620" t="s">
        <v>48</v>
      </c>
      <c r="P27620" t="s">
        <v>111690</v>
      </c>
      <c r="Q27620">
        <v>2022</v>
      </c>
      <c r="R27620">
        <v>7</v>
      </c>
      <c r="S27620">
        <v>13</v>
      </c>
    </row>
    <row r="27621" spans="1:19" hidden="1" x14ac:dyDescent="0.35">
      <c r="A27621" t="s">
        <v>1515</v>
      </c>
      <c r="B27621">
        <v>37</v>
      </c>
      <c r="C27621" t="s">
        <v>17</v>
      </c>
      <c r="D27621" t="s">
        <v>43</v>
      </c>
      <c r="E27621" t="s">
        <v>94</v>
      </c>
      <c r="F27621" s="1">
        <v>44534</v>
      </c>
      <c r="G27621" t="s">
        <v>55608</v>
      </c>
      <c r="H27621" t="s">
        <v>55609</v>
      </c>
      <c r="I27621" t="s">
        <v>66</v>
      </c>
      <c r="J27621" s="5">
        <v>39630.117389999999</v>
      </c>
      <c r="K27621">
        <v>491</v>
      </c>
      <c r="L27621" t="s">
        <v>23</v>
      </c>
      <c r="M27621" s="1">
        <v>44538</v>
      </c>
      <c r="N27621" t="s">
        <v>53</v>
      </c>
      <c r="O27621" t="s">
        <v>34</v>
      </c>
      <c r="P27621" t="s">
        <v>111904</v>
      </c>
      <c r="Q27621">
        <v>2021</v>
      </c>
      <c r="R27621">
        <v>12</v>
      </c>
      <c r="S27621">
        <v>4</v>
      </c>
    </row>
    <row r="27622" spans="1:19" hidden="1" x14ac:dyDescent="0.35">
      <c r="A27622" t="s">
        <v>1515</v>
      </c>
      <c r="B27622">
        <v>80</v>
      </c>
      <c r="C27622" t="s">
        <v>36</v>
      </c>
      <c r="D27622" t="s">
        <v>18</v>
      </c>
      <c r="E27622" t="s">
        <v>77</v>
      </c>
      <c r="F27622" s="1">
        <v>44471</v>
      </c>
      <c r="G27622" t="s">
        <v>71446</v>
      </c>
      <c r="H27622" t="s">
        <v>71447</v>
      </c>
      <c r="I27622" t="s">
        <v>40</v>
      </c>
      <c r="J27622" s="5">
        <v>34014.676480000002</v>
      </c>
      <c r="K27622">
        <v>274</v>
      </c>
      <c r="L27622" t="s">
        <v>47</v>
      </c>
      <c r="M27622" s="1">
        <v>44479</v>
      </c>
      <c r="N27622" t="s">
        <v>41</v>
      </c>
      <c r="O27622" t="s">
        <v>25</v>
      </c>
      <c r="P27622" t="s">
        <v>111988</v>
      </c>
      <c r="Q27622">
        <v>2021</v>
      </c>
      <c r="R27622">
        <v>10</v>
      </c>
      <c r="S27622">
        <v>8</v>
      </c>
    </row>
    <row r="27623" spans="1:19" hidden="1" x14ac:dyDescent="0.35">
      <c r="A27623" t="s">
        <v>80726</v>
      </c>
      <c r="B27623">
        <v>49</v>
      </c>
      <c r="C27623" t="s">
        <v>36</v>
      </c>
      <c r="D27623" t="s">
        <v>104</v>
      </c>
      <c r="E27623" t="s">
        <v>77</v>
      </c>
      <c r="F27623" s="1">
        <v>43721</v>
      </c>
      <c r="G27623" t="s">
        <v>19097</v>
      </c>
      <c r="H27623" t="s">
        <v>80727</v>
      </c>
      <c r="I27623" t="s">
        <v>58</v>
      </c>
      <c r="J27623" s="5">
        <v>22884.5831</v>
      </c>
      <c r="K27623">
        <v>182</v>
      </c>
      <c r="L27623" t="s">
        <v>23</v>
      </c>
      <c r="M27623" s="1">
        <v>43730</v>
      </c>
      <c r="N27623" t="s">
        <v>80</v>
      </c>
      <c r="O27623" t="s">
        <v>48</v>
      </c>
      <c r="P27623" t="s">
        <v>111490</v>
      </c>
      <c r="Q27623">
        <v>2019</v>
      </c>
      <c r="R27623">
        <v>9</v>
      </c>
      <c r="S27623">
        <v>9</v>
      </c>
    </row>
    <row r="27624" spans="1:19" hidden="1" x14ac:dyDescent="0.35">
      <c r="A27624" t="s">
        <v>5871</v>
      </c>
      <c r="B27624">
        <v>18</v>
      </c>
      <c r="C27624" t="s">
        <v>36</v>
      </c>
      <c r="D27624" t="s">
        <v>37</v>
      </c>
      <c r="E27624" t="s">
        <v>19</v>
      </c>
      <c r="F27624" s="1">
        <v>43672</v>
      </c>
      <c r="G27624" t="s">
        <v>74501</v>
      </c>
      <c r="H27624" t="s">
        <v>74502</v>
      </c>
      <c r="I27624" t="s">
        <v>40</v>
      </c>
      <c r="J27624" s="5">
        <v>49492.208330000001</v>
      </c>
      <c r="K27624">
        <v>455</v>
      </c>
      <c r="L27624" t="s">
        <v>23</v>
      </c>
      <c r="M27624" s="1">
        <v>43687</v>
      </c>
      <c r="N27624" t="s">
        <v>53</v>
      </c>
      <c r="O27624" t="s">
        <v>25</v>
      </c>
      <c r="P27624" t="s">
        <v>111254</v>
      </c>
      <c r="Q27624">
        <v>2019</v>
      </c>
      <c r="R27624">
        <v>7</v>
      </c>
      <c r="S27624">
        <v>15</v>
      </c>
    </row>
    <row r="27625" spans="1:19" hidden="1" x14ac:dyDescent="0.35">
      <c r="A27625" t="s">
        <v>5871</v>
      </c>
      <c r="B27625">
        <v>25</v>
      </c>
      <c r="C27625" t="s">
        <v>36</v>
      </c>
      <c r="D27625" t="s">
        <v>126</v>
      </c>
      <c r="E27625" t="s">
        <v>44</v>
      </c>
      <c r="F27625" s="1">
        <v>44398</v>
      </c>
      <c r="G27625" t="s">
        <v>16561</v>
      </c>
      <c r="H27625" t="s">
        <v>16562</v>
      </c>
      <c r="I27625" t="s">
        <v>31</v>
      </c>
      <c r="J27625" s="5">
        <v>8589.0643770000006</v>
      </c>
      <c r="K27625">
        <v>308</v>
      </c>
      <c r="L27625" t="s">
        <v>23</v>
      </c>
      <c r="M27625" s="1">
        <v>44410</v>
      </c>
      <c r="N27625" t="s">
        <v>24</v>
      </c>
      <c r="O27625" t="s">
        <v>48</v>
      </c>
      <c r="P27625" t="s">
        <v>111530</v>
      </c>
      <c r="Q27625">
        <v>2021</v>
      </c>
      <c r="R27625">
        <v>7</v>
      </c>
      <c r="S27625">
        <v>12</v>
      </c>
    </row>
    <row r="27626" spans="1:19" hidden="1" x14ac:dyDescent="0.35">
      <c r="A27626" t="s">
        <v>5871</v>
      </c>
      <c r="B27626">
        <v>70</v>
      </c>
      <c r="C27626" t="s">
        <v>36</v>
      </c>
      <c r="D27626" t="s">
        <v>37</v>
      </c>
      <c r="E27626" t="s">
        <v>55</v>
      </c>
      <c r="F27626" s="1">
        <v>43716</v>
      </c>
      <c r="G27626" t="s">
        <v>84031</v>
      </c>
      <c r="H27626" t="s">
        <v>84032</v>
      </c>
      <c r="I27626" t="s">
        <v>66</v>
      </c>
      <c r="J27626" s="5">
        <v>12936.65237</v>
      </c>
      <c r="K27626">
        <v>407</v>
      </c>
      <c r="L27626" t="s">
        <v>32</v>
      </c>
      <c r="M27626" s="1">
        <v>43738</v>
      </c>
      <c r="N27626" t="s">
        <v>53</v>
      </c>
      <c r="O27626" t="s">
        <v>34</v>
      </c>
      <c r="P27626" t="s">
        <v>111234</v>
      </c>
      <c r="Q27626">
        <v>2019</v>
      </c>
      <c r="R27626">
        <v>9</v>
      </c>
      <c r="S27626">
        <v>22</v>
      </c>
    </row>
    <row r="27627" spans="1:19" hidden="1" x14ac:dyDescent="0.35">
      <c r="A27627" t="s">
        <v>5871</v>
      </c>
      <c r="B27627">
        <v>29</v>
      </c>
      <c r="C27627" t="s">
        <v>17</v>
      </c>
      <c r="D27627" t="s">
        <v>126</v>
      </c>
      <c r="E27627" t="s">
        <v>77</v>
      </c>
      <c r="F27627" s="1">
        <v>44901</v>
      </c>
      <c r="G27627" t="s">
        <v>45421</v>
      </c>
      <c r="H27627" t="s">
        <v>45422</v>
      </c>
      <c r="I27627" t="s">
        <v>22</v>
      </c>
      <c r="J27627" s="5">
        <v>35737.374230000001</v>
      </c>
      <c r="K27627">
        <v>395</v>
      </c>
      <c r="L27627" t="s">
        <v>47</v>
      </c>
      <c r="M27627" s="1">
        <v>44910</v>
      </c>
      <c r="N27627" t="s">
        <v>53</v>
      </c>
      <c r="O27627" t="s">
        <v>25</v>
      </c>
      <c r="P27627" t="s">
        <v>111446</v>
      </c>
      <c r="Q27627">
        <v>2022</v>
      </c>
      <c r="R27627">
        <v>12</v>
      </c>
      <c r="S27627">
        <v>9</v>
      </c>
    </row>
    <row r="27628" spans="1:19" hidden="1" x14ac:dyDescent="0.35">
      <c r="A27628" t="s">
        <v>5871</v>
      </c>
      <c r="B27628">
        <v>42</v>
      </c>
      <c r="C27628" t="s">
        <v>36</v>
      </c>
      <c r="D27628" t="s">
        <v>50</v>
      </c>
      <c r="E27628" t="s">
        <v>28</v>
      </c>
      <c r="F27628" s="1">
        <v>43865</v>
      </c>
      <c r="G27628" t="s">
        <v>60857</v>
      </c>
      <c r="H27628" t="s">
        <v>60858</v>
      </c>
      <c r="I27628" t="s">
        <v>40</v>
      </c>
      <c r="J27628" s="5">
        <v>32410.101999999999</v>
      </c>
      <c r="K27628">
        <v>273</v>
      </c>
      <c r="L27628" t="s">
        <v>23</v>
      </c>
      <c r="M27628" s="1">
        <v>43878</v>
      </c>
      <c r="N27628" t="s">
        <v>53</v>
      </c>
      <c r="O27628" t="s">
        <v>34</v>
      </c>
      <c r="P27628" t="s">
        <v>111598</v>
      </c>
      <c r="Q27628">
        <v>2020</v>
      </c>
      <c r="R27628">
        <v>2</v>
      </c>
      <c r="S27628">
        <v>13</v>
      </c>
    </row>
    <row r="27629" spans="1:19" hidden="1" x14ac:dyDescent="0.35">
      <c r="A27629" t="s">
        <v>5871</v>
      </c>
      <c r="B27629">
        <v>69</v>
      </c>
      <c r="C27629" t="s">
        <v>17</v>
      </c>
      <c r="D27629" t="s">
        <v>126</v>
      </c>
      <c r="E27629" t="s">
        <v>55</v>
      </c>
      <c r="F27629" s="1">
        <v>44995</v>
      </c>
      <c r="G27629" t="s">
        <v>42746</v>
      </c>
      <c r="H27629" t="s">
        <v>26561</v>
      </c>
      <c r="I27629" t="s">
        <v>66</v>
      </c>
      <c r="J27629" s="5">
        <v>26320.830549999999</v>
      </c>
      <c r="K27629">
        <v>247</v>
      </c>
      <c r="L27629" t="s">
        <v>32</v>
      </c>
      <c r="M27629" s="1">
        <v>45020</v>
      </c>
      <c r="N27629" t="s">
        <v>80</v>
      </c>
      <c r="O27629" t="s">
        <v>48</v>
      </c>
      <c r="P27629" t="s">
        <v>111983</v>
      </c>
      <c r="Q27629">
        <v>2023</v>
      </c>
      <c r="R27629">
        <v>3</v>
      </c>
      <c r="S27629">
        <v>25</v>
      </c>
    </row>
    <row r="27630" spans="1:19" hidden="1" x14ac:dyDescent="0.35">
      <c r="A27630" t="s">
        <v>21043</v>
      </c>
      <c r="B27630">
        <v>22</v>
      </c>
      <c r="C27630" t="s">
        <v>36</v>
      </c>
      <c r="D27630" t="s">
        <v>126</v>
      </c>
      <c r="E27630" t="s">
        <v>44</v>
      </c>
      <c r="F27630" s="1">
        <v>44588</v>
      </c>
      <c r="G27630" t="s">
        <v>21044</v>
      </c>
      <c r="H27630" t="s">
        <v>21045</v>
      </c>
      <c r="I27630" t="s">
        <v>31</v>
      </c>
      <c r="J27630" s="5">
        <v>47686.790630000003</v>
      </c>
      <c r="K27630">
        <v>180</v>
      </c>
      <c r="L27630" t="s">
        <v>32</v>
      </c>
      <c r="M27630" s="1">
        <v>44589</v>
      </c>
      <c r="N27630" t="s">
        <v>24</v>
      </c>
      <c r="O27630" t="s">
        <v>25</v>
      </c>
      <c r="P27630" t="s">
        <v>111656</v>
      </c>
      <c r="Q27630">
        <v>2022</v>
      </c>
      <c r="R27630">
        <v>1</v>
      </c>
      <c r="S27630">
        <v>1</v>
      </c>
    </row>
    <row r="27631" spans="1:19" hidden="1" x14ac:dyDescent="0.35">
      <c r="A27631" t="s">
        <v>51721</v>
      </c>
      <c r="B27631">
        <v>56</v>
      </c>
      <c r="C27631" t="s">
        <v>36</v>
      </c>
      <c r="D27631" t="s">
        <v>37</v>
      </c>
      <c r="E27631" t="s">
        <v>55</v>
      </c>
      <c r="F27631" s="1">
        <v>43773</v>
      </c>
      <c r="G27631" t="s">
        <v>35603</v>
      </c>
      <c r="H27631" t="s">
        <v>51722</v>
      </c>
      <c r="I27631" t="s">
        <v>58</v>
      </c>
      <c r="J27631" s="5">
        <v>21724.604210000001</v>
      </c>
      <c r="K27631">
        <v>359</v>
      </c>
      <c r="L27631" t="s">
        <v>47</v>
      </c>
      <c r="M27631" s="1">
        <v>43777</v>
      </c>
      <c r="N27631" t="s">
        <v>24</v>
      </c>
      <c r="O27631" t="s">
        <v>34</v>
      </c>
      <c r="P27631" t="s">
        <v>111331</v>
      </c>
      <c r="Q27631">
        <v>2019</v>
      </c>
      <c r="R27631">
        <v>11</v>
      </c>
      <c r="S27631">
        <v>4</v>
      </c>
    </row>
    <row r="27632" spans="1:19" hidden="1" x14ac:dyDescent="0.35">
      <c r="A27632" t="s">
        <v>51721</v>
      </c>
      <c r="B27632">
        <v>58</v>
      </c>
      <c r="C27632" t="s">
        <v>36</v>
      </c>
      <c r="D27632" t="s">
        <v>37</v>
      </c>
      <c r="E27632" t="s">
        <v>55</v>
      </c>
      <c r="F27632" s="1">
        <v>43773</v>
      </c>
      <c r="G27632" t="s">
        <v>35603</v>
      </c>
      <c r="H27632" t="s">
        <v>51722</v>
      </c>
      <c r="I27632" t="s">
        <v>58</v>
      </c>
      <c r="J27632" s="5">
        <v>21724.604210000001</v>
      </c>
      <c r="K27632">
        <v>359</v>
      </c>
      <c r="L27632" t="s">
        <v>47</v>
      </c>
      <c r="M27632" s="1">
        <v>43777</v>
      </c>
      <c r="N27632" t="s">
        <v>24</v>
      </c>
      <c r="O27632" t="s">
        <v>34</v>
      </c>
      <c r="P27632" t="s">
        <v>111331</v>
      </c>
      <c r="Q27632">
        <v>2019</v>
      </c>
      <c r="R27632">
        <v>11</v>
      </c>
      <c r="S27632">
        <v>4</v>
      </c>
    </row>
    <row r="27633" spans="1:19" hidden="1" x14ac:dyDescent="0.35">
      <c r="A27633" t="s">
        <v>51569</v>
      </c>
      <c r="B27633">
        <v>28</v>
      </c>
      <c r="C27633" t="s">
        <v>36</v>
      </c>
      <c r="D27633" t="s">
        <v>60</v>
      </c>
      <c r="E27633" t="s">
        <v>28</v>
      </c>
      <c r="F27633" s="1">
        <v>43851</v>
      </c>
      <c r="G27633" t="s">
        <v>51570</v>
      </c>
      <c r="H27633" t="s">
        <v>51571</v>
      </c>
      <c r="I27633" t="s">
        <v>40</v>
      </c>
      <c r="J27633" s="5">
        <v>29374.469059999999</v>
      </c>
      <c r="K27633">
        <v>180</v>
      </c>
      <c r="L27633" t="s">
        <v>32</v>
      </c>
      <c r="M27633" s="1">
        <v>43876</v>
      </c>
      <c r="N27633" t="s">
        <v>80</v>
      </c>
      <c r="O27633" t="s">
        <v>34</v>
      </c>
      <c r="P27633" t="s">
        <v>111584</v>
      </c>
      <c r="Q27633">
        <v>2020</v>
      </c>
      <c r="R27633">
        <v>1</v>
      </c>
      <c r="S27633">
        <v>25</v>
      </c>
    </row>
    <row r="27634" spans="1:19" hidden="1" x14ac:dyDescent="0.35">
      <c r="A27634" t="s">
        <v>51569</v>
      </c>
      <c r="B27634">
        <v>29</v>
      </c>
      <c r="C27634" t="s">
        <v>36</v>
      </c>
      <c r="D27634" t="s">
        <v>60</v>
      </c>
      <c r="E27634" t="s">
        <v>28</v>
      </c>
      <c r="F27634" s="1">
        <v>43851</v>
      </c>
      <c r="G27634" t="s">
        <v>51570</v>
      </c>
      <c r="H27634" t="s">
        <v>51571</v>
      </c>
      <c r="I27634" t="s">
        <v>40</v>
      </c>
      <c r="J27634" s="5">
        <v>29374.469059999999</v>
      </c>
      <c r="K27634">
        <v>180</v>
      </c>
      <c r="L27634" t="s">
        <v>32</v>
      </c>
      <c r="M27634" s="1">
        <v>43876</v>
      </c>
      <c r="N27634" t="s">
        <v>80</v>
      </c>
      <c r="O27634" t="s">
        <v>34</v>
      </c>
      <c r="P27634" t="s">
        <v>111584</v>
      </c>
      <c r="Q27634">
        <v>2020</v>
      </c>
      <c r="R27634">
        <v>1</v>
      </c>
      <c r="S27634">
        <v>25</v>
      </c>
    </row>
    <row r="27635" spans="1:19" hidden="1" x14ac:dyDescent="0.35">
      <c r="A27635" t="s">
        <v>10314</v>
      </c>
      <c r="B27635">
        <v>52</v>
      </c>
      <c r="C27635" t="s">
        <v>17</v>
      </c>
      <c r="D27635" t="s">
        <v>50</v>
      </c>
      <c r="E27635" t="s">
        <v>77</v>
      </c>
      <c r="F27635" s="1">
        <v>44095</v>
      </c>
      <c r="G27635" t="s">
        <v>5891</v>
      </c>
      <c r="H27635" t="s">
        <v>62271</v>
      </c>
      <c r="I27635" t="s">
        <v>22</v>
      </c>
      <c r="J27635" s="5">
        <v>39036.586410000004</v>
      </c>
      <c r="K27635">
        <v>189</v>
      </c>
      <c r="L27635" t="s">
        <v>23</v>
      </c>
      <c r="M27635" s="1">
        <v>44120</v>
      </c>
      <c r="N27635" t="s">
        <v>53</v>
      </c>
      <c r="O27635" t="s">
        <v>48</v>
      </c>
      <c r="P27635" t="s">
        <v>111263</v>
      </c>
      <c r="Q27635">
        <v>2020</v>
      </c>
      <c r="R27635">
        <v>9</v>
      </c>
      <c r="S27635">
        <v>25</v>
      </c>
    </row>
    <row r="27636" spans="1:19" hidden="1" x14ac:dyDescent="0.35">
      <c r="A27636" t="s">
        <v>10314</v>
      </c>
      <c r="B27636">
        <v>18</v>
      </c>
      <c r="C27636" t="s">
        <v>36</v>
      </c>
      <c r="D27636" t="s">
        <v>50</v>
      </c>
      <c r="E27636" t="s">
        <v>94</v>
      </c>
      <c r="F27636" s="1">
        <v>44625</v>
      </c>
      <c r="G27636" t="s">
        <v>98933</v>
      </c>
      <c r="H27636" t="s">
        <v>73848</v>
      </c>
      <c r="I27636" t="s">
        <v>40</v>
      </c>
      <c r="J27636" s="5">
        <v>6486.7571449999996</v>
      </c>
      <c r="K27636">
        <v>328</v>
      </c>
      <c r="L27636" t="s">
        <v>32</v>
      </c>
      <c r="M27636" s="1">
        <v>44632</v>
      </c>
      <c r="N27636" t="s">
        <v>41</v>
      </c>
      <c r="O27636" t="s">
        <v>34</v>
      </c>
      <c r="P27636" t="s">
        <v>111270</v>
      </c>
      <c r="Q27636">
        <v>2022</v>
      </c>
      <c r="R27636">
        <v>3</v>
      </c>
      <c r="S27636">
        <v>7</v>
      </c>
    </row>
    <row r="27637" spans="1:19" hidden="1" x14ac:dyDescent="0.35">
      <c r="A27637" t="s">
        <v>26158</v>
      </c>
      <c r="B27637">
        <v>81</v>
      </c>
      <c r="C27637" t="s">
        <v>36</v>
      </c>
      <c r="D27637" t="s">
        <v>18</v>
      </c>
      <c r="E27637" t="s">
        <v>44</v>
      </c>
      <c r="F27637" s="1">
        <v>44763</v>
      </c>
      <c r="G27637" t="s">
        <v>26159</v>
      </c>
      <c r="H27637" t="s">
        <v>26139</v>
      </c>
      <c r="I27637" t="s">
        <v>40</v>
      </c>
      <c r="J27637" s="5">
        <v>28130.893339999999</v>
      </c>
      <c r="K27637">
        <v>439</v>
      </c>
      <c r="L27637" t="s">
        <v>32</v>
      </c>
      <c r="M27637" s="1">
        <v>44770</v>
      </c>
      <c r="N27637" t="s">
        <v>41</v>
      </c>
      <c r="O27637" t="s">
        <v>34</v>
      </c>
      <c r="P27637" t="s">
        <v>112062</v>
      </c>
      <c r="Q27637">
        <v>2022</v>
      </c>
      <c r="R27637">
        <v>7</v>
      </c>
      <c r="S27637">
        <v>7</v>
      </c>
    </row>
    <row r="27638" spans="1:19" hidden="1" x14ac:dyDescent="0.35">
      <c r="A27638" t="s">
        <v>25013</v>
      </c>
      <c r="B27638">
        <v>64</v>
      </c>
      <c r="C27638" t="s">
        <v>17</v>
      </c>
      <c r="D27638" t="s">
        <v>126</v>
      </c>
      <c r="E27638" t="s">
        <v>28</v>
      </c>
      <c r="F27638" s="1">
        <v>44261</v>
      </c>
      <c r="G27638" t="s">
        <v>107739</v>
      </c>
      <c r="H27638" t="s">
        <v>107740</v>
      </c>
      <c r="I27638" t="s">
        <v>40</v>
      </c>
      <c r="J27638" s="5">
        <v>49244.447809999998</v>
      </c>
      <c r="K27638">
        <v>143</v>
      </c>
      <c r="L27638" t="s">
        <v>32</v>
      </c>
      <c r="M27638" s="1">
        <v>44269</v>
      </c>
      <c r="N27638" t="s">
        <v>24</v>
      </c>
      <c r="O27638" t="s">
        <v>25</v>
      </c>
      <c r="P27638" t="s">
        <v>111414</v>
      </c>
      <c r="Q27638">
        <v>2021</v>
      </c>
      <c r="R27638">
        <v>3</v>
      </c>
      <c r="S27638">
        <v>8</v>
      </c>
    </row>
    <row r="27639" spans="1:19" hidden="1" x14ac:dyDescent="0.35">
      <c r="A27639" t="s">
        <v>25013</v>
      </c>
      <c r="B27639">
        <v>64</v>
      </c>
      <c r="C27639" t="s">
        <v>17</v>
      </c>
      <c r="D27639" t="s">
        <v>126</v>
      </c>
      <c r="E27639" t="s">
        <v>28</v>
      </c>
      <c r="F27639" s="1">
        <v>44261</v>
      </c>
      <c r="G27639" t="s">
        <v>107739</v>
      </c>
      <c r="H27639" t="s">
        <v>107740</v>
      </c>
      <c r="I27639" t="s">
        <v>40</v>
      </c>
      <c r="J27639" s="5">
        <v>49244.447809999998</v>
      </c>
      <c r="K27639">
        <v>143</v>
      </c>
      <c r="L27639" t="s">
        <v>32</v>
      </c>
      <c r="M27639" s="1">
        <v>44269</v>
      </c>
      <c r="N27639" t="s">
        <v>24</v>
      </c>
      <c r="O27639" t="s">
        <v>25</v>
      </c>
      <c r="P27639" t="s">
        <v>111414</v>
      </c>
      <c r="Q27639">
        <v>2021</v>
      </c>
      <c r="R27639">
        <v>3</v>
      </c>
      <c r="S27639">
        <v>8</v>
      </c>
    </row>
    <row r="27640" spans="1:19" hidden="1" x14ac:dyDescent="0.35">
      <c r="A27640" t="s">
        <v>25013</v>
      </c>
      <c r="B27640">
        <v>48</v>
      </c>
      <c r="C27640" t="s">
        <v>17</v>
      </c>
      <c r="D27640" t="s">
        <v>60</v>
      </c>
      <c r="E27640" t="s">
        <v>77</v>
      </c>
      <c r="F27640" s="1">
        <v>44413</v>
      </c>
      <c r="G27640" t="s">
        <v>14445</v>
      </c>
      <c r="H27640" t="s">
        <v>25014</v>
      </c>
      <c r="I27640" t="s">
        <v>66</v>
      </c>
      <c r="J27640" s="5">
        <v>43750.004180000004</v>
      </c>
      <c r="K27640">
        <v>203</v>
      </c>
      <c r="L27640" t="s">
        <v>47</v>
      </c>
      <c r="M27640" s="1">
        <v>44438</v>
      </c>
      <c r="N27640" t="s">
        <v>80</v>
      </c>
      <c r="O27640" t="s">
        <v>34</v>
      </c>
      <c r="P27640" t="s">
        <v>111552</v>
      </c>
      <c r="Q27640">
        <v>2021</v>
      </c>
      <c r="R27640">
        <v>8</v>
      </c>
      <c r="S27640">
        <v>25</v>
      </c>
    </row>
    <row r="27641" spans="1:19" hidden="1" x14ac:dyDescent="0.35">
      <c r="A27641" t="s">
        <v>104569</v>
      </c>
      <c r="B27641">
        <v>43</v>
      </c>
      <c r="C27641" t="s">
        <v>17</v>
      </c>
      <c r="D27641" t="s">
        <v>60</v>
      </c>
      <c r="E27641" t="s">
        <v>77</v>
      </c>
      <c r="F27641" s="1">
        <v>45220</v>
      </c>
      <c r="G27641" t="s">
        <v>12595</v>
      </c>
      <c r="H27641" t="s">
        <v>106020</v>
      </c>
      <c r="I27641" t="s">
        <v>66</v>
      </c>
      <c r="J27641" s="5">
        <v>31407.566169999998</v>
      </c>
      <c r="K27641">
        <v>172</v>
      </c>
      <c r="L27641" t="s">
        <v>47</v>
      </c>
      <c r="M27641" s="1">
        <v>45237</v>
      </c>
      <c r="N27641" t="s">
        <v>33</v>
      </c>
      <c r="O27641" t="s">
        <v>48</v>
      </c>
      <c r="P27641" t="s">
        <v>111512</v>
      </c>
      <c r="Q27641">
        <v>2023</v>
      </c>
      <c r="R27641">
        <v>10</v>
      </c>
      <c r="S27641">
        <v>17</v>
      </c>
    </row>
    <row r="27642" spans="1:19" hidden="1" x14ac:dyDescent="0.35">
      <c r="A27642" t="s">
        <v>104569</v>
      </c>
      <c r="B27642">
        <v>63</v>
      </c>
      <c r="C27642" t="s">
        <v>17</v>
      </c>
      <c r="D27642" t="s">
        <v>37</v>
      </c>
      <c r="E27642" t="s">
        <v>77</v>
      </c>
      <c r="F27642" s="1">
        <v>44097</v>
      </c>
      <c r="G27642" t="s">
        <v>104570</v>
      </c>
      <c r="H27642" t="s">
        <v>104571</v>
      </c>
      <c r="I27642" t="s">
        <v>40</v>
      </c>
      <c r="J27642" s="5">
        <v>17592.775659999999</v>
      </c>
      <c r="K27642">
        <v>332</v>
      </c>
      <c r="L27642" t="s">
        <v>23</v>
      </c>
      <c r="M27642" s="1">
        <v>44106</v>
      </c>
      <c r="N27642" t="s">
        <v>41</v>
      </c>
      <c r="O27642" t="s">
        <v>34</v>
      </c>
      <c r="P27642" t="s">
        <v>112025</v>
      </c>
      <c r="Q27642">
        <v>2020</v>
      </c>
      <c r="R27642">
        <v>9</v>
      </c>
      <c r="S27642">
        <v>9</v>
      </c>
    </row>
    <row r="27643" spans="1:19" hidden="1" x14ac:dyDescent="0.35">
      <c r="A27643" t="s">
        <v>5656</v>
      </c>
      <c r="B27643">
        <v>30</v>
      </c>
      <c r="C27643" t="s">
        <v>17</v>
      </c>
      <c r="D27643" t="s">
        <v>18</v>
      </c>
      <c r="E27643" t="s">
        <v>44</v>
      </c>
      <c r="F27643" s="1">
        <v>44593</v>
      </c>
      <c r="G27643" t="s">
        <v>5657</v>
      </c>
      <c r="H27643" t="s">
        <v>5658</v>
      </c>
      <c r="I27643" t="s">
        <v>22</v>
      </c>
      <c r="J27643" s="5">
        <v>45217.8969</v>
      </c>
      <c r="K27643">
        <v>491</v>
      </c>
      <c r="L27643" t="s">
        <v>47</v>
      </c>
      <c r="M27643" s="1">
        <v>44603</v>
      </c>
      <c r="N27643" t="s">
        <v>53</v>
      </c>
      <c r="O27643" t="s">
        <v>25</v>
      </c>
      <c r="P27643" t="s">
        <v>111528</v>
      </c>
      <c r="Q27643">
        <v>2022</v>
      </c>
      <c r="R27643">
        <v>2</v>
      </c>
      <c r="S27643">
        <v>10</v>
      </c>
    </row>
    <row r="27644" spans="1:19" hidden="1" x14ac:dyDescent="0.35">
      <c r="A27644" t="s">
        <v>5656</v>
      </c>
      <c r="B27644">
        <v>83</v>
      </c>
      <c r="C27644" t="s">
        <v>36</v>
      </c>
      <c r="D27644" t="s">
        <v>126</v>
      </c>
      <c r="E27644" t="s">
        <v>77</v>
      </c>
      <c r="F27644" s="1">
        <v>43844</v>
      </c>
      <c r="G27644" t="s">
        <v>65828</v>
      </c>
      <c r="H27644" t="s">
        <v>12157</v>
      </c>
      <c r="I27644" t="s">
        <v>66</v>
      </c>
      <c r="J27644" s="5">
        <v>1514.011861</v>
      </c>
      <c r="K27644">
        <v>211</v>
      </c>
      <c r="L27644" t="s">
        <v>32</v>
      </c>
      <c r="M27644" s="1">
        <v>43866</v>
      </c>
      <c r="N27644" t="s">
        <v>80</v>
      </c>
      <c r="O27644" t="s">
        <v>25</v>
      </c>
      <c r="P27644" t="s">
        <v>111768</v>
      </c>
      <c r="Q27644">
        <v>2020</v>
      </c>
      <c r="R27644">
        <v>1</v>
      </c>
      <c r="S27644">
        <v>22</v>
      </c>
    </row>
    <row r="27645" spans="1:19" hidden="1" x14ac:dyDescent="0.35">
      <c r="A27645" t="s">
        <v>40689</v>
      </c>
      <c r="B27645">
        <v>45</v>
      </c>
      <c r="C27645" t="s">
        <v>17</v>
      </c>
      <c r="D27645" t="s">
        <v>27</v>
      </c>
      <c r="E27645" t="s">
        <v>94</v>
      </c>
      <c r="F27645" s="1">
        <v>43787</v>
      </c>
      <c r="G27645" t="s">
        <v>33629</v>
      </c>
      <c r="H27645" t="s">
        <v>40690</v>
      </c>
      <c r="I27645" t="s">
        <v>22</v>
      </c>
      <c r="J27645" s="5">
        <v>32210.308580000001</v>
      </c>
      <c r="K27645">
        <v>133</v>
      </c>
      <c r="L27645" t="s">
        <v>23</v>
      </c>
      <c r="M27645" s="1">
        <v>43811</v>
      </c>
      <c r="N27645" t="s">
        <v>24</v>
      </c>
      <c r="O27645" t="s">
        <v>34</v>
      </c>
      <c r="P27645" t="s">
        <v>111857</v>
      </c>
      <c r="Q27645">
        <v>2019</v>
      </c>
      <c r="R27645">
        <v>11</v>
      </c>
      <c r="S27645">
        <v>24</v>
      </c>
    </row>
    <row r="27646" spans="1:19" hidden="1" x14ac:dyDescent="0.35">
      <c r="A27646" t="s">
        <v>40689</v>
      </c>
      <c r="B27646">
        <v>45</v>
      </c>
      <c r="C27646" t="s">
        <v>17</v>
      </c>
      <c r="D27646" t="s">
        <v>27</v>
      </c>
      <c r="E27646" t="s">
        <v>94</v>
      </c>
      <c r="F27646" s="1">
        <v>43787</v>
      </c>
      <c r="G27646" t="s">
        <v>33629</v>
      </c>
      <c r="H27646" t="s">
        <v>40690</v>
      </c>
      <c r="I27646" t="s">
        <v>22</v>
      </c>
      <c r="J27646" s="5">
        <v>32210.308580000001</v>
      </c>
      <c r="K27646">
        <v>133</v>
      </c>
      <c r="L27646" t="s">
        <v>23</v>
      </c>
      <c r="M27646" s="1">
        <v>43811</v>
      </c>
      <c r="N27646" t="s">
        <v>24</v>
      </c>
      <c r="O27646" t="s">
        <v>34</v>
      </c>
      <c r="P27646" t="s">
        <v>111857</v>
      </c>
      <c r="Q27646">
        <v>2019</v>
      </c>
      <c r="R27646">
        <v>11</v>
      </c>
      <c r="S27646">
        <v>24</v>
      </c>
    </row>
    <row r="27647" spans="1:19" hidden="1" x14ac:dyDescent="0.35">
      <c r="A27647" t="s">
        <v>10386</v>
      </c>
      <c r="B27647">
        <v>65</v>
      </c>
      <c r="C27647" t="s">
        <v>36</v>
      </c>
      <c r="D27647" t="s">
        <v>60</v>
      </c>
      <c r="E27647" t="s">
        <v>19</v>
      </c>
      <c r="F27647" s="1">
        <v>45247</v>
      </c>
      <c r="G27647" t="s">
        <v>69403</v>
      </c>
      <c r="H27647" t="s">
        <v>69404</v>
      </c>
      <c r="I27647" t="s">
        <v>58</v>
      </c>
      <c r="J27647" s="5">
        <v>40469.054880000003</v>
      </c>
      <c r="K27647">
        <v>283</v>
      </c>
      <c r="L27647" t="s">
        <v>47</v>
      </c>
      <c r="M27647" s="1">
        <v>45267</v>
      </c>
      <c r="N27647" t="s">
        <v>80</v>
      </c>
      <c r="O27647" t="s">
        <v>25</v>
      </c>
      <c r="P27647" t="s">
        <v>111362</v>
      </c>
      <c r="Q27647">
        <v>2023</v>
      </c>
      <c r="R27647">
        <v>11</v>
      </c>
      <c r="S27647">
        <v>20</v>
      </c>
    </row>
    <row r="27648" spans="1:19" hidden="1" x14ac:dyDescent="0.35">
      <c r="A27648" t="s">
        <v>23272</v>
      </c>
      <c r="B27648">
        <v>59</v>
      </c>
      <c r="C27648" t="s">
        <v>36</v>
      </c>
      <c r="D27648" t="s">
        <v>43</v>
      </c>
      <c r="E27648" t="s">
        <v>77</v>
      </c>
      <c r="F27648" s="1">
        <v>43925</v>
      </c>
      <c r="G27648" t="s">
        <v>41483</v>
      </c>
      <c r="H27648" t="s">
        <v>41484</v>
      </c>
      <c r="I27648" t="s">
        <v>40</v>
      </c>
      <c r="J27648" s="5">
        <v>49359.505940000003</v>
      </c>
      <c r="K27648">
        <v>151</v>
      </c>
      <c r="L27648" t="s">
        <v>23</v>
      </c>
      <c r="M27648" s="1">
        <v>43947</v>
      </c>
      <c r="N27648" t="s">
        <v>24</v>
      </c>
      <c r="O27648" t="s">
        <v>25</v>
      </c>
      <c r="P27648" t="s">
        <v>111699</v>
      </c>
      <c r="Q27648">
        <v>2020</v>
      </c>
      <c r="R27648">
        <v>4</v>
      </c>
      <c r="S27648">
        <v>22</v>
      </c>
    </row>
    <row r="27649" spans="1:19" hidden="1" x14ac:dyDescent="0.35">
      <c r="A27649" t="s">
        <v>23272</v>
      </c>
      <c r="B27649">
        <v>70</v>
      </c>
      <c r="C27649" t="s">
        <v>36</v>
      </c>
      <c r="D27649" t="s">
        <v>104</v>
      </c>
      <c r="E27649" t="s">
        <v>77</v>
      </c>
      <c r="F27649" s="1">
        <v>45224</v>
      </c>
      <c r="G27649" t="s">
        <v>32311</v>
      </c>
      <c r="H27649" t="s">
        <v>32312</v>
      </c>
      <c r="I27649" t="s">
        <v>40</v>
      </c>
      <c r="J27649" s="5">
        <v>26636.632000000001</v>
      </c>
      <c r="K27649">
        <v>148</v>
      </c>
      <c r="L27649" t="s">
        <v>47</v>
      </c>
      <c r="M27649" s="1">
        <v>45242</v>
      </c>
      <c r="N27649" t="s">
        <v>24</v>
      </c>
      <c r="O27649" t="s">
        <v>34</v>
      </c>
      <c r="P27649" t="s">
        <v>111762</v>
      </c>
      <c r="Q27649">
        <v>2023</v>
      </c>
      <c r="R27649">
        <v>10</v>
      </c>
      <c r="S27649">
        <v>18</v>
      </c>
    </row>
    <row r="27650" spans="1:19" hidden="1" x14ac:dyDescent="0.35">
      <c r="A27650" t="s">
        <v>1596</v>
      </c>
      <c r="B27650">
        <v>43</v>
      </c>
      <c r="C27650" t="s">
        <v>36</v>
      </c>
      <c r="D27650" t="s">
        <v>126</v>
      </c>
      <c r="E27650" t="s">
        <v>44</v>
      </c>
      <c r="F27650" s="1">
        <v>44939</v>
      </c>
      <c r="G27650" t="s">
        <v>1597</v>
      </c>
      <c r="H27650" t="s">
        <v>1598</v>
      </c>
      <c r="I27650" t="s">
        <v>58</v>
      </c>
      <c r="J27650" s="5">
        <v>39547.38119</v>
      </c>
      <c r="K27650">
        <v>436</v>
      </c>
      <c r="L27650" t="s">
        <v>47</v>
      </c>
      <c r="M27650" s="1">
        <v>44958</v>
      </c>
      <c r="N27650" t="s">
        <v>24</v>
      </c>
      <c r="O27650" t="s">
        <v>34</v>
      </c>
      <c r="P27650" t="s">
        <v>111763</v>
      </c>
      <c r="Q27650">
        <v>2023</v>
      </c>
      <c r="R27650">
        <v>1</v>
      </c>
      <c r="S27650">
        <v>19</v>
      </c>
    </row>
    <row r="27651" spans="1:19" hidden="1" x14ac:dyDescent="0.35">
      <c r="A27651" t="s">
        <v>22551</v>
      </c>
      <c r="B27651">
        <v>51</v>
      </c>
      <c r="C27651" t="s">
        <v>36</v>
      </c>
      <c r="D27651" t="s">
        <v>104</v>
      </c>
      <c r="E27651" t="s">
        <v>94</v>
      </c>
      <c r="F27651" s="1">
        <v>43880</v>
      </c>
      <c r="G27651" t="s">
        <v>22552</v>
      </c>
      <c r="H27651" t="s">
        <v>17378</v>
      </c>
      <c r="I27651" t="s">
        <v>31</v>
      </c>
      <c r="J27651" s="5">
        <v>35630.788130000001</v>
      </c>
      <c r="K27651">
        <v>353</v>
      </c>
      <c r="L27651" t="s">
        <v>23</v>
      </c>
      <c r="M27651" s="1">
        <v>43884</v>
      </c>
      <c r="N27651" t="s">
        <v>53</v>
      </c>
      <c r="O27651" t="s">
        <v>48</v>
      </c>
      <c r="P27651" t="s">
        <v>111646</v>
      </c>
      <c r="Q27651">
        <v>2020</v>
      </c>
      <c r="R27651">
        <v>2</v>
      </c>
      <c r="S27651">
        <v>4</v>
      </c>
    </row>
    <row r="27652" spans="1:19" hidden="1" x14ac:dyDescent="0.35">
      <c r="A27652" t="s">
        <v>107990</v>
      </c>
      <c r="B27652">
        <v>64</v>
      </c>
      <c r="C27652" t="s">
        <v>36</v>
      </c>
      <c r="D27652" t="s">
        <v>43</v>
      </c>
      <c r="E27652" t="s">
        <v>94</v>
      </c>
      <c r="F27652" s="1">
        <v>44033</v>
      </c>
      <c r="G27652" t="s">
        <v>107991</v>
      </c>
      <c r="H27652" t="s">
        <v>107992</v>
      </c>
      <c r="I27652" t="s">
        <v>66</v>
      </c>
      <c r="J27652" s="5">
        <v>27357.97366</v>
      </c>
      <c r="K27652">
        <v>174</v>
      </c>
      <c r="L27652" t="s">
        <v>32</v>
      </c>
      <c r="M27652" s="1">
        <v>44050</v>
      </c>
      <c r="N27652" t="s">
        <v>53</v>
      </c>
      <c r="O27652" t="s">
        <v>48</v>
      </c>
      <c r="P27652" t="s">
        <v>111915</v>
      </c>
      <c r="Q27652">
        <v>2020</v>
      </c>
      <c r="R27652">
        <v>7</v>
      </c>
      <c r="S27652">
        <v>17</v>
      </c>
    </row>
    <row r="27653" spans="1:19" hidden="1" x14ac:dyDescent="0.35">
      <c r="A27653" t="s">
        <v>11226</v>
      </c>
      <c r="B27653">
        <v>73</v>
      </c>
      <c r="C27653" t="s">
        <v>36</v>
      </c>
      <c r="D27653" t="s">
        <v>37</v>
      </c>
      <c r="E27653" t="s">
        <v>19</v>
      </c>
      <c r="F27653" s="1">
        <v>44265</v>
      </c>
      <c r="G27653" t="s">
        <v>11227</v>
      </c>
      <c r="H27653" t="s">
        <v>11228</v>
      </c>
      <c r="I27653" t="s">
        <v>40</v>
      </c>
      <c r="J27653" s="5">
        <v>17349.69973</v>
      </c>
      <c r="K27653">
        <v>428</v>
      </c>
      <c r="L27653" t="s">
        <v>47</v>
      </c>
      <c r="M27653" s="1">
        <v>44271</v>
      </c>
      <c r="N27653" t="s">
        <v>41</v>
      </c>
      <c r="O27653" t="s">
        <v>48</v>
      </c>
      <c r="P27653" t="s">
        <v>111322</v>
      </c>
      <c r="Q27653">
        <v>2021</v>
      </c>
      <c r="R27653">
        <v>3</v>
      </c>
      <c r="S27653">
        <v>6</v>
      </c>
    </row>
    <row r="27654" spans="1:19" hidden="1" x14ac:dyDescent="0.35">
      <c r="A27654" t="s">
        <v>72336</v>
      </c>
      <c r="B27654">
        <v>73</v>
      </c>
      <c r="C27654" t="s">
        <v>36</v>
      </c>
      <c r="D27654" t="s">
        <v>50</v>
      </c>
      <c r="E27654" t="s">
        <v>55</v>
      </c>
      <c r="F27654" s="1">
        <v>44558</v>
      </c>
      <c r="G27654" t="s">
        <v>72337</v>
      </c>
      <c r="H27654" t="s">
        <v>72338</v>
      </c>
      <c r="I27654" t="s">
        <v>40</v>
      </c>
      <c r="J27654" s="5">
        <v>46239.610970000002</v>
      </c>
      <c r="K27654">
        <v>215</v>
      </c>
      <c r="L27654" t="s">
        <v>47</v>
      </c>
      <c r="M27654" s="1">
        <v>44579</v>
      </c>
      <c r="N27654" t="s">
        <v>24</v>
      </c>
      <c r="O27654" t="s">
        <v>25</v>
      </c>
      <c r="P27654" t="s">
        <v>111384</v>
      </c>
      <c r="Q27654">
        <v>2021</v>
      </c>
      <c r="R27654">
        <v>12</v>
      </c>
      <c r="S27654">
        <v>21</v>
      </c>
    </row>
    <row r="27655" spans="1:19" hidden="1" x14ac:dyDescent="0.35">
      <c r="A27655" t="s">
        <v>27677</v>
      </c>
      <c r="B27655">
        <v>78</v>
      </c>
      <c r="C27655" t="s">
        <v>17</v>
      </c>
      <c r="D27655" t="s">
        <v>60</v>
      </c>
      <c r="E27655" t="s">
        <v>94</v>
      </c>
      <c r="F27655" s="1">
        <v>44792</v>
      </c>
      <c r="G27655" t="s">
        <v>12461</v>
      </c>
      <c r="H27655" t="s">
        <v>27678</v>
      </c>
      <c r="I27655" t="s">
        <v>22</v>
      </c>
      <c r="J27655" s="5">
        <v>36713.932800000002</v>
      </c>
      <c r="K27655">
        <v>296</v>
      </c>
      <c r="L27655" t="s">
        <v>23</v>
      </c>
      <c r="M27655" s="1">
        <v>44813</v>
      </c>
      <c r="N27655" t="s">
        <v>24</v>
      </c>
      <c r="O27655" t="s">
        <v>48</v>
      </c>
      <c r="P27655" t="s">
        <v>111654</v>
      </c>
      <c r="Q27655">
        <v>2022</v>
      </c>
      <c r="R27655">
        <v>8</v>
      </c>
      <c r="S27655">
        <v>21</v>
      </c>
    </row>
    <row r="27656" spans="1:19" hidden="1" x14ac:dyDescent="0.35">
      <c r="A27656" t="s">
        <v>27677</v>
      </c>
      <c r="B27656">
        <v>71</v>
      </c>
      <c r="C27656" t="s">
        <v>17</v>
      </c>
      <c r="D27656" t="s">
        <v>37</v>
      </c>
      <c r="E27656" t="s">
        <v>19</v>
      </c>
      <c r="F27656" s="1">
        <v>44498</v>
      </c>
      <c r="G27656" t="s">
        <v>23950</v>
      </c>
      <c r="H27656" t="s">
        <v>65399</v>
      </c>
      <c r="I27656" t="s">
        <v>40</v>
      </c>
      <c r="J27656" s="5">
        <v>20847.634890000001</v>
      </c>
      <c r="K27656">
        <v>115</v>
      </c>
      <c r="L27656" t="s">
        <v>47</v>
      </c>
      <c r="M27656" s="1">
        <v>44517</v>
      </c>
      <c r="N27656" t="s">
        <v>80</v>
      </c>
      <c r="O27656" t="s">
        <v>34</v>
      </c>
      <c r="P27656" t="s">
        <v>111956</v>
      </c>
      <c r="Q27656">
        <v>2021</v>
      </c>
      <c r="R27656">
        <v>10</v>
      </c>
      <c r="S27656">
        <v>19</v>
      </c>
    </row>
    <row r="27657" spans="1:19" hidden="1" x14ac:dyDescent="0.35">
      <c r="A27657" t="s">
        <v>27677</v>
      </c>
      <c r="B27657">
        <v>69</v>
      </c>
      <c r="C27657" t="s">
        <v>17</v>
      </c>
      <c r="D27657" t="s">
        <v>37</v>
      </c>
      <c r="E27657" t="s">
        <v>19</v>
      </c>
      <c r="F27657" s="1">
        <v>44498</v>
      </c>
      <c r="G27657" t="s">
        <v>23950</v>
      </c>
      <c r="H27657" t="s">
        <v>65399</v>
      </c>
      <c r="I27657" t="s">
        <v>40</v>
      </c>
      <c r="J27657" s="5">
        <v>20847.634890000001</v>
      </c>
      <c r="K27657">
        <v>115</v>
      </c>
      <c r="L27657" t="s">
        <v>47</v>
      </c>
      <c r="M27657" s="1">
        <v>44517</v>
      </c>
      <c r="N27657" t="s">
        <v>80</v>
      </c>
      <c r="O27657" t="s">
        <v>34</v>
      </c>
      <c r="P27657" t="s">
        <v>111956</v>
      </c>
      <c r="Q27657">
        <v>2021</v>
      </c>
      <c r="R27657">
        <v>10</v>
      </c>
      <c r="S27657">
        <v>19</v>
      </c>
    </row>
    <row r="27658" spans="1:19" hidden="1" x14ac:dyDescent="0.35">
      <c r="A27658" t="s">
        <v>16788</v>
      </c>
      <c r="B27658">
        <v>29</v>
      </c>
      <c r="C27658" t="s">
        <v>36</v>
      </c>
      <c r="D27658" t="s">
        <v>18</v>
      </c>
      <c r="E27658" t="s">
        <v>19</v>
      </c>
      <c r="F27658" s="1">
        <v>43859</v>
      </c>
      <c r="G27658" t="s">
        <v>43754</v>
      </c>
      <c r="H27658" t="s">
        <v>20490</v>
      </c>
      <c r="I27658" t="s">
        <v>58</v>
      </c>
      <c r="J27658" s="5">
        <v>25767.375179999999</v>
      </c>
      <c r="K27658">
        <v>310</v>
      </c>
      <c r="L27658" t="s">
        <v>32</v>
      </c>
      <c r="M27658" s="1">
        <v>43872</v>
      </c>
      <c r="N27658" t="s">
        <v>53</v>
      </c>
      <c r="O27658" t="s">
        <v>34</v>
      </c>
      <c r="P27658" t="s">
        <v>111233</v>
      </c>
      <c r="Q27658">
        <v>2020</v>
      </c>
      <c r="R27658">
        <v>1</v>
      </c>
      <c r="S27658">
        <v>13</v>
      </c>
    </row>
    <row r="27659" spans="1:19" hidden="1" x14ac:dyDescent="0.35">
      <c r="A27659" t="s">
        <v>54661</v>
      </c>
      <c r="B27659">
        <v>80</v>
      </c>
      <c r="C27659" t="s">
        <v>36</v>
      </c>
      <c r="D27659" t="s">
        <v>18</v>
      </c>
      <c r="E27659" t="s">
        <v>55</v>
      </c>
      <c r="F27659" s="1">
        <v>44038</v>
      </c>
      <c r="G27659" t="s">
        <v>51324</v>
      </c>
      <c r="H27659" t="s">
        <v>54662</v>
      </c>
      <c r="I27659" t="s">
        <v>58</v>
      </c>
      <c r="J27659" s="5">
        <v>8175.3940000000002</v>
      </c>
      <c r="K27659">
        <v>305</v>
      </c>
      <c r="L27659" t="s">
        <v>47</v>
      </c>
      <c r="M27659" s="1">
        <v>44068</v>
      </c>
      <c r="N27659" t="s">
        <v>24</v>
      </c>
      <c r="O27659" t="s">
        <v>34</v>
      </c>
      <c r="P27659" t="s">
        <v>111322</v>
      </c>
      <c r="Q27659">
        <v>2020</v>
      </c>
      <c r="R27659">
        <v>7</v>
      </c>
      <c r="S27659">
        <v>30</v>
      </c>
    </row>
    <row r="27660" spans="1:19" hidden="1" x14ac:dyDescent="0.35">
      <c r="A27660" t="s">
        <v>57060</v>
      </c>
      <c r="B27660">
        <v>52</v>
      </c>
      <c r="C27660" t="s">
        <v>17</v>
      </c>
      <c r="D27660" t="s">
        <v>37</v>
      </c>
      <c r="E27660" t="s">
        <v>44</v>
      </c>
      <c r="F27660" s="1">
        <v>43858</v>
      </c>
      <c r="G27660" t="s">
        <v>13881</v>
      </c>
      <c r="H27660" t="s">
        <v>57061</v>
      </c>
      <c r="I27660" t="s">
        <v>31</v>
      </c>
      <c r="J27660" s="5">
        <v>16484.632819999999</v>
      </c>
      <c r="K27660">
        <v>465</v>
      </c>
      <c r="L27660" t="s">
        <v>32</v>
      </c>
      <c r="M27660" s="1">
        <v>43875</v>
      </c>
      <c r="N27660" t="s">
        <v>24</v>
      </c>
      <c r="O27660" t="s">
        <v>34</v>
      </c>
      <c r="P27660" t="s">
        <v>111582</v>
      </c>
      <c r="Q27660">
        <v>2020</v>
      </c>
      <c r="R27660">
        <v>1</v>
      </c>
      <c r="S27660">
        <v>17</v>
      </c>
    </row>
    <row r="27661" spans="1:19" x14ac:dyDescent="0.35">
      <c r="A27661" t="s">
        <v>35535</v>
      </c>
      <c r="B27661">
        <v>53</v>
      </c>
      <c r="C27661" t="s">
        <v>36</v>
      </c>
      <c r="D27661" t="s">
        <v>104</v>
      </c>
      <c r="E27661" t="s">
        <v>28</v>
      </c>
      <c r="F27661" s="1">
        <v>44303</v>
      </c>
      <c r="G27661" t="s">
        <v>35536</v>
      </c>
      <c r="H27661" t="s">
        <v>4943</v>
      </c>
      <c r="I27661" t="s">
        <v>40</v>
      </c>
      <c r="J27661" s="5">
        <v>16190.08539</v>
      </c>
      <c r="K27661">
        <v>164</v>
      </c>
      <c r="L27661" t="s">
        <v>23</v>
      </c>
      <c r="M27661" s="1">
        <v>44323</v>
      </c>
      <c r="N27661" t="s">
        <v>53</v>
      </c>
      <c r="O27661" t="s">
        <v>25</v>
      </c>
      <c r="P27661" t="s">
        <v>111668</v>
      </c>
      <c r="Q27661">
        <v>2021</v>
      </c>
      <c r="R27661">
        <v>4</v>
      </c>
      <c r="S27661">
        <v>20</v>
      </c>
    </row>
    <row r="27662" spans="1:19" hidden="1" x14ac:dyDescent="0.35">
      <c r="A27662" t="s">
        <v>26453</v>
      </c>
      <c r="B27662">
        <v>58</v>
      </c>
      <c r="C27662" t="s">
        <v>17</v>
      </c>
      <c r="D27662" t="s">
        <v>104</v>
      </c>
      <c r="E27662" t="s">
        <v>94</v>
      </c>
      <c r="F27662" s="1">
        <v>45151</v>
      </c>
      <c r="G27662" t="s">
        <v>26454</v>
      </c>
      <c r="H27662" t="s">
        <v>26455</v>
      </c>
      <c r="I27662" t="s">
        <v>58</v>
      </c>
      <c r="J27662" s="5">
        <v>32812.937489999997</v>
      </c>
      <c r="K27662">
        <v>365</v>
      </c>
      <c r="L27662" t="s">
        <v>32</v>
      </c>
      <c r="M27662" s="1">
        <v>45153</v>
      </c>
      <c r="N27662" t="s">
        <v>53</v>
      </c>
      <c r="O27662" t="s">
        <v>25</v>
      </c>
      <c r="P27662" t="s">
        <v>111746</v>
      </c>
      <c r="Q27662">
        <v>2023</v>
      </c>
      <c r="R27662">
        <v>8</v>
      </c>
      <c r="S27662">
        <v>2</v>
      </c>
    </row>
    <row r="27663" spans="1:19" hidden="1" x14ac:dyDescent="0.35">
      <c r="A27663" t="s">
        <v>69128</v>
      </c>
      <c r="B27663">
        <v>41</v>
      </c>
      <c r="C27663" t="s">
        <v>36</v>
      </c>
      <c r="D27663" t="s">
        <v>18</v>
      </c>
      <c r="E27663" t="s">
        <v>55</v>
      </c>
      <c r="F27663" s="1">
        <v>44832</v>
      </c>
      <c r="G27663" t="s">
        <v>93075</v>
      </c>
      <c r="H27663" t="s">
        <v>3060</v>
      </c>
      <c r="I27663" t="s">
        <v>22</v>
      </c>
      <c r="J27663" s="5">
        <v>10365.9367</v>
      </c>
      <c r="K27663">
        <v>103</v>
      </c>
      <c r="L27663" t="s">
        <v>47</v>
      </c>
      <c r="M27663" s="1">
        <v>44860</v>
      </c>
      <c r="N27663" t="s">
        <v>33</v>
      </c>
      <c r="O27663" t="s">
        <v>48</v>
      </c>
      <c r="P27663" t="s">
        <v>112028</v>
      </c>
      <c r="Q27663">
        <v>2022</v>
      </c>
      <c r="R27663">
        <v>9</v>
      </c>
      <c r="S27663">
        <v>28</v>
      </c>
    </row>
    <row r="27664" spans="1:19" hidden="1" x14ac:dyDescent="0.35">
      <c r="A27664" t="s">
        <v>69128</v>
      </c>
      <c r="B27664">
        <v>34</v>
      </c>
      <c r="C27664" t="s">
        <v>36</v>
      </c>
      <c r="D27664" t="s">
        <v>60</v>
      </c>
      <c r="E27664" t="s">
        <v>55</v>
      </c>
      <c r="F27664" s="1">
        <v>44367</v>
      </c>
      <c r="G27664" t="s">
        <v>69129</v>
      </c>
      <c r="H27664" t="s">
        <v>69130</v>
      </c>
      <c r="I27664" t="s">
        <v>66</v>
      </c>
      <c r="J27664" s="5">
        <v>3154.219388</v>
      </c>
      <c r="K27664">
        <v>353</v>
      </c>
      <c r="L27664" t="s">
        <v>23</v>
      </c>
      <c r="M27664" s="1">
        <v>44378</v>
      </c>
      <c r="N27664" t="s">
        <v>53</v>
      </c>
      <c r="O27664" t="s">
        <v>25</v>
      </c>
      <c r="P27664" t="s">
        <v>112101</v>
      </c>
      <c r="Q27664">
        <v>2021</v>
      </c>
      <c r="R27664">
        <v>6</v>
      </c>
      <c r="S27664">
        <v>11</v>
      </c>
    </row>
    <row r="27665" spans="1:19" hidden="1" x14ac:dyDescent="0.35">
      <c r="A27665" t="s">
        <v>93452</v>
      </c>
      <c r="B27665">
        <v>61</v>
      </c>
      <c r="C27665" t="s">
        <v>36</v>
      </c>
      <c r="D27665" t="s">
        <v>18</v>
      </c>
      <c r="E27665" t="s">
        <v>44</v>
      </c>
      <c r="F27665" s="1">
        <v>44745</v>
      </c>
      <c r="G27665" t="s">
        <v>93453</v>
      </c>
      <c r="H27665" t="s">
        <v>39087</v>
      </c>
      <c r="I27665" t="s">
        <v>40</v>
      </c>
      <c r="J27665" s="5">
        <v>13560.734490000001</v>
      </c>
      <c r="K27665">
        <v>362</v>
      </c>
      <c r="L27665" t="s">
        <v>23</v>
      </c>
      <c r="M27665" s="1">
        <v>44767</v>
      </c>
      <c r="N27665" t="s">
        <v>41</v>
      </c>
      <c r="O27665" t="s">
        <v>34</v>
      </c>
      <c r="P27665" t="s">
        <v>111771</v>
      </c>
      <c r="Q27665">
        <v>2022</v>
      </c>
      <c r="R27665">
        <v>7</v>
      </c>
      <c r="S27665">
        <v>22</v>
      </c>
    </row>
    <row r="27666" spans="1:19" hidden="1" x14ac:dyDescent="0.35">
      <c r="A27666" t="s">
        <v>80798</v>
      </c>
      <c r="B27666">
        <v>66</v>
      </c>
      <c r="C27666" t="s">
        <v>36</v>
      </c>
      <c r="D27666" t="s">
        <v>37</v>
      </c>
      <c r="E27666" t="s">
        <v>28</v>
      </c>
      <c r="F27666" s="1">
        <v>44554</v>
      </c>
      <c r="G27666" t="s">
        <v>15486</v>
      </c>
      <c r="H27666" t="s">
        <v>80799</v>
      </c>
      <c r="I27666" t="s">
        <v>31</v>
      </c>
      <c r="J27666" s="5">
        <v>26794.951880000001</v>
      </c>
      <c r="K27666">
        <v>126</v>
      </c>
      <c r="L27666" t="s">
        <v>32</v>
      </c>
      <c r="M27666" s="1">
        <v>44572</v>
      </c>
      <c r="N27666" t="s">
        <v>80</v>
      </c>
      <c r="O27666" t="s">
        <v>48</v>
      </c>
      <c r="P27666" t="s">
        <v>111413</v>
      </c>
      <c r="Q27666">
        <v>2021</v>
      </c>
      <c r="R27666">
        <v>12</v>
      </c>
      <c r="S27666">
        <v>18</v>
      </c>
    </row>
    <row r="27667" spans="1:19" hidden="1" x14ac:dyDescent="0.35">
      <c r="A27667" t="s">
        <v>24863</v>
      </c>
      <c r="B27667">
        <v>62</v>
      </c>
      <c r="C27667" t="s">
        <v>36</v>
      </c>
      <c r="D27667" t="s">
        <v>43</v>
      </c>
      <c r="E27667" t="s">
        <v>28</v>
      </c>
      <c r="F27667" s="1">
        <v>44911</v>
      </c>
      <c r="G27667" t="s">
        <v>24864</v>
      </c>
      <c r="H27667" t="s">
        <v>24865</v>
      </c>
      <c r="I27667" t="s">
        <v>22</v>
      </c>
      <c r="J27667" s="5">
        <v>12904.669809999999</v>
      </c>
      <c r="K27667">
        <v>361</v>
      </c>
      <c r="L27667" t="s">
        <v>23</v>
      </c>
      <c r="M27667" s="1">
        <v>44916</v>
      </c>
      <c r="N27667" t="s">
        <v>80</v>
      </c>
      <c r="O27667" t="s">
        <v>34</v>
      </c>
      <c r="P27667" t="s">
        <v>112103</v>
      </c>
      <c r="Q27667">
        <v>2022</v>
      </c>
      <c r="R27667">
        <v>12</v>
      </c>
      <c r="S27667">
        <v>5</v>
      </c>
    </row>
    <row r="27668" spans="1:19" hidden="1" x14ac:dyDescent="0.35">
      <c r="A27668" t="s">
        <v>9519</v>
      </c>
      <c r="B27668">
        <v>48</v>
      </c>
      <c r="C27668" t="s">
        <v>17</v>
      </c>
      <c r="D27668" t="s">
        <v>50</v>
      </c>
      <c r="E27668" t="s">
        <v>44</v>
      </c>
      <c r="F27668" s="1">
        <v>44057</v>
      </c>
      <c r="G27668" t="s">
        <v>9520</v>
      </c>
      <c r="H27668" t="s">
        <v>9521</v>
      </c>
      <c r="I27668" t="s">
        <v>22</v>
      </c>
      <c r="J27668" s="5">
        <v>19217.717540000001</v>
      </c>
      <c r="K27668">
        <v>256</v>
      </c>
      <c r="L27668" t="s">
        <v>32</v>
      </c>
      <c r="M27668" s="1">
        <v>44060</v>
      </c>
      <c r="N27668" t="s">
        <v>41</v>
      </c>
      <c r="O27668" t="s">
        <v>25</v>
      </c>
      <c r="P27668" t="s">
        <v>111944</v>
      </c>
      <c r="Q27668">
        <v>2020</v>
      </c>
      <c r="R27668">
        <v>8</v>
      </c>
      <c r="S27668">
        <v>3</v>
      </c>
    </row>
    <row r="27669" spans="1:19" hidden="1" x14ac:dyDescent="0.35">
      <c r="A27669" t="s">
        <v>9519</v>
      </c>
      <c r="B27669">
        <v>47</v>
      </c>
      <c r="C27669" t="s">
        <v>17</v>
      </c>
      <c r="D27669" t="s">
        <v>50</v>
      </c>
      <c r="E27669" t="s">
        <v>44</v>
      </c>
      <c r="F27669" s="1">
        <v>44057</v>
      </c>
      <c r="G27669" t="s">
        <v>9520</v>
      </c>
      <c r="H27669" t="s">
        <v>9521</v>
      </c>
      <c r="I27669" t="s">
        <v>22</v>
      </c>
      <c r="J27669" s="5">
        <v>19217.717540000001</v>
      </c>
      <c r="K27669">
        <v>256</v>
      </c>
      <c r="L27669" t="s">
        <v>32</v>
      </c>
      <c r="M27669" s="1">
        <v>44060</v>
      </c>
      <c r="N27669" t="s">
        <v>41</v>
      </c>
      <c r="O27669" t="s">
        <v>25</v>
      </c>
      <c r="P27669" t="s">
        <v>111944</v>
      </c>
      <c r="Q27669">
        <v>2020</v>
      </c>
      <c r="R27669">
        <v>8</v>
      </c>
      <c r="S27669">
        <v>3</v>
      </c>
    </row>
    <row r="27670" spans="1:19" hidden="1" x14ac:dyDescent="0.35">
      <c r="A27670" t="s">
        <v>6917</v>
      </c>
      <c r="B27670">
        <v>82</v>
      </c>
      <c r="C27670" t="s">
        <v>17</v>
      </c>
      <c r="D27670" t="s">
        <v>43</v>
      </c>
      <c r="E27670" t="s">
        <v>94</v>
      </c>
      <c r="F27670" s="1">
        <v>44143</v>
      </c>
      <c r="G27670" t="s">
        <v>89789</v>
      </c>
      <c r="H27670" t="s">
        <v>89790</v>
      </c>
      <c r="I27670" t="s">
        <v>66</v>
      </c>
      <c r="J27670" s="5">
        <v>37218.141929999998</v>
      </c>
      <c r="K27670">
        <v>416</v>
      </c>
      <c r="L27670" t="s">
        <v>23</v>
      </c>
      <c r="M27670" s="1">
        <v>44146</v>
      </c>
      <c r="N27670" t="s">
        <v>80</v>
      </c>
      <c r="O27670" t="s">
        <v>34</v>
      </c>
      <c r="P27670" t="s">
        <v>111423</v>
      </c>
      <c r="Q27670">
        <v>2020</v>
      </c>
      <c r="R27670">
        <v>11</v>
      </c>
      <c r="S27670">
        <v>3</v>
      </c>
    </row>
    <row r="27671" spans="1:19" hidden="1" x14ac:dyDescent="0.35">
      <c r="A27671" t="s">
        <v>6917</v>
      </c>
      <c r="B27671">
        <v>86</v>
      </c>
      <c r="C27671" t="s">
        <v>17</v>
      </c>
      <c r="D27671" t="s">
        <v>43</v>
      </c>
      <c r="E27671" t="s">
        <v>94</v>
      </c>
      <c r="F27671" s="1">
        <v>44143</v>
      </c>
      <c r="G27671" t="s">
        <v>89789</v>
      </c>
      <c r="H27671" t="s">
        <v>89790</v>
      </c>
      <c r="I27671" t="s">
        <v>66</v>
      </c>
      <c r="J27671" s="5">
        <v>37218.141929999998</v>
      </c>
      <c r="K27671">
        <v>416</v>
      </c>
      <c r="L27671" t="s">
        <v>23</v>
      </c>
      <c r="M27671" s="1">
        <v>44146</v>
      </c>
      <c r="N27671" t="s">
        <v>80</v>
      </c>
      <c r="O27671" t="s">
        <v>34</v>
      </c>
      <c r="P27671" t="s">
        <v>111423</v>
      </c>
      <c r="Q27671">
        <v>2020</v>
      </c>
      <c r="R27671">
        <v>11</v>
      </c>
      <c r="S27671">
        <v>3</v>
      </c>
    </row>
    <row r="27672" spans="1:19" hidden="1" x14ac:dyDescent="0.35">
      <c r="A27672" t="s">
        <v>6917</v>
      </c>
      <c r="B27672">
        <v>75</v>
      </c>
      <c r="C27672" t="s">
        <v>17</v>
      </c>
      <c r="D27672" t="s">
        <v>50</v>
      </c>
      <c r="E27672" t="s">
        <v>94</v>
      </c>
      <c r="F27672" s="1">
        <v>43852</v>
      </c>
      <c r="G27672" t="s">
        <v>29026</v>
      </c>
      <c r="H27672" t="s">
        <v>29027</v>
      </c>
      <c r="I27672" t="s">
        <v>66</v>
      </c>
      <c r="J27672" s="5">
        <v>25710.51641</v>
      </c>
      <c r="K27672">
        <v>101</v>
      </c>
      <c r="L27672" t="s">
        <v>47</v>
      </c>
      <c r="M27672" s="1">
        <v>43871</v>
      </c>
      <c r="N27672" t="s">
        <v>41</v>
      </c>
      <c r="O27672" t="s">
        <v>48</v>
      </c>
      <c r="P27672" t="s">
        <v>112107</v>
      </c>
      <c r="Q27672">
        <v>2020</v>
      </c>
      <c r="R27672">
        <v>1</v>
      </c>
      <c r="S27672">
        <v>19</v>
      </c>
    </row>
    <row r="27673" spans="1:19" hidden="1" x14ac:dyDescent="0.35">
      <c r="A27673" t="s">
        <v>6917</v>
      </c>
      <c r="B27673">
        <v>21</v>
      </c>
      <c r="C27673" t="s">
        <v>36</v>
      </c>
      <c r="D27673" t="s">
        <v>50</v>
      </c>
      <c r="E27673" t="s">
        <v>28</v>
      </c>
      <c r="F27673" s="1">
        <v>44871</v>
      </c>
      <c r="G27673" t="s">
        <v>43589</v>
      </c>
      <c r="H27673" t="s">
        <v>43590</v>
      </c>
      <c r="I27673" t="s">
        <v>66</v>
      </c>
      <c r="J27673" s="5">
        <v>16567.332859999999</v>
      </c>
      <c r="K27673">
        <v>481</v>
      </c>
      <c r="L27673" t="s">
        <v>32</v>
      </c>
      <c r="M27673" s="1">
        <v>44897</v>
      </c>
      <c r="N27673" t="s">
        <v>33</v>
      </c>
      <c r="O27673" t="s">
        <v>48</v>
      </c>
      <c r="P27673" t="s">
        <v>111604</v>
      </c>
      <c r="Q27673">
        <v>2022</v>
      </c>
      <c r="R27673">
        <v>11</v>
      </c>
      <c r="S27673">
        <v>26</v>
      </c>
    </row>
    <row r="27674" spans="1:19" x14ac:dyDescent="0.35">
      <c r="A27674" t="s">
        <v>6917</v>
      </c>
      <c r="B27674">
        <v>33</v>
      </c>
      <c r="C27674" t="s">
        <v>17</v>
      </c>
      <c r="D27674" t="s">
        <v>60</v>
      </c>
      <c r="E27674" t="s">
        <v>77</v>
      </c>
      <c r="F27674" s="1">
        <v>44842</v>
      </c>
      <c r="G27674" t="s">
        <v>62317</v>
      </c>
      <c r="H27674" t="s">
        <v>29487</v>
      </c>
      <c r="I27674" t="s">
        <v>40</v>
      </c>
      <c r="J27674" s="5">
        <v>22519.690569999999</v>
      </c>
      <c r="K27674">
        <v>163</v>
      </c>
      <c r="L27674" t="s">
        <v>23</v>
      </c>
      <c r="M27674" s="1">
        <v>44863</v>
      </c>
      <c r="N27674" t="s">
        <v>24</v>
      </c>
      <c r="O27674" t="s">
        <v>48</v>
      </c>
      <c r="P27674" t="s">
        <v>111668</v>
      </c>
      <c r="Q27674">
        <v>2022</v>
      </c>
      <c r="R27674">
        <v>10</v>
      </c>
      <c r="S27674">
        <v>21</v>
      </c>
    </row>
    <row r="27675" spans="1:19" hidden="1" x14ac:dyDescent="0.35">
      <c r="A27675" t="s">
        <v>6917</v>
      </c>
      <c r="B27675">
        <v>50</v>
      </c>
      <c r="C27675" t="s">
        <v>36</v>
      </c>
      <c r="D27675" t="s">
        <v>126</v>
      </c>
      <c r="E27675" t="s">
        <v>44</v>
      </c>
      <c r="F27675" s="1">
        <v>44014</v>
      </c>
      <c r="G27675" t="s">
        <v>43763</v>
      </c>
      <c r="H27675" t="s">
        <v>3682</v>
      </c>
      <c r="I27675" t="s">
        <v>22</v>
      </c>
      <c r="J27675" s="5">
        <v>9721.0384200000008</v>
      </c>
      <c r="K27675">
        <v>337</v>
      </c>
      <c r="L27675" t="s">
        <v>47</v>
      </c>
      <c r="M27675" s="1">
        <v>44044</v>
      </c>
      <c r="N27675" t="s">
        <v>41</v>
      </c>
      <c r="O27675" t="s">
        <v>25</v>
      </c>
      <c r="P27675" t="s">
        <v>111697</v>
      </c>
      <c r="Q27675">
        <v>2020</v>
      </c>
      <c r="R27675">
        <v>7</v>
      </c>
      <c r="S27675">
        <v>30</v>
      </c>
    </row>
    <row r="27676" spans="1:19" hidden="1" x14ac:dyDescent="0.35">
      <c r="A27676" t="s">
        <v>6917</v>
      </c>
      <c r="B27676">
        <v>24</v>
      </c>
      <c r="C27676" t="s">
        <v>17</v>
      </c>
      <c r="D27676" t="s">
        <v>37</v>
      </c>
      <c r="E27676" t="s">
        <v>28</v>
      </c>
      <c r="F27676" s="1">
        <v>44435</v>
      </c>
      <c r="G27676" t="s">
        <v>56646</v>
      </c>
      <c r="H27676" t="s">
        <v>56647</v>
      </c>
      <c r="I27676" t="s">
        <v>58</v>
      </c>
      <c r="J27676" s="5">
        <v>4656.8751080000002</v>
      </c>
      <c r="K27676">
        <v>456</v>
      </c>
      <c r="L27676" t="s">
        <v>47</v>
      </c>
      <c r="M27676" s="1">
        <v>44437</v>
      </c>
      <c r="N27676" t="s">
        <v>53</v>
      </c>
      <c r="O27676" t="s">
        <v>25</v>
      </c>
      <c r="P27676" t="s">
        <v>111973</v>
      </c>
      <c r="Q27676">
        <v>2021</v>
      </c>
      <c r="R27676">
        <v>8</v>
      </c>
      <c r="S27676">
        <v>2</v>
      </c>
    </row>
    <row r="27677" spans="1:19" hidden="1" x14ac:dyDescent="0.35">
      <c r="A27677" t="s">
        <v>6917</v>
      </c>
      <c r="B27677">
        <v>26</v>
      </c>
      <c r="C27677" t="s">
        <v>17</v>
      </c>
      <c r="D27677" t="s">
        <v>37</v>
      </c>
      <c r="E27677" t="s">
        <v>28</v>
      </c>
      <c r="F27677" s="1">
        <v>44435</v>
      </c>
      <c r="G27677" t="s">
        <v>56646</v>
      </c>
      <c r="H27677" t="s">
        <v>56647</v>
      </c>
      <c r="I27677" t="s">
        <v>58</v>
      </c>
      <c r="J27677" s="5">
        <v>4656.8751080000002</v>
      </c>
      <c r="K27677">
        <v>456</v>
      </c>
      <c r="L27677" t="s">
        <v>47</v>
      </c>
      <c r="M27677" s="1">
        <v>44437</v>
      </c>
      <c r="N27677" t="s">
        <v>53</v>
      </c>
      <c r="O27677" t="s">
        <v>25</v>
      </c>
      <c r="P27677" t="s">
        <v>111973</v>
      </c>
      <c r="Q27677">
        <v>2021</v>
      </c>
      <c r="R27677">
        <v>8</v>
      </c>
      <c r="S27677">
        <v>2</v>
      </c>
    </row>
    <row r="27678" spans="1:19" hidden="1" x14ac:dyDescent="0.35">
      <c r="A27678" t="s">
        <v>108536</v>
      </c>
      <c r="B27678">
        <v>50</v>
      </c>
      <c r="C27678" t="s">
        <v>36</v>
      </c>
      <c r="D27678" t="s">
        <v>37</v>
      </c>
      <c r="E27678" t="s">
        <v>28</v>
      </c>
      <c r="F27678" s="1">
        <v>44246</v>
      </c>
      <c r="G27678" t="s">
        <v>108928</v>
      </c>
      <c r="H27678" t="s">
        <v>49227</v>
      </c>
      <c r="I27678" t="s">
        <v>31</v>
      </c>
      <c r="J27678" s="5">
        <v>37472.233289999996</v>
      </c>
      <c r="K27678">
        <v>187</v>
      </c>
      <c r="L27678" t="s">
        <v>32</v>
      </c>
      <c r="M27678" s="1">
        <v>44256</v>
      </c>
      <c r="N27678" t="s">
        <v>24</v>
      </c>
      <c r="O27678" t="s">
        <v>25</v>
      </c>
      <c r="P27678" t="s">
        <v>111857</v>
      </c>
      <c r="Q27678">
        <v>2021</v>
      </c>
      <c r="R27678">
        <v>2</v>
      </c>
      <c r="S27678">
        <v>10</v>
      </c>
    </row>
    <row r="27679" spans="1:19" hidden="1" x14ac:dyDescent="0.35">
      <c r="A27679" t="s">
        <v>110722</v>
      </c>
      <c r="B27679">
        <v>69</v>
      </c>
      <c r="C27679" t="s">
        <v>36</v>
      </c>
      <c r="D27679" t="s">
        <v>18</v>
      </c>
      <c r="E27679" t="s">
        <v>19</v>
      </c>
      <c r="F27679" s="1">
        <v>44464</v>
      </c>
      <c r="G27679" t="s">
        <v>110723</v>
      </c>
      <c r="H27679" t="s">
        <v>110724</v>
      </c>
      <c r="I27679" t="s">
        <v>58</v>
      </c>
      <c r="J27679" s="5">
        <v>12586.93857</v>
      </c>
      <c r="K27679">
        <v>351</v>
      </c>
      <c r="L27679" t="s">
        <v>32</v>
      </c>
      <c r="M27679" s="1">
        <v>44487</v>
      </c>
      <c r="N27679" t="s">
        <v>80</v>
      </c>
      <c r="O27679" t="s">
        <v>25</v>
      </c>
      <c r="P27679" t="s">
        <v>111807</v>
      </c>
      <c r="Q27679">
        <v>2021</v>
      </c>
      <c r="R27679">
        <v>9</v>
      </c>
      <c r="S27679">
        <v>23</v>
      </c>
    </row>
    <row r="27680" spans="1:19" hidden="1" x14ac:dyDescent="0.35">
      <c r="A27680" t="s">
        <v>17315</v>
      </c>
      <c r="B27680">
        <v>28</v>
      </c>
      <c r="C27680" t="s">
        <v>17</v>
      </c>
      <c r="D27680" t="s">
        <v>27</v>
      </c>
      <c r="E27680" t="s">
        <v>28</v>
      </c>
      <c r="F27680" s="1">
        <v>44194</v>
      </c>
      <c r="G27680" t="s">
        <v>36033</v>
      </c>
      <c r="H27680" t="s">
        <v>36034</v>
      </c>
      <c r="I27680" t="s">
        <v>66</v>
      </c>
      <c r="J27680" s="5">
        <v>19625.764810000001</v>
      </c>
      <c r="K27680">
        <v>233</v>
      </c>
      <c r="L27680" t="s">
        <v>47</v>
      </c>
      <c r="M27680" s="1">
        <v>44205</v>
      </c>
      <c r="N27680" t="s">
        <v>80</v>
      </c>
      <c r="O27680" t="s">
        <v>25</v>
      </c>
      <c r="P27680" t="s">
        <v>111499</v>
      </c>
      <c r="Q27680">
        <v>2020</v>
      </c>
      <c r="R27680">
        <v>12</v>
      </c>
      <c r="S27680">
        <v>11</v>
      </c>
    </row>
    <row r="27681" spans="1:19" hidden="1" x14ac:dyDescent="0.35">
      <c r="A27681" t="s">
        <v>17315</v>
      </c>
      <c r="B27681">
        <v>20</v>
      </c>
      <c r="C27681" t="s">
        <v>36</v>
      </c>
      <c r="D27681" t="s">
        <v>18</v>
      </c>
      <c r="E27681" t="s">
        <v>28</v>
      </c>
      <c r="F27681" s="1">
        <v>44837</v>
      </c>
      <c r="G27681" t="s">
        <v>66979</v>
      </c>
      <c r="H27681" t="s">
        <v>66980</v>
      </c>
      <c r="I27681" t="s">
        <v>31</v>
      </c>
      <c r="J27681" s="5">
        <v>31887.706999999999</v>
      </c>
      <c r="K27681">
        <v>247</v>
      </c>
      <c r="L27681" t="s">
        <v>32</v>
      </c>
      <c r="M27681" s="1">
        <v>44847</v>
      </c>
      <c r="N27681" t="s">
        <v>41</v>
      </c>
      <c r="O27681" t="s">
        <v>34</v>
      </c>
      <c r="P27681" t="s">
        <v>111976</v>
      </c>
      <c r="Q27681">
        <v>2022</v>
      </c>
      <c r="R27681">
        <v>10</v>
      </c>
      <c r="S27681">
        <v>10</v>
      </c>
    </row>
    <row r="27682" spans="1:19" hidden="1" x14ac:dyDescent="0.35">
      <c r="A27682" t="s">
        <v>48909</v>
      </c>
      <c r="B27682">
        <v>40</v>
      </c>
      <c r="C27682" t="s">
        <v>17</v>
      </c>
      <c r="D27682" t="s">
        <v>37</v>
      </c>
      <c r="E27682" t="s">
        <v>55</v>
      </c>
      <c r="F27682" s="1">
        <v>43880</v>
      </c>
      <c r="G27682" t="s">
        <v>48910</v>
      </c>
      <c r="H27682" t="s">
        <v>48911</v>
      </c>
      <c r="I27682" t="s">
        <v>22</v>
      </c>
      <c r="J27682" s="5">
        <v>16777.759269999999</v>
      </c>
      <c r="K27682">
        <v>473</v>
      </c>
      <c r="L27682" t="s">
        <v>32</v>
      </c>
      <c r="M27682" s="1">
        <v>43892</v>
      </c>
      <c r="N27682" t="s">
        <v>80</v>
      </c>
      <c r="O27682" t="s">
        <v>48</v>
      </c>
      <c r="P27682" t="s">
        <v>111795</v>
      </c>
      <c r="Q27682">
        <v>2020</v>
      </c>
      <c r="R27682">
        <v>2</v>
      </c>
      <c r="S27682">
        <v>12</v>
      </c>
    </row>
    <row r="27683" spans="1:19" hidden="1" x14ac:dyDescent="0.35">
      <c r="A27683" t="s">
        <v>10357</v>
      </c>
      <c r="B27683">
        <v>42</v>
      </c>
      <c r="C27683" t="s">
        <v>36</v>
      </c>
      <c r="D27683" t="s">
        <v>18</v>
      </c>
      <c r="E27683" t="s">
        <v>77</v>
      </c>
      <c r="F27683" s="1">
        <v>43996</v>
      </c>
      <c r="G27683" t="s">
        <v>10358</v>
      </c>
      <c r="H27683" t="s">
        <v>10359</v>
      </c>
      <c r="I27683" t="s">
        <v>22</v>
      </c>
      <c r="J27683" s="5">
        <v>20557.54924</v>
      </c>
      <c r="K27683">
        <v>158</v>
      </c>
      <c r="L27683" t="s">
        <v>47</v>
      </c>
      <c r="M27683" s="1">
        <v>44006</v>
      </c>
      <c r="N27683" t="s">
        <v>80</v>
      </c>
      <c r="O27683" t="s">
        <v>34</v>
      </c>
      <c r="P27683" t="s">
        <v>111843</v>
      </c>
      <c r="Q27683">
        <v>2020</v>
      </c>
      <c r="R27683">
        <v>6</v>
      </c>
      <c r="S27683">
        <v>10</v>
      </c>
    </row>
    <row r="27684" spans="1:19" hidden="1" x14ac:dyDescent="0.35">
      <c r="A27684" t="s">
        <v>10357</v>
      </c>
      <c r="B27684">
        <v>58</v>
      </c>
      <c r="C27684" t="s">
        <v>17</v>
      </c>
      <c r="D27684" t="s">
        <v>50</v>
      </c>
      <c r="E27684" t="s">
        <v>44</v>
      </c>
      <c r="F27684" s="1">
        <v>43940</v>
      </c>
      <c r="G27684" t="s">
        <v>59825</v>
      </c>
      <c r="H27684" t="s">
        <v>59826</v>
      </c>
      <c r="I27684" t="s">
        <v>22</v>
      </c>
      <c r="J27684" s="5">
        <v>37161.221689999998</v>
      </c>
      <c r="K27684">
        <v>413</v>
      </c>
      <c r="L27684" t="s">
        <v>47</v>
      </c>
      <c r="M27684" s="1">
        <v>43970</v>
      </c>
      <c r="N27684" t="s">
        <v>33</v>
      </c>
      <c r="O27684" t="s">
        <v>25</v>
      </c>
      <c r="P27684" t="s">
        <v>111946</v>
      </c>
      <c r="Q27684">
        <v>2020</v>
      </c>
      <c r="R27684">
        <v>4</v>
      </c>
      <c r="S27684">
        <v>30</v>
      </c>
    </row>
    <row r="27685" spans="1:19" hidden="1" x14ac:dyDescent="0.35">
      <c r="A27685" t="s">
        <v>54132</v>
      </c>
      <c r="B27685">
        <v>26</v>
      </c>
      <c r="C27685" t="s">
        <v>17</v>
      </c>
      <c r="D27685" t="s">
        <v>104</v>
      </c>
      <c r="E27685" t="s">
        <v>28</v>
      </c>
      <c r="F27685" s="1">
        <v>44083</v>
      </c>
      <c r="G27685" t="s">
        <v>54133</v>
      </c>
      <c r="H27685" t="s">
        <v>54134</v>
      </c>
      <c r="I27685" t="s">
        <v>31</v>
      </c>
      <c r="J27685" s="5">
        <v>14763.84959</v>
      </c>
      <c r="K27685">
        <v>326</v>
      </c>
      <c r="L27685" t="s">
        <v>32</v>
      </c>
      <c r="M27685" s="1">
        <v>44094</v>
      </c>
      <c r="N27685" t="s">
        <v>41</v>
      </c>
      <c r="O27685" t="s">
        <v>48</v>
      </c>
      <c r="P27685" t="s">
        <v>111135</v>
      </c>
      <c r="Q27685">
        <v>2020</v>
      </c>
      <c r="R27685">
        <v>9</v>
      </c>
      <c r="S27685">
        <v>11</v>
      </c>
    </row>
    <row r="27686" spans="1:19" hidden="1" x14ac:dyDescent="0.35">
      <c r="A27686" t="s">
        <v>11475</v>
      </c>
      <c r="B27686">
        <v>79</v>
      </c>
      <c r="C27686" t="s">
        <v>17</v>
      </c>
      <c r="D27686" t="s">
        <v>18</v>
      </c>
      <c r="E27686" t="s">
        <v>55</v>
      </c>
      <c r="F27686" s="1">
        <v>44055</v>
      </c>
      <c r="G27686" t="s">
        <v>11476</v>
      </c>
      <c r="H27686" t="s">
        <v>11477</v>
      </c>
      <c r="I27686" t="s">
        <v>66</v>
      </c>
      <c r="J27686" s="5">
        <v>35903.992769999997</v>
      </c>
      <c r="K27686">
        <v>334</v>
      </c>
      <c r="L27686" t="s">
        <v>47</v>
      </c>
      <c r="M27686" s="1">
        <v>44078</v>
      </c>
      <c r="N27686" t="s">
        <v>41</v>
      </c>
      <c r="O27686" t="s">
        <v>34</v>
      </c>
      <c r="P27686" t="s">
        <v>111197</v>
      </c>
      <c r="Q27686">
        <v>2020</v>
      </c>
      <c r="R27686">
        <v>8</v>
      </c>
      <c r="S27686">
        <v>23</v>
      </c>
    </row>
    <row r="27687" spans="1:19" hidden="1" x14ac:dyDescent="0.35">
      <c r="A27687" t="s">
        <v>11475</v>
      </c>
      <c r="B27687">
        <v>83</v>
      </c>
      <c r="C27687" t="s">
        <v>17</v>
      </c>
      <c r="D27687" t="s">
        <v>18</v>
      </c>
      <c r="E27687" t="s">
        <v>55</v>
      </c>
      <c r="F27687" s="1">
        <v>44055</v>
      </c>
      <c r="G27687" t="s">
        <v>11476</v>
      </c>
      <c r="H27687" t="s">
        <v>11477</v>
      </c>
      <c r="I27687" t="s">
        <v>66</v>
      </c>
      <c r="J27687" s="5">
        <v>35903.992769999997</v>
      </c>
      <c r="K27687">
        <v>334</v>
      </c>
      <c r="L27687" t="s">
        <v>47</v>
      </c>
      <c r="M27687" s="1">
        <v>44078</v>
      </c>
      <c r="N27687" t="s">
        <v>41</v>
      </c>
      <c r="O27687" t="s">
        <v>34</v>
      </c>
      <c r="P27687" t="s">
        <v>111197</v>
      </c>
      <c r="Q27687">
        <v>2020</v>
      </c>
      <c r="R27687">
        <v>8</v>
      </c>
      <c r="S27687">
        <v>23</v>
      </c>
    </row>
    <row r="27688" spans="1:19" hidden="1" x14ac:dyDescent="0.35">
      <c r="A27688" t="s">
        <v>6724</v>
      </c>
      <c r="B27688">
        <v>18</v>
      </c>
      <c r="C27688" t="s">
        <v>17</v>
      </c>
      <c r="D27688" t="s">
        <v>43</v>
      </c>
      <c r="E27688" t="s">
        <v>19</v>
      </c>
      <c r="F27688" s="1">
        <v>45151</v>
      </c>
      <c r="G27688" t="s">
        <v>31052</v>
      </c>
      <c r="H27688" t="s">
        <v>31053</v>
      </c>
      <c r="I27688" t="s">
        <v>22</v>
      </c>
      <c r="J27688" s="5">
        <v>17651.098320000001</v>
      </c>
      <c r="K27688">
        <v>469</v>
      </c>
      <c r="L27688" t="s">
        <v>32</v>
      </c>
      <c r="M27688" s="1">
        <v>45169</v>
      </c>
      <c r="N27688" t="s">
        <v>33</v>
      </c>
      <c r="O27688" t="s">
        <v>48</v>
      </c>
      <c r="P27688" t="s">
        <v>111384</v>
      </c>
      <c r="Q27688">
        <v>2023</v>
      </c>
      <c r="R27688">
        <v>8</v>
      </c>
      <c r="S27688">
        <v>18</v>
      </c>
    </row>
    <row r="27689" spans="1:19" hidden="1" x14ac:dyDescent="0.35">
      <c r="A27689" t="s">
        <v>6724</v>
      </c>
      <c r="B27689">
        <v>52</v>
      </c>
      <c r="C27689" t="s">
        <v>17</v>
      </c>
      <c r="D27689" t="s">
        <v>104</v>
      </c>
      <c r="E27689" t="s">
        <v>19</v>
      </c>
      <c r="F27689" s="1">
        <v>44484</v>
      </c>
      <c r="G27689" t="s">
        <v>26232</v>
      </c>
      <c r="H27689" t="s">
        <v>26233</v>
      </c>
      <c r="I27689" t="s">
        <v>31</v>
      </c>
      <c r="J27689" s="5">
        <v>1316.5161009999999</v>
      </c>
      <c r="K27689">
        <v>266</v>
      </c>
      <c r="L27689" t="s">
        <v>23</v>
      </c>
      <c r="M27689" s="1">
        <v>44510</v>
      </c>
      <c r="N27689" t="s">
        <v>33</v>
      </c>
      <c r="O27689" t="s">
        <v>25</v>
      </c>
      <c r="P27689" t="s">
        <v>111834</v>
      </c>
      <c r="Q27689">
        <v>2021</v>
      </c>
      <c r="R27689">
        <v>10</v>
      </c>
      <c r="S27689">
        <v>26</v>
      </c>
    </row>
    <row r="27690" spans="1:19" hidden="1" x14ac:dyDescent="0.35">
      <c r="A27690" t="s">
        <v>6724</v>
      </c>
      <c r="B27690">
        <v>51</v>
      </c>
      <c r="C27690" t="s">
        <v>17</v>
      </c>
      <c r="D27690" t="s">
        <v>104</v>
      </c>
      <c r="E27690" t="s">
        <v>19</v>
      </c>
      <c r="F27690" s="1">
        <v>44484</v>
      </c>
      <c r="G27690" t="s">
        <v>26232</v>
      </c>
      <c r="H27690" t="s">
        <v>26233</v>
      </c>
      <c r="I27690" t="s">
        <v>31</v>
      </c>
      <c r="J27690" s="5">
        <v>1316.5161009999999</v>
      </c>
      <c r="K27690">
        <v>266</v>
      </c>
      <c r="L27690" t="s">
        <v>23</v>
      </c>
      <c r="M27690" s="1">
        <v>44510</v>
      </c>
      <c r="N27690" t="s">
        <v>33</v>
      </c>
      <c r="O27690" t="s">
        <v>25</v>
      </c>
      <c r="P27690" t="s">
        <v>111834</v>
      </c>
      <c r="Q27690">
        <v>2021</v>
      </c>
      <c r="R27690">
        <v>10</v>
      </c>
      <c r="S27690">
        <v>26</v>
      </c>
    </row>
    <row r="27691" spans="1:19" hidden="1" x14ac:dyDescent="0.35">
      <c r="A27691" t="s">
        <v>2979</v>
      </c>
      <c r="B27691">
        <v>27</v>
      </c>
      <c r="C27691" t="s">
        <v>17</v>
      </c>
      <c r="D27691" t="s">
        <v>37</v>
      </c>
      <c r="E27691" t="s">
        <v>77</v>
      </c>
      <c r="F27691" s="1">
        <v>43964</v>
      </c>
      <c r="G27691" t="s">
        <v>2980</v>
      </c>
      <c r="H27691" t="s">
        <v>2981</v>
      </c>
      <c r="I27691" t="s">
        <v>22</v>
      </c>
      <c r="J27691" s="5">
        <v>14374.313</v>
      </c>
      <c r="K27691">
        <v>291</v>
      </c>
      <c r="L27691" t="s">
        <v>23</v>
      </c>
      <c r="M27691" s="1">
        <v>43977</v>
      </c>
      <c r="N27691" t="s">
        <v>80</v>
      </c>
      <c r="O27691" t="s">
        <v>48</v>
      </c>
      <c r="P27691" t="s">
        <v>111215</v>
      </c>
      <c r="Q27691">
        <v>2020</v>
      </c>
      <c r="R27691">
        <v>5</v>
      </c>
      <c r="S27691">
        <v>13</v>
      </c>
    </row>
    <row r="27692" spans="1:19" hidden="1" x14ac:dyDescent="0.35">
      <c r="A27692" t="s">
        <v>90876</v>
      </c>
      <c r="B27692">
        <v>50</v>
      </c>
      <c r="C27692" t="s">
        <v>36</v>
      </c>
      <c r="D27692" t="s">
        <v>27</v>
      </c>
      <c r="E27692" t="s">
        <v>19</v>
      </c>
      <c r="F27692" s="1">
        <v>45375</v>
      </c>
      <c r="G27692" t="s">
        <v>90877</v>
      </c>
      <c r="H27692" t="s">
        <v>90878</v>
      </c>
      <c r="I27692" t="s">
        <v>58</v>
      </c>
      <c r="J27692" s="5">
        <v>14705.56223</v>
      </c>
      <c r="K27692">
        <v>360</v>
      </c>
      <c r="L27692" t="s">
        <v>23</v>
      </c>
      <c r="M27692" s="1">
        <v>45388</v>
      </c>
      <c r="N27692" t="s">
        <v>53</v>
      </c>
      <c r="O27692" t="s">
        <v>48</v>
      </c>
      <c r="P27692" t="s">
        <v>111387</v>
      </c>
      <c r="Q27692">
        <v>2024</v>
      </c>
      <c r="R27692">
        <v>3</v>
      </c>
      <c r="S27692">
        <v>13</v>
      </c>
    </row>
    <row r="27693" spans="1:19" hidden="1" x14ac:dyDescent="0.35">
      <c r="A27693" t="s">
        <v>1634</v>
      </c>
      <c r="B27693">
        <v>62</v>
      </c>
      <c r="C27693" t="s">
        <v>17</v>
      </c>
      <c r="D27693" t="s">
        <v>104</v>
      </c>
      <c r="E27693" t="s">
        <v>77</v>
      </c>
      <c r="F27693" s="1">
        <v>45228</v>
      </c>
      <c r="G27693" t="s">
        <v>1635</v>
      </c>
      <c r="H27693" t="s">
        <v>1636</v>
      </c>
      <c r="I27693" t="s">
        <v>40</v>
      </c>
      <c r="J27693" s="5">
        <v>22030.693350000001</v>
      </c>
      <c r="K27693">
        <v>132</v>
      </c>
      <c r="L27693" t="s">
        <v>23</v>
      </c>
      <c r="M27693" s="1">
        <v>45244</v>
      </c>
      <c r="N27693" t="s">
        <v>80</v>
      </c>
      <c r="O27693" t="s">
        <v>25</v>
      </c>
      <c r="P27693" t="s">
        <v>111141</v>
      </c>
      <c r="Q27693">
        <v>2023</v>
      </c>
      <c r="R27693">
        <v>10</v>
      </c>
      <c r="S27693">
        <v>16</v>
      </c>
    </row>
    <row r="27694" spans="1:19" hidden="1" x14ac:dyDescent="0.35">
      <c r="A27694" t="s">
        <v>1634</v>
      </c>
      <c r="B27694">
        <v>38</v>
      </c>
      <c r="C27694" t="s">
        <v>36</v>
      </c>
      <c r="D27694" t="s">
        <v>126</v>
      </c>
      <c r="E27694" t="s">
        <v>28</v>
      </c>
      <c r="F27694" s="1">
        <v>44911</v>
      </c>
      <c r="G27694" t="s">
        <v>37341</v>
      </c>
      <c r="H27694" t="s">
        <v>37342</v>
      </c>
      <c r="I27694" t="s">
        <v>31</v>
      </c>
      <c r="J27694" s="5">
        <v>15942.12869</v>
      </c>
      <c r="K27694">
        <v>147</v>
      </c>
      <c r="L27694" t="s">
        <v>47</v>
      </c>
      <c r="M27694" s="1">
        <v>44927</v>
      </c>
      <c r="N27694" t="s">
        <v>53</v>
      </c>
      <c r="O27694" t="s">
        <v>25</v>
      </c>
      <c r="P27694" t="s">
        <v>111990</v>
      </c>
      <c r="Q27694">
        <v>2022</v>
      </c>
      <c r="R27694">
        <v>12</v>
      </c>
      <c r="S27694">
        <v>16</v>
      </c>
    </row>
    <row r="27695" spans="1:19" hidden="1" x14ac:dyDescent="0.35">
      <c r="A27695" t="s">
        <v>105186</v>
      </c>
      <c r="B27695">
        <v>58</v>
      </c>
      <c r="C27695" t="s">
        <v>36</v>
      </c>
      <c r="D27695" t="s">
        <v>60</v>
      </c>
      <c r="E27695" t="s">
        <v>19</v>
      </c>
      <c r="F27695" s="1">
        <v>44478</v>
      </c>
      <c r="G27695" t="s">
        <v>84294</v>
      </c>
      <c r="H27695" t="s">
        <v>105187</v>
      </c>
      <c r="I27695" t="s">
        <v>40</v>
      </c>
      <c r="J27695" s="5">
        <v>21104.033299999999</v>
      </c>
      <c r="K27695">
        <v>410</v>
      </c>
      <c r="L27695" t="s">
        <v>32</v>
      </c>
      <c r="M27695" s="1">
        <v>44503</v>
      </c>
      <c r="N27695" t="s">
        <v>41</v>
      </c>
      <c r="O27695" t="s">
        <v>25</v>
      </c>
      <c r="P27695" t="s">
        <v>111448</v>
      </c>
      <c r="Q27695">
        <v>2021</v>
      </c>
      <c r="R27695">
        <v>10</v>
      </c>
      <c r="S27695">
        <v>25</v>
      </c>
    </row>
    <row r="27696" spans="1:19" hidden="1" x14ac:dyDescent="0.35">
      <c r="A27696" t="s">
        <v>57624</v>
      </c>
      <c r="B27696">
        <v>39</v>
      </c>
      <c r="C27696" t="s">
        <v>17</v>
      </c>
      <c r="D27696" t="s">
        <v>18</v>
      </c>
      <c r="E27696" t="s">
        <v>77</v>
      </c>
      <c r="F27696" s="1">
        <v>44702</v>
      </c>
      <c r="G27696" t="s">
        <v>67859</v>
      </c>
      <c r="H27696" t="s">
        <v>67860</v>
      </c>
      <c r="I27696" t="s">
        <v>22</v>
      </c>
      <c r="J27696" s="5">
        <v>15345.550020000001</v>
      </c>
      <c r="K27696">
        <v>146</v>
      </c>
      <c r="L27696" t="s">
        <v>47</v>
      </c>
      <c r="M27696" s="1">
        <v>44710</v>
      </c>
      <c r="N27696" t="s">
        <v>53</v>
      </c>
      <c r="O27696" t="s">
        <v>25</v>
      </c>
      <c r="P27696" t="s">
        <v>111493</v>
      </c>
      <c r="Q27696">
        <v>2022</v>
      </c>
      <c r="R27696">
        <v>5</v>
      </c>
      <c r="S27696">
        <v>8</v>
      </c>
    </row>
    <row r="27697" spans="1:19" hidden="1" x14ac:dyDescent="0.35">
      <c r="A27697" t="s">
        <v>57624</v>
      </c>
      <c r="B27697">
        <v>30</v>
      </c>
      <c r="C27697" t="s">
        <v>17</v>
      </c>
      <c r="D27697" t="s">
        <v>50</v>
      </c>
      <c r="E27697" t="s">
        <v>28</v>
      </c>
      <c r="F27697" s="1">
        <v>43772</v>
      </c>
      <c r="G27697" t="s">
        <v>20596</v>
      </c>
      <c r="H27697" t="s">
        <v>73154</v>
      </c>
      <c r="I27697" t="s">
        <v>66</v>
      </c>
      <c r="J27697" s="5">
        <v>6736.0539129999997</v>
      </c>
      <c r="K27697">
        <v>454</v>
      </c>
      <c r="L27697" t="s">
        <v>47</v>
      </c>
      <c r="M27697" s="1">
        <v>43792</v>
      </c>
      <c r="N27697" t="s">
        <v>53</v>
      </c>
      <c r="O27697" t="s">
        <v>25</v>
      </c>
      <c r="P27697" t="s">
        <v>111689</v>
      </c>
      <c r="Q27697">
        <v>2019</v>
      </c>
      <c r="R27697">
        <v>11</v>
      </c>
      <c r="S27697">
        <v>20</v>
      </c>
    </row>
    <row r="27698" spans="1:19" hidden="1" x14ac:dyDescent="0.35">
      <c r="A27698" t="s">
        <v>57624</v>
      </c>
      <c r="B27698">
        <v>42</v>
      </c>
      <c r="C27698" t="s">
        <v>36</v>
      </c>
      <c r="D27698" t="s">
        <v>126</v>
      </c>
      <c r="E27698" t="s">
        <v>77</v>
      </c>
      <c r="F27698" s="1">
        <v>43743</v>
      </c>
      <c r="G27698" t="s">
        <v>57625</v>
      </c>
      <c r="H27698" t="s">
        <v>57626</v>
      </c>
      <c r="I27698" t="s">
        <v>40</v>
      </c>
      <c r="J27698" s="5">
        <v>13936.0155</v>
      </c>
      <c r="K27698">
        <v>131</v>
      </c>
      <c r="L27698" t="s">
        <v>23</v>
      </c>
      <c r="M27698" s="1">
        <v>43751</v>
      </c>
      <c r="N27698" t="s">
        <v>41</v>
      </c>
      <c r="O27698" t="s">
        <v>25</v>
      </c>
      <c r="P27698" t="s">
        <v>111796</v>
      </c>
      <c r="Q27698">
        <v>2019</v>
      </c>
      <c r="R27698">
        <v>10</v>
      </c>
      <c r="S27698">
        <v>8</v>
      </c>
    </row>
    <row r="27699" spans="1:19" hidden="1" x14ac:dyDescent="0.35">
      <c r="A27699" t="s">
        <v>57624</v>
      </c>
      <c r="B27699">
        <v>40</v>
      </c>
      <c r="C27699" t="s">
        <v>36</v>
      </c>
      <c r="D27699" t="s">
        <v>126</v>
      </c>
      <c r="E27699" t="s">
        <v>77</v>
      </c>
      <c r="F27699" s="1">
        <v>43743</v>
      </c>
      <c r="G27699" t="s">
        <v>57625</v>
      </c>
      <c r="H27699" t="s">
        <v>57626</v>
      </c>
      <c r="I27699" t="s">
        <v>40</v>
      </c>
      <c r="J27699" s="5">
        <v>13936.0155</v>
      </c>
      <c r="K27699">
        <v>131</v>
      </c>
      <c r="L27699" t="s">
        <v>23</v>
      </c>
      <c r="M27699" s="1">
        <v>43751</v>
      </c>
      <c r="N27699" t="s">
        <v>41</v>
      </c>
      <c r="O27699" t="s">
        <v>25</v>
      </c>
      <c r="P27699" t="s">
        <v>111796</v>
      </c>
      <c r="Q27699">
        <v>2019</v>
      </c>
      <c r="R27699">
        <v>10</v>
      </c>
      <c r="S27699">
        <v>8</v>
      </c>
    </row>
    <row r="27700" spans="1:19" hidden="1" x14ac:dyDescent="0.35">
      <c r="A27700" t="s">
        <v>35597</v>
      </c>
      <c r="B27700">
        <v>35</v>
      </c>
      <c r="C27700" t="s">
        <v>36</v>
      </c>
      <c r="D27700" t="s">
        <v>126</v>
      </c>
      <c r="E27700" t="s">
        <v>55</v>
      </c>
      <c r="F27700" s="1">
        <v>45181</v>
      </c>
      <c r="G27700" t="s">
        <v>35598</v>
      </c>
      <c r="H27700" t="s">
        <v>35599</v>
      </c>
      <c r="I27700" t="s">
        <v>22</v>
      </c>
      <c r="J27700" s="5">
        <v>26212.355159999999</v>
      </c>
      <c r="K27700">
        <v>126</v>
      </c>
      <c r="L27700" t="s">
        <v>23</v>
      </c>
      <c r="M27700" s="1">
        <v>45203</v>
      </c>
      <c r="N27700" t="s">
        <v>41</v>
      </c>
      <c r="O27700" t="s">
        <v>25</v>
      </c>
      <c r="P27700" t="s">
        <v>111857</v>
      </c>
      <c r="Q27700">
        <v>2023</v>
      </c>
      <c r="R27700">
        <v>9</v>
      </c>
      <c r="S27700">
        <v>22</v>
      </c>
    </row>
    <row r="27701" spans="1:19" hidden="1" x14ac:dyDescent="0.35">
      <c r="A27701" t="s">
        <v>48394</v>
      </c>
      <c r="B27701">
        <v>39</v>
      </c>
      <c r="C27701" t="s">
        <v>17</v>
      </c>
      <c r="D27701" t="s">
        <v>27</v>
      </c>
      <c r="E27701" t="s">
        <v>28</v>
      </c>
      <c r="F27701" s="1">
        <v>44346</v>
      </c>
      <c r="G27701" t="s">
        <v>104765</v>
      </c>
      <c r="H27701" t="s">
        <v>78695</v>
      </c>
      <c r="I27701" t="s">
        <v>66</v>
      </c>
      <c r="J27701" s="5">
        <v>45259.575440000001</v>
      </c>
      <c r="K27701">
        <v>363</v>
      </c>
      <c r="L27701" t="s">
        <v>23</v>
      </c>
      <c r="M27701" s="1">
        <v>44369</v>
      </c>
      <c r="N27701" t="s">
        <v>41</v>
      </c>
      <c r="O27701" t="s">
        <v>48</v>
      </c>
      <c r="P27701" t="s">
        <v>111345</v>
      </c>
      <c r="Q27701">
        <v>2021</v>
      </c>
      <c r="R27701">
        <v>5</v>
      </c>
      <c r="S27701">
        <v>23</v>
      </c>
    </row>
    <row r="27702" spans="1:19" hidden="1" x14ac:dyDescent="0.35">
      <c r="A27702" t="s">
        <v>48394</v>
      </c>
      <c r="B27702">
        <v>41</v>
      </c>
      <c r="C27702" t="s">
        <v>36</v>
      </c>
      <c r="D27702" t="s">
        <v>18</v>
      </c>
      <c r="E27702" t="s">
        <v>28</v>
      </c>
      <c r="F27702" s="1">
        <v>44973</v>
      </c>
      <c r="G27702" t="s">
        <v>48395</v>
      </c>
      <c r="H27702" t="s">
        <v>48396</v>
      </c>
      <c r="I27702" t="s">
        <v>40</v>
      </c>
      <c r="J27702" s="5">
        <v>46092.149579999998</v>
      </c>
      <c r="K27702">
        <v>371</v>
      </c>
      <c r="L27702" t="s">
        <v>32</v>
      </c>
      <c r="M27702" s="1">
        <v>44974</v>
      </c>
      <c r="N27702" t="s">
        <v>41</v>
      </c>
      <c r="O27702" t="s">
        <v>48</v>
      </c>
      <c r="P27702" t="s">
        <v>111659</v>
      </c>
      <c r="Q27702">
        <v>2023</v>
      </c>
      <c r="R27702">
        <v>2</v>
      </c>
      <c r="S27702">
        <v>1</v>
      </c>
    </row>
    <row r="27703" spans="1:19" hidden="1" x14ac:dyDescent="0.35">
      <c r="A27703" t="s">
        <v>135</v>
      </c>
      <c r="B27703">
        <v>63</v>
      </c>
      <c r="C27703" t="s">
        <v>36</v>
      </c>
      <c r="D27703" t="s">
        <v>104</v>
      </c>
      <c r="E27703" t="s">
        <v>77</v>
      </c>
      <c r="F27703" s="1">
        <v>45202</v>
      </c>
      <c r="G27703" t="s">
        <v>136</v>
      </c>
      <c r="H27703" t="s">
        <v>137</v>
      </c>
      <c r="I27703" t="s">
        <v>40</v>
      </c>
      <c r="J27703" s="5">
        <v>5767.0110539999996</v>
      </c>
      <c r="K27703">
        <v>293</v>
      </c>
      <c r="L27703" t="s">
        <v>47</v>
      </c>
      <c r="M27703" s="1">
        <v>45211</v>
      </c>
      <c r="N27703" t="s">
        <v>24</v>
      </c>
      <c r="O27703" t="s">
        <v>48</v>
      </c>
      <c r="P27703" t="s">
        <v>111489</v>
      </c>
      <c r="Q27703">
        <v>2023</v>
      </c>
      <c r="R27703">
        <v>10</v>
      </c>
      <c r="S27703">
        <v>9</v>
      </c>
    </row>
    <row r="27704" spans="1:19" hidden="1" x14ac:dyDescent="0.35">
      <c r="A27704" t="s">
        <v>135</v>
      </c>
      <c r="B27704">
        <v>53</v>
      </c>
      <c r="C27704" t="s">
        <v>36</v>
      </c>
      <c r="D27704" t="s">
        <v>37</v>
      </c>
      <c r="E27704" t="s">
        <v>19</v>
      </c>
      <c r="F27704" s="1">
        <v>44052</v>
      </c>
      <c r="G27704" t="s">
        <v>64785</v>
      </c>
      <c r="H27704" t="s">
        <v>64786</v>
      </c>
      <c r="I27704" t="s">
        <v>58</v>
      </c>
      <c r="J27704" s="5">
        <v>20504.8305</v>
      </c>
      <c r="K27704">
        <v>204</v>
      </c>
      <c r="L27704" t="s">
        <v>23</v>
      </c>
      <c r="M27704" s="1">
        <v>44065</v>
      </c>
      <c r="N27704" t="s">
        <v>33</v>
      </c>
      <c r="O27704" t="s">
        <v>48</v>
      </c>
      <c r="P27704" t="s">
        <v>111659</v>
      </c>
      <c r="Q27704">
        <v>2020</v>
      </c>
      <c r="R27704">
        <v>8</v>
      </c>
      <c r="S27704">
        <v>13</v>
      </c>
    </row>
    <row r="27705" spans="1:19" hidden="1" x14ac:dyDescent="0.35">
      <c r="A27705" t="s">
        <v>28046</v>
      </c>
      <c r="B27705">
        <v>29</v>
      </c>
      <c r="C27705" t="s">
        <v>17</v>
      </c>
      <c r="D27705" t="s">
        <v>104</v>
      </c>
      <c r="E27705" t="s">
        <v>94</v>
      </c>
      <c r="F27705" s="1">
        <v>45331</v>
      </c>
      <c r="G27705" t="s">
        <v>2114</v>
      </c>
      <c r="H27705" t="s">
        <v>5452</v>
      </c>
      <c r="I27705" t="s">
        <v>22</v>
      </c>
      <c r="J27705" s="5">
        <v>8552.8855399999993</v>
      </c>
      <c r="K27705">
        <v>463</v>
      </c>
      <c r="L27705" t="s">
        <v>32</v>
      </c>
      <c r="M27705" s="1">
        <v>45343</v>
      </c>
      <c r="N27705" t="s">
        <v>80</v>
      </c>
      <c r="O27705" t="s">
        <v>34</v>
      </c>
      <c r="P27705" t="s">
        <v>112091</v>
      </c>
      <c r="Q27705">
        <v>2024</v>
      </c>
      <c r="R27705">
        <v>2</v>
      </c>
      <c r="S27705">
        <v>12</v>
      </c>
    </row>
    <row r="27706" spans="1:19" hidden="1" x14ac:dyDescent="0.35">
      <c r="A27706" t="s">
        <v>11065</v>
      </c>
      <c r="B27706">
        <v>63</v>
      </c>
      <c r="C27706" t="s">
        <v>36</v>
      </c>
      <c r="D27706" t="s">
        <v>27</v>
      </c>
      <c r="E27706" t="s">
        <v>28</v>
      </c>
      <c r="F27706" s="1">
        <v>45309</v>
      </c>
      <c r="G27706" t="s">
        <v>11066</v>
      </c>
      <c r="H27706" t="s">
        <v>11067</v>
      </c>
      <c r="I27706" t="s">
        <v>22</v>
      </c>
      <c r="J27706" s="5">
        <v>2374.5592190000002</v>
      </c>
      <c r="K27706">
        <v>452</v>
      </c>
      <c r="L27706" t="s">
        <v>47</v>
      </c>
      <c r="M27706" s="1">
        <v>45317</v>
      </c>
      <c r="N27706" t="s">
        <v>80</v>
      </c>
      <c r="O27706" t="s">
        <v>25</v>
      </c>
      <c r="P27706" t="s">
        <v>111838</v>
      </c>
      <c r="Q27706">
        <v>2024</v>
      </c>
      <c r="R27706">
        <v>1</v>
      </c>
      <c r="S27706">
        <v>8</v>
      </c>
    </row>
    <row r="27707" spans="1:19" hidden="1" x14ac:dyDescent="0.35">
      <c r="A27707" t="s">
        <v>34533</v>
      </c>
      <c r="B27707">
        <v>62</v>
      </c>
      <c r="C27707" t="s">
        <v>17</v>
      </c>
      <c r="D27707" t="s">
        <v>126</v>
      </c>
      <c r="E27707" t="s">
        <v>94</v>
      </c>
      <c r="F27707" s="1">
        <v>43869</v>
      </c>
      <c r="G27707" t="s">
        <v>89107</v>
      </c>
      <c r="H27707" t="s">
        <v>89108</v>
      </c>
      <c r="I27707" t="s">
        <v>40</v>
      </c>
      <c r="J27707" s="5">
        <v>37850.378389999998</v>
      </c>
      <c r="K27707">
        <v>244</v>
      </c>
      <c r="L27707" t="s">
        <v>23</v>
      </c>
      <c r="M27707" s="1">
        <v>43892</v>
      </c>
      <c r="N27707" t="s">
        <v>80</v>
      </c>
      <c r="O27707" t="s">
        <v>34</v>
      </c>
      <c r="P27707" t="s">
        <v>112091</v>
      </c>
      <c r="Q27707">
        <v>2020</v>
      </c>
      <c r="R27707">
        <v>2</v>
      </c>
      <c r="S27707">
        <v>23</v>
      </c>
    </row>
    <row r="27708" spans="1:19" hidden="1" x14ac:dyDescent="0.35">
      <c r="A27708" t="s">
        <v>76515</v>
      </c>
      <c r="B27708">
        <v>62</v>
      </c>
      <c r="C27708" t="s">
        <v>17</v>
      </c>
      <c r="D27708" t="s">
        <v>37</v>
      </c>
      <c r="E27708" t="s">
        <v>94</v>
      </c>
      <c r="F27708" s="1">
        <v>44401</v>
      </c>
      <c r="G27708" t="s">
        <v>76516</v>
      </c>
      <c r="H27708" t="s">
        <v>19591</v>
      </c>
      <c r="I27708" t="s">
        <v>31</v>
      </c>
      <c r="J27708" s="5">
        <v>6376.159799</v>
      </c>
      <c r="K27708">
        <v>389</v>
      </c>
      <c r="L27708" t="s">
        <v>32</v>
      </c>
      <c r="M27708" s="1">
        <v>44428</v>
      </c>
      <c r="N27708" t="s">
        <v>80</v>
      </c>
      <c r="O27708" t="s">
        <v>25</v>
      </c>
      <c r="P27708" t="s">
        <v>111939</v>
      </c>
      <c r="Q27708">
        <v>2021</v>
      </c>
      <c r="R27708">
        <v>7</v>
      </c>
      <c r="S27708">
        <v>27</v>
      </c>
    </row>
    <row r="27709" spans="1:19" hidden="1" x14ac:dyDescent="0.35">
      <c r="A27709" t="s">
        <v>101399</v>
      </c>
      <c r="B27709">
        <v>34</v>
      </c>
      <c r="C27709" t="s">
        <v>17</v>
      </c>
      <c r="D27709" t="s">
        <v>60</v>
      </c>
      <c r="E27709" t="s">
        <v>77</v>
      </c>
      <c r="F27709" s="1">
        <v>45267</v>
      </c>
      <c r="G27709" t="s">
        <v>60986</v>
      </c>
      <c r="H27709" t="s">
        <v>101400</v>
      </c>
      <c r="I27709" t="s">
        <v>31</v>
      </c>
      <c r="J27709" s="5">
        <v>15753.724759999999</v>
      </c>
      <c r="K27709">
        <v>300</v>
      </c>
      <c r="L27709" t="s">
        <v>23</v>
      </c>
      <c r="M27709" s="1">
        <v>45292</v>
      </c>
      <c r="N27709" t="s">
        <v>80</v>
      </c>
      <c r="O27709" t="s">
        <v>48</v>
      </c>
      <c r="P27709" t="s">
        <v>111324</v>
      </c>
      <c r="Q27709">
        <v>2023</v>
      </c>
      <c r="R27709">
        <v>12</v>
      </c>
      <c r="S27709">
        <v>25</v>
      </c>
    </row>
    <row r="27710" spans="1:19" hidden="1" x14ac:dyDescent="0.35">
      <c r="A27710" t="s">
        <v>4428</v>
      </c>
      <c r="B27710">
        <v>49</v>
      </c>
      <c r="C27710" t="s">
        <v>17</v>
      </c>
      <c r="D27710" t="s">
        <v>37</v>
      </c>
      <c r="E27710" t="s">
        <v>19</v>
      </c>
      <c r="F27710" s="1">
        <v>44338</v>
      </c>
      <c r="G27710" t="s">
        <v>4429</v>
      </c>
      <c r="H27710" t="s">
        <v>4430</v>
      </c>
      <c r="I27710" t="s">
        <v>40</v>
      </c>
      <c r="J27710" s="5">
        <v>49343.017030000003</v>
      </c>
      <c r="K27710">
        <v>301</v>
      </c>
      <c r="L27710" t="s">
        <v>23</v>
      </c>
      <c r="M27710" s="1">
        <v>44355</v>
      </c>
      <c r="N27710" t="s">
        <v>41</v>
      </c>
      <c r="O27710" t="s">
        <v>25</v>
      </c>
      <c r="P27710" t="s">
        <v>111551</v>
      </c>
      <c r="Q27710">
        <v>2021</v>
      </c>
      <c r="R27710">
        <v>5</v>
      </c>
      <c r="S27710">
        <v>17</v>
      </c>
    </row>
    <row r="27711" spans="1:19" x14ac:dyDescent="0.35">
      <c r="A27711" t="s">
        <v>4428</v>
      </c>
      <c r="B27711">
        <v>53</v>
      </c>
      <c r="C27711" t="s">
        <v>36</v>
      </c>
      <c r="D27711" t="s">
        <v>18</v>
      </c>
      <c r="E27711" t="s">
        <v>19</v>
      </c>
      <c r="F27711" s="1">
        <v>43842</v>
      </c>
      <c r="G27711" t="s">
        <v>82778</v>
      </c>
      <c r="H27711" t="s">
        <v>16734</v>
      </c>
      <c r="I27711" t="s">
        <v>58</v>
      </c>
      <c r="J27711" s="5">
        <v>17237.78141</v>
      </c>
      <c r="K27711">
        <v>237</v>
      </c>
      <c r="L27711" t="s">
        <v>23</v>
      </c>
      <c r="M27711" s="1">
        <v>43849</v>
      </c>
      <c r="N27711" t="s">
        <v>80</v>
      </c>
      <c r="O27711" t="s">
        <v>25</v>
      </c>
      <c r="P27711" t="s">
        <v>111668</v>
      </c>
      <c r="Q27711">
        <v>2020</v>
      </c>
      <c r="R27711">
        <v>1</v>
      </c>
      <c r="S27711">
        <v>7</v>
      </c>
    </row>
    <row r="27712" spans="1:19" x14ac:dyDescent="0.35">
      <c r="A27712" t="s">
        <v>4428</v>
      </c>
      <c r="B27712">
        <v>52</v>
      </c>
      <c r="C27712" t="s">
        <v>36</v>
      </c>
      <c r="D27712" t="s">
        <v>18</v>
      </c>
      <c r="E27712" t="s">
        <v>19</v>
      </c>
      <c r="F27712" s="1">
        <v>43842</v>
      </c>
      <c r="G27712" t="s">
        <v>82778</v>
      </c>
      <c r="H27712" t="s">
        <v>16734</v>
      </c>
      <c r="I27712" t="s">
        <v>58</v>
      </c>
      <c r="J27712" s="5">
        <v>17237.78141</v>
      </c>
      <c r="K27712">
        <v>237</v>
      </c>
      <c r="L27712" t="s">
        <v>23</v>
      </c>
      <c r="M27712" s="1">
        <v>43849</v>
      </c>
      <c r="N27712" t="s">
        <v>80</v>
      </c>
      <c r="O27712" t="s">
        <v>25</v>
      </c>
      <c r="P27712" t="s">
        <v>111668</v>
      </c>
      <c r="Q27712">
        <v>2020</v>
      </c>
      <c r="R27712">
        <v>1</v>
      </c>
      <c r="S27712">
        <v>7</v>
      </c>
    </row>
    <row r="27713" spans="1:19" hidden="1" x14ac:dyDescent="0.35">
      <c r="A27713" t="s">
        <v>4428</v>
      </c>
      <c r="B27713">
        <v>22</v>
      </c>
      <c r="C27713" t="s">
        <v>17</v>
      </c>
      <c r="D27713" t="s">
        <v>104</v>
      </c>
      <c r="E27713" t="s">
        <v>44</v>
      </c>
      <c r="F27713" s="1">
        <v>44541</v>
      </c>
      <c r="G27713" t="s">
        <v>99657</v>
      </c>
      <c r="H27713" t="s">
        <v>99658</v>
      </c>
      <c r="I27713" t="s">
        <v>31</v>
      </c>
      <c r="J27713" s="5">
        <v>30684.885020000002</v>
      </c>
      <c r="K27713">
        <v>393</v>
      </c>
      <c r="L27713" t="s">
        <v>32</v>
      </c>
      <c r="M27713" s="1">
        <v>44555</v>
      </c>
      <c r="N27713" t="s">
        <v>41</v>
      </c>
      <c r="O27713" t="s">
        <v>48</v>
      </c>
      <c r="P27713" t="s">
        <v>111892</v>
      </c>
      <c r="Q27713">
        <v>2021</v>
      </c>
      <c r="R27713">
        <v>12</v>
      </c>
      <c r="S27713">
        <v>14</v>
      </c>
    </row>
    <row r="27714" spans="1:19" hidden="1" x14ac:dyDescent="0.35">
      <c r="A27714" t="s">
        <v>43040</v>
      </c>
      <c r="B27714">
        <v>36</v>
      </c>
      <c r="C27714" t="s">
        <v>17</v>
      </c>
      <c r="D27714" t="s">
        <v>126</v>
      </c>
      <c r="E27714" t="s">
        <v>94</v>
      </c>
      <c r="F27714" s="1">
        <v>43923</v>
      </c>
      <c r="G27714" t="s">
        <v>25982</v>
      </c>
      <c r="H27714" t="s">
        <v>43041</v>
      </c>
      <c r="I27714" t="s">
        <v>40</v>
      </c>
      <c r="J27714" s="5">
        <v>43579.339079999998</v>
      </c>
      <c r="K27714">
        <v>110</v>
      </c>
      <c r="L27714" t="s">
        <v>47</v>
      </c>
      <c r="M27714" s="1">
        <v>43929</v>
      </c>
      <c r="N27714" t="s">
        <v>33</v>
      </c>
      <c r="O27714" t="s">
        <v>48</v>
      </c>
      <c r="P27714" t="s">
        <v>111962</v>
      </c>
      <c r="Q27714">
        <v>2020</v>
      </c>
      <c r="R27714">
        <v>4</v>
      </c>
      <c r="S27714">
        <v>6</v>
      </c>
    </row>
    <row r="27715" spans="1:19" hidden="1" x14ac:dyDescent="0.35">
      <c r="A27715" t="s">
        <v>43040</v>
      </c>
      <c r="B27715">
        <v>81</v>
      </c>
      <c r="C27715" t="s">
        <v>17</v>
      </c>
      <c r="D27715" t="s">
        <v>50</v>
      </c>
      <c r="E27715" t="s">
        <v>19</v>
      </c>
      <c r="F27715" s="1">
        <v>44007</v>
      </c>
      <c r="G27715" t="s">
        <v>153</v>
      </c>
      <c r="H27715" t="s">
        <v>96002</v>
      </c>
      <c r="I27715" t="s">
        <v>66</v>
      </c>
      <c r="J27715" s="5">
        <v>12760.191279999999</v>
      </c>
      <c r="K27715">
        <v>114</v>
      </c>
      <c r="L27715" t="s">
        <v>32</v>
      </c>
      <c r="M27715" s="1">
        <v>44034</v>
      </c>
      <c r="N27715" t="s">
        <v>33</v>
      </c>
      <c r="O27715" t="s">
        <v>48</v>
      </c>
      <c r="P27715" t="s">
        <v>112028</v>
      </c>
      <c r="Q27715">
        <v>2020</v>
      </c>
      <c r="R27715">
        <v>6</v>
      </c>
      <c r="S27715">
        <v>27</v>
      </c>
    </row>
    <row r="27716" spans="1:19" x14ac:dyDescent="0.35">
      <c r="A27716" t="s">
        <v>89230</v>
      </c>
      <c r="B27716">
        <v>40</v>
      </c>
      <c r="C27716" t="s">
        <v>17</v>
      </c>
      <c r="D27716" t="s">
        <v>50</v>
      </c>
      <c r="E27716" t="s">
        <v>44</v>
      </c>
      <c r="F27716" s="1">
        <v>45270</v>
      </c>
      <c r="G27716" t="s">
        <v>22851</v>
      </c>
      <c r="H27716" t="s">
        <v>36437</v>
      </c>
      <c r="I27716" t="s">
        <v>58</v>
      </c>
      <c r="J27716" s="5">
        <v>29103.332630000001</v>
      </c>
      <c r="K27716">
        <v>299</v>
      </c>
      <c r="L27716" t="s">
        <v>23</v>
      </c>
      <c r="M27716" s="1">
        <v>45292</v>
      </c>
      <c r="N27716" t="s">
        <v>80</v>
      </c>
      <c r="O27716" t="s">
        <v>48</v>
      </c>
      <c r="P27716" t="s">
        <v>111668</v>
      </c>
      <c r="Q27716">
        <v>2023</v>
      </c>
      <c r="R27716">
        <v>12</v>
      </c>
      <c r="S27716">
        <v>22</v>
      </c>
    </row>
    <row r="27717" spans="1:19" hidden="1" x14ac:dyDescent="0.35">
      <c r="A27717" t="s">
        <v>21378</v>
      </c>
      <c r="B27717">
        <v>53</v>
      </c>
      <c r="C27717" t="s">
        <v>17</v>
      </c>
      <c r="D27717" t="s">
        <v>37</v>
      </c>
      <c r="E27717" t="s">
        <v>77</v>
      </c>
      <c r="F27717" s="1">
        <v>45326</v>
      </c>
      <c r="G27717" t="s">
        <v>71441</v>
      </c>
      <c r="H27717" t="s">
        <v>71442</v>
      </c>
      <c r="I27717" t="s">
        <v>66</v>
      </c>
      <c r="J27717" s="5">
        <v>7810.9151760000004</v>
      </c>
      <c r="K27717">
        <v>106</v>
      </c>
      <c r="L27717" t="s">
        <v>47</v>
      </c>
      <c r="M27717" s="1">
        <v>45352</v>
      </c>
      <c r="N27717" t="s">
        <v>24</v>
      </c>
      <c r="O27717" t="s">
        <v>25</v>
      </c>
      <c r="P27717" t="s">
        <v>111577</v>
      </c>
      <c r="Q27717">
        <v>2024</v>
      </c>
      <c r="R27717">
        <v>2</v>
      </c>
      <c r="S27717">
        <v>26</v>
      </c>
    </row>
    <row r="27718" spans="1:19" hidden="1" x14ac:dyDescent="0.35">
      <c r="A27718" t="s">
        <v>21104</v>
      </c>
      <c r="B27718">
        <v>76</v>
      </c>
      <c r="C27718" t="s">
        <v>36</v>
      </c>
      <c r="D27718" t="s">
        <v>18</v>
      </c>
      <c r="E27718" t="s">
        <v>19</v>
      </c>
      <c r="F27718" s="1">
        <v>43826</v>
      </c>
      <c r="G27718" t="s">
        <v>21105</v>
      </c>
      <c r="H27718" t="s">
        <v>21106</v>
      </c>
      <c r="I27718" t="s">
        <v>22</v>
      </c>
      <c r="J27718" s="5">
        <v>25554.461159999999</v>
      </c>
      <c r="K27718">
        <v>136</v>
      </c>
      <c r="L27718" t="s">
        <v>32</v>
      </c>
      <c r="M27718" s="1">
        <v>43830</v>
      </c>
      <c r="N27718" t="s">
        <v>24</v>
      </c>
      <c r="O27718" t="s">
        <v>48</v>
      </c>
      <c r="P27718" t="s">
        <v>111643</v>
      </c>
      <c r="Q27718">
        <v>2019</v>
      </c>
      <c r="R27718">
        <v>12</v>
      </c>
      <c r="S27718">
        <v>4</v>
      </c>
    </row>
    <row r="27719" spans="1:19" hidden="1" x14ac:dyDescent="0.35">
      <c r="A27719" t="s">
        <v>95634</v>
      </c>
      <c r="B27719">
        <v>68</v>
      </c>
      <c r="C27719" t="s">
        <v>36</v>
      </c>
      <c r="D27719" t="s">
        <v>27</v>
      </c>
      <c r="E27719" t="s">
        <v>94</v>
      </c>
      <c r="F27719" s="1">
        <v>44099</v>
      </c>
      <c r="G27719" t="s">
        <v>45817</v>
      </c>
      <c r="H27719" t="s">
        <v>95635</v>
      </c>
      <c r="I27719" t="s">
        <v>58</v>
      </c>
      <c r="J27719" s="5">
        <v>25221.46804</v>
      </c>
      <c r="K27719">
        <v>458</v>
      </c>
      <c r="L27719" t="s">
        <v>47</v>
      </c>
      <c r="M27719" s="1">
        <v>44110</v>
      </c>
      <c r="N27719" t="s">
        <v>41</v>
      </c>
      <c r="O27719" t="s">
        <v>25</v>
      </c>
      <c r="P27719" t="s">
        <v>111834</v>
      </c>
      <c r="Q27719">
        <v>2020</v>
      </c>
      <c r="R27719">
        <v>9</v>
      </c>
      <c r="S27719">
        <v>11</v>
      </c>
    </row>
    <row r="27720" spans="1:19" hidden="1" x14ac:dyDescent="0.35">
      <c r="A27720" t="s">
        <v>95634</v>
      </c>
      <c r="B27720">
        <v>72</v>
      </c>
      <c r="C27720" t="s">
        <v>36</v>
      </c>
      <c r="D27720" t="s">
        <v>27</v>
      </c>
      <c r="E27720" t="s">
        <v>94</v>
      </c>
      <c r="F27720" s="1">
        <v>44099</v>
      </c>
      <c r="G27720" t="s">
        <v>45817</v>
      </c>
      <c r="H27720" t="s">
        <v>95635</v>
      </c>
      <c r="I27720" t="s">
        <v>58</v>
      </c>
      <c r="J27720" s="5">
        <v>25221.46804</v>
      </c>
      <c r="K27720">
        <v>458</v>
      </c>
      <c r="L27720" t="s">
        <v>47</v>
      </c>
      <c r="M27720" s="1">
        <v>44110</v>
      </c>
      <c r="N27720" t="s">
        <v>41</v>
      </c>
      <c r="O27720" t="s">
        <v>25</v>
      </c>
      <c r="P27720" t="s">
        <v>111834</v>
      </c>
      <c r="Q27720">
        <v>2020</v>
      </c>
      <c r="R27720">
        <v>9</v>
      </c>
      <c r="S27720">
        <v>11</v>
      </c>
    </row>
    <row r="27721" spans="1:19" hidden="1" x14ac:dyDescent="0.35">
      <c r="A27721" t="s">
        <v>90679</v>
      </c>
      <c r="B27721">
        <v>39</v>
      </c>
      <c r="C27721" t="s">
        <v>17</v>
      </c>
      <c r="D27721" t="s">
        <v>27</v>
      </c>
      <c r="E27721" t="s">
        <v>94</v>
      </c>
      <c r="F27721" s="1">
        <v>44792</v>
      </c>
      <c r="G27721" t="s">
        <v>90680</v>
      </c>
      <c r="H27721" t="s">
        <v>44779</v>
      </c>
      <c r="I27721" t="s">
        <v>31</v>
      </c>
      <c r="J27721" s="5">
        <v>41495.605940000001</v>
      </c>
      <c r="K27721">
        <v>251</v>
      </c>
      <c r="L27721" t="s">
        <v>32</v>
      </c>
      <c r="M27721" s="1">
        <v>44807</v>
      </c>
      <c r="N27721" t="s">
        <v>53</v>
      </c>
      <c r="O27721" t="s">
        <v>48</v>
      </c>
      <c r="P27721" t="s">
        <v>111988</v>
      </c>
      <c r="Q27721">
        <v>2022</v>
      </c>
      <c r="R27721">
        <v>8</v>
      </c>
      <c r="S27721">
        <v>15</v>
      </c>
    </row>
    <row r="27722" spans="1:19" hidden="1" x14ac:dyDescent="0.35">
      <c r="A27722" t="s">
        <v>39074</v>
      </c>
      <c r="B27722">
        <v>63</v>
      </c>
      <c r="C27722" t="s">
        <v>36</v>
      </c>
      <c r="D27722" t="s">
        <v>60</v>
      </c>
      <c r="E27722" t="s">
        <v>77</v>
      </c>
      <c r="F27722" s="1">
        <v>44893</v>
      </c>
      <c r="G27722" t="s">
        <v>39075</v>
      </c>
      <c r="H27722" t="s">
        <v>39076</v>
      </c>
      <c r="I27722" t="s">
        <v>66</v>
      </c>
      <c r="J27722" s="5">
        <v>9175.1481409999997</v>
      </c>
      <c r="K27722">
        <v>464</v>
      </c>
      <c r="L27722" t="s">
        <v>23</v>
      </c>
      <c r="M27722" s="1">
        <v>44920</v>
      </c>
      <c r="N27722" t="s">
        <v>80</v>
      </c>
      <c r="O27722" t="s">
        <v>25</v>
      </c>
      <c r="P27722" t="s">
        <v>111394</v>
      </c>
      <c r="Q27722">
        <v>2022</v>
      </c>
      <c r="R27722">
        <v>11</v>
      </c>
      <c r="S27722">
        <v>27</v>
      </c>
    </row>
    <row r="27723" spans="1:19" hidden="1" x14ac:dyDescent="0.35">
      <c r="A27723" t="s">
        <v>6991</v>
      </c>
      <c r="B27723">
        <v>54</v>
      </c>
      <c r="C27723" t="s">
        <v>36</v>
      </c>
      <c r="D27723" t="s">
        <v>60</v>
      </c>
      <c r="E27723" t="s">
        <v>94</v>
      </c>
      <c r="F27723" s="1">
        <v>44654</v>
      </c>
      <c r="G27723" t="s">
        <v>530</v>
      </c>
      <c r="H27723" t="s">
        <v>36995</v>
      </c>
      <c r="I27723" t="s">
        <v>66</v>
      </c>
      <c r="J27723" s="5">
        <v>41237.229249999997</v>
      </c>
      <c r="K27723">
        <v>452</v>
      </c>
      <c r="L27723" t="s">
        <v>23</v>
      </c>
      <c r="M27723" s="1">
        <v>44674</v>
      </c>
      <c r="N27723" t="s">
        <v>24</v>
      </c>
      <c r="O27723" t="s">
        <v>25</v>
      </c>
      <c r="P27723" t="s">
        <v>111310</v>
      </c>
      <c r="Q27723">
        <v>2022</v>
      </c>
      <c r="R27723">
        <v>4</v>
      </c>
      <c r="S27723">
        <v>20</v>
      </c>
    </row>
    <row r="27724" spans="1:19" hidden="1" x14ac:dyDescent="0.35">
      <c r="A27724" t="s">
        <v>6991</v>
      </c>
      <c r="B27724">
        <v>64</v>
      </c>
      <c r="C27724" t="s">
        <v>17</v>
      </c>
      <c r="D27724" t="s">
        <v>18</v>
      </c>
      <c r="E27724" t="s">
        <v>19</v>
      </c>
      <c r="F27724" s="1">
        <v>44850</v>
      </c>
      <c r="G27724" t="s">
        <v>6992</v>
      </c>
      <c r="H27724" t="s">
        <v>6993</v>
      </c>
      <c r="I27724" t="s">
        <v>31</v>
      </c>
      <c r="J27724" s="5">
        <v>28946.80386</v>
      </c>
      <c r="K27724">
        <v>412</v>
      </c>
      <c r="L27724" t="s">
        <v>47</v>
      </c>
      <c r="M27724" s="1">
        <v>44877</v>
      </c>
      <c r="N27724" t="s">
        <v>33</v>
      </c>
      <c r="O27724" t="s">
        <v>34</v>
      </c>
      <c r="P27724" t="s">
        <v>111692</v>
      </c>
      <c r="Q27724">
        <v>2022</v>
      </c>
      <c r="R27724">
        <v>10</v>
      </c>
      <c r="S27724">
        <v>27</v>
      </c>
    </row>
    <row r="27725" spans="1:19" hidden="1" x14ac:dyDescent="0.35">
      <c r="A27725" t="s">
        <v>45055</v>
      </c>
      <c r="B27725">
        <v>32</v>
      </c>
      <c r="C27725" t="s">
        <v>36</v>
      </c>
      <c r="D27725" t="s">
        <v>60</v>
      </c>
      <c r="E27725" t="s">
        <v>77</v>
      </c>
      <c r="F27725" s="1">
        <v>43725</v>
      </c>
      <c r="G27725" t="s">
        <v>45056</v>
      </c>
      <c r="H27725" t="s">
        <v>45057</v>
      </c>
      <c r="I27725" t="s">
        <v>40</v>
      </c>
      <c r="J27725" s="5">
        <v>50075.661690000001</v>
      </c>
      <c r="K27725">
        <v>162</v>
      </c>
      <c r="L27725" t="s">
        <v>47</v>
      </c>
      <c r="M27725" s="1">
        <v>43747</v>
      </c>
      <c r="N27725" t="s">
        <v>24</v>
      </c>
      <c r="O27725" t="s">
        <v>25</v>
      </c>
      <c r="P27725" t="s">
        <v>111456</v>
      </c>
      <c r="Q27725">
        <v>2019</v>
      </c>
      <c r="R27725">
        <v>9</v>
      </c>
      <c r="S27725">
        <v>22</v>
      </c>
    </row>
    <row r="27726" spans="1:19" hidden="1" x14ac:dyDescent="0.35">
      <c r="A27726" t="s">
        <v>78206</v>
      </c>
      <c r="B27726">
        <v>43</v>
      </c>
      <c r="C27726" t="s">
        <v>17</v>
      </c>
      <c r="D27726" t="s">
        <v>126</v>
      </c>
      <c r="E27726" t="s">
        <v>44</v>
      </c>
      <c r="F27726" s="1">
        <v>44094</v>
      </c>
      <c r="G27726" t="s">
        <v>77170</v>
      </c>
      <c r="H27726" t="s">
        <v>5670</v>
      </c>
      <c r="I27726" t="s">
        <v>31</v>
      </c>
      <c r="J27726" s="5">
        <v>7878.6993039999998</v>
      </c>
      <c r="K27726">
        <v>335</v>
      </c>
      <c r="L27726" t="s">
        <v>23</v>
      </c>
      <c r="M27726" s="1">
        <v>44113</v>
      </c>
      <c r="N27726" t="s">
        <v>33</v>
      </c>
      <c r="O27726" t="s">
        <v>48</v>
      </c>
      <c r="P27726" t="s">
        <v>111487</v>
      </c>
      <c r="Q27726">
        <v>2020</v>
      </c>
      <c r="R27726">
        <v>9</v>
      </c>
      <c r="S27726">
        <v>19</v>
      </c>
    </row>
    <row r="27727" spans="1:19" hidden="1" x14ac:dyDescent="0.35">
      <c r="A27727" t="s">
        <v>78857</v>
      </c>
      <c r="B27727">
        <v>78</v>
      </c>
      <c r="C27727" t="s">
        <v>17</v>
      </c>
      <c r="D27727" t="s">
        <v>27</v>
      </c>
      <c r="E27727" t="s">
        <v>28</v>
      </c>
      <c r="F27727" s="1">
        <v>44555</v>
      </c>
      <c r="G27727" t="s">
        <v>78858</v>
      </c>
      <c r="H27727" t="s">
        <v>78859</v>
      </c>
      <c r="I27727" t="s">
        <v>22</v>
      </c>
      <c r="J27727" s="5">
        <v>38033.306909999999</v>
      </c>
      <c r="K27727">
        <v>482</v>
      </c>
      <c r="L27727" t="s">
        <v>32</v>
      </c>
      <c r="M27727" s="1">
        <v>44560</v>
      </c>
      <c r="N27727" t="s">
        <v>41</v>
      </c>
      <c r="O27727" t="s">
        <v>34</v>
      </c>
      <c r="P27727" t="s">
        <v>111811</v>
      </c>
      <c r="Q27727">
        <v>2021</v>
      </c>
      <c r="R27727">
        <v>12</v>
      </c>
      <c r="S27727">
        <v>5</v>
      </c>
    </row>
    <row r="27728" spans="1:19" hidden="1" x14ac:dyDescent="0.35">
      <c r="A27728" t="s">
        <v>76210</v>
      </c>
      <c r="B27728">
        <v>28</v>
      </c>
      <c r="C27728" t="s">
        <v>36</v>
      </c>
      <c r="D27728" t="s">
        <v>60</v>
      </c>
      <c r="E27728" t="s">
        <v>94</v>
      </c>
      <c r="F27728" s="1">
        <v>44390</v>
      </c>
      <c r="G27728" t="s">
        <v>7265</v>
      </c>
      <c r="H27728" t="s">
        <v>80367</v>
      </c>
      <c r="I27728" t="s">
        <v>58</v>
      </c>
      <c r="J27728" s="5">
        <v>32061.157350000001</v>
      </c>
      <c r="K27728">
        <v>457</v>
      </c>
      <c r="L27728" t="s">
        <v>47</v>
      </c>
      <c r="M27728" s="1">
        <v>44411</v>
      </c>
      <c r="N27728" t="s">
        <v>33</v>
      </c>
      <c r="O27728" t="s">
        <v>48</v>
      </c>
      <c r="P27728" t="s">
        <v>112103</v>
      </c>
      <c r="Q27728">
        <v>2021</v>
      </c>
      <c r="R27728">
        <v>7</v>
      </c>
      <c r="S27728">
        <v>21</v>
      </c>
    </row>
    <row r="27729" spans="1:19" hidden="1" x14ac:dyDescent="0.35">
      <c r="A27729" t="s">
        <v>69131</v>
      </c>
      <c r="B27729">
        <v>44</v>
      </c>
      <c r="C27729" t="s">
        <v>36</v>
      </c>
      <c r="D27729" t="s">
        <v>60</v>
      </c>
      <c r="E27729" t="s">
        <v>77</v>
      </c>
      <c r="F27729" s="1">
        <v>43701</v>
      </c>
      <c r="G27729" t="s">
        <v>69132</v>
      </c>
      <c r="H27729" t="s">
        <v>69133</v>
      </c>
      <c r="I27729" t="s">
        <v>31</v>
      </c>
      <c r="J27729" s="5">
        <v>45897.765939999997</v>
      </c>
      <c r="K27729">
        <v>396</v>
      </c>
      <c r="L27729" t="s">
        <v>47</v>
      </c>
      <c r="M27729" s="1">
        <v>43721</v>
      </c>
      <c r="N27729" t="s">
        <v>33</v>
      </c>
      <c r="O27729" t="s">
        <v>34</v>
      </c>
      <c r="P27729" t="s">
        <v>111680</v>
      </c>
      <c r="Q27729">
        <v>2019</v>
      </c>
      <c r="R27729">
        <v>8</v>
      </c>
      <c r="S27729">
        <v>20</v>
      </c>
    </row>
    <row r="27730" spans="1:19" hidden="1" x14ac:dyDescent="0.35">
      <c r="A27730" t="s">
        <v>24516</v>
      </c>
      <c r="B27730">
        <v>61</v>
      </c>
      <c r="C27730" t="s">
        <v>36</v>
      </c>
      <c r="D27730" t="s">
        <v>126</v>
      </c>
      <c r="E27730" t="s">
        <v>94</v>
      </c>
      <c r="F27730" s="1">
        <v>44211</v>
      </c>
      <c r="G27730" t="s">
        <v>24517</v>
      </c>
      <c r="H27730" t="s">
        <v>24518</v>
      </c>
      <c r="I27730" t="s">
        <v>22</v>
      </c>
      <c r="J27730" s="5">
        <v>2505.5301260000001</v>
      </c>
      <c r="K27730">
        <v>216</v>
      </c>
      <c r="L27730" t="s">
        <v>23</v>
      </c>
      <c r="M27730" s="1">
        <v>44213</v>
      </c>
      <c r="N27730" t="s">
        <v>41</v>
      </c>
      <c r="O27730" t="s">
        <v>48</v>
      </c>
      <c r="P27730" t="s">
        <v>112116</v>
      </c>
      <c r="Q27730">
        <v>2021</v>
      </c>
      <c r="R27730">
        <v>1</v>
      </c>
      <c r="S27730">
        <v>2</v>
      </c>
    </row>
    <row r="27731" spans="1:19" hidden="1" x14ac:dyDescent="0.35">
      <c r="A27731" t="s">
        <v>44661</v>
      </c>
      <c r="B27731">
        <v>48</v>
      </c>
      <c r="C27731" t="s">
        <v>17</v>
      </c>
      <c r="D27731" t="s">
        <v>126</v>
      </c>
      <c r="E27731" t="s">
        <v>19</v>
      </c>
      <c r="F27731" s="1">
        <v>43955</v>
      </c>
      <c r="G27731" t="s">
        <v>13448</v>
      </c>
      <c r="H27731" t="s">
        <v>34048</v>
      </c>
      <c r="I27731" t="s">
        <v>58</v>
      </c>
      <c r="J27731" s="5">
        <v>44292.713259999997</v>
      </c>
      <c r="K27731">
        <v>206</v>
      </c>
      <c r="L27731" t="s">
        <v>32</v>
      </c>
      <c r="M27731" s="1">
        <v>43966</v>
      </c>
      <c r="N27731" t="s">
        <v>24</v>
      </c>
      <c r="O27731" t="s">
        <v>25</v>
      </c>
      <c r="P27731" t="s">
        <v>111322</v>
      </c>
      <c r="Q27731">
        <v>2020</v>
      </c>
      <c r="R27731">
        <v>5</v>
      </c>
      <c r="S27731">
        <v>11</v>
      </c>
    </row>
    <row r="27732" spans="1:19" hidden="1" x14ac:dyDescent="0.35">
      <c r="A27732" t="s">
        <v>57778</v>
      </c>
      <c r="B27732">
        <v>64</v>
      </c>
      <c r="C27732" t="s">
        <v>17</v>
      </c>
      <c r="D27732" t="s">
        <v>18</v>
      </c>
      <c r="E27732" t="s">
        <v>44</v>
      </c>
      <c r="F27732" s="1">
        <v>44421</v>
      </c>
      <c r="G27732" t="s">
        <v>7599</v>
      </c>
      <c r="H27732" t="s">
        <v>57779</v>
      </c>
      <c r="I27732" t="s">
        <v>22</v>
      </c>
      <c r="J27732" s="5">
        <v>47621.063139999998</v>
      </c>
      <c r="K27732">
        <v>217</v>
      </c>
      <c r="L27732" t="s">
        <v>23</v>
      </c>
      <c r="M27732" s="1">
        <v>44431</v>
      </c>
      <c r="N27732" t="s">
        <v>53</v>
      </c>
      <c r="O27732" t="s">
        <v>48</v>
      </c>
      <c r="P27732" t="s">
        <v>111751</v>
      </c>
      <c r="Q27732">
        <v>2021</v>
      </c>
      <c r="R27732">
        <v>8</v>
      </c>
      <c r="S27732">
        <v>10</v>
      </c>
    </row>
    <row r="27733" spans="1:19" hidden="1" x14ac:dyDescent="0.35">
      <c r="A27733" t="s">
        <v>9126</v>
      </c>
      <c r="B27733">
        <v>29</v>
      </c>
      <c r="C27733" t="s">
        <v>17</v>
      </c>
      <c r="D27733" t="s">
        <v>50</v>
      </c>
      <c r="E27733" t="s">
        <v>94</v>
      </c>
      <c r="F27733" s="1">
        <v>43641</v>
      </c>
      <c r="G27733" t="s">
        <v>39915</v>
      </c>
      <c r="H27733" t="s">
        <v>39916</v>
      </c>
      <c r="I27733" t="s">
        <v>31</v>
      </c>
      <c r="J27733" s="5">
        <v>20258.02305</v>
      </c>
      <c r="K27733">
        <v>166</v>
      </c>
      <c r="L27733" t="s">
        <v>23</v>
      </c>
      <c r="M27733" s="1">
        <v>43666</v>
      </c>
      <c r="N27733" t="s">
        <v>80</v>
      </c>
      <c r="O27733" t="s">
        <v>25</v>
      </c>
      <c r="P27733" t="s">
        <v>111827</v>
      </c>
      <c r="Q27733">
        <v>2019</v>
      </c>
      <c r="R27733">
        <v>6</v>
      </c>
      <c r="S27733">
        <v>25</v>
      </c>
    </row>
    <row r="27734" spans="1:19" hidden="1" x14ac:dyDescent="0.35">
      <c r="A27734" t="s">
        <v>9126</v>
      </c>
      <c r="B27734">
        <v>30</v>
      </c>
      <c r="C27734" t="s">
        <v>17</v>
      </c>
      <c r="D27734" t="s">
        <v>50</v>
      </c>
      <c r="E27734" t="s">
        <v>94</v>
      </c>
      <c r="F27734" s="1">
        <v>43641</v>
      </c>
      <c r="G27734" t="s">
        <v>39915</v>
      </c>
      <c r="H27734" t="s">
        <v>39916</v>
      </c>
      <c r="I27734" t="s">
        <v>31</v>
      </c>
      <c r="J27734" s="5">
        <v>20258.02305</v>
      </c>
      <c r="K27734">
        <v>166</v>
      </c>
      <c r="L27734" t="s">
        <v>23</v>
      </c>
      <c r="M27734" s="1">
        <v>43666</v>
      </c>
      <c r="N27734" t="s">
        <v>80</v>
      </c>
      <c r="O27734" t="s">
        <v>25</v>
      </c>
      <c r="P27734" t="s">
        <v>111827</v>
      </c>
      <c r="Q27734">
        <v>2019</v>
      </c>
      <c r="R27734">
        <v>6</v>
      </c>
      <c r="S27734">
        <v>25</v>
      </c>
    </row>
    <row r="27735" spans="1:19" hidden="1" x14ac:dyDescent="0.35">
      <c r="A27735" t="s">
        <v>2061</v>
      </c>
      <c r="B27735">
        <v>59</v>
      </c>
      <c r="C27735" t="s">
        <v>17</v>
      </c>
      <c r="D27735" t="s">
        <v>50</v>
      </c>
      <c r="E27735" t="s">
        <v>28</v>
      </c>
      <c r="F27735" s="1">
        <v>44405</v>
      </c>
      <c r="G27735" t="s">
        <v>2062</v>
      </c>
      <c r="H27735" t="s">
        <v>2063</v>
      </c>
      <c r="I27735" t="s">
        <v>66</v>
      </c>
      <c r="J27735" s="5">
        <v>5588.9938849999999</v>
      </c>
      <c r="K27735">
        <v>459</v>
      </c>
      <c r="L27735" t="s">
        <v>23</v>
      </c>
      <c r="M27735" s="1">
        <v>44411</v>
      </c>
      <c r="N27735" t="s">
        <v>53</v>
      </c>
      <c r="O27735" t="s">
        <v>25</v>
      </c>
      <c r="P27735" t="s">
        <v>111299</v>
      </c>
      <c r="Q27735">
        <v>2021</v>
      </c>
      <c r="R27735">
        <v>7</v>
      </c>
      <c r="S27735">
        <v>6</v>
      </c>
    </row>
    <row r="27736" spans="1:19" hidden="1" x14ac:dyDescent="0.35">
      <c r="A27736" t="s">
        <v>2061</v>
      </c>
      <c r="B27736">
        <v>35</v>
      </c>
      <c r="C27736" t="s">
        <v>36</v>
      </c>
      <c r="D27736" t="s">
        <v>104</v>
      </c>
      <c r="E27736" t="s">
        <v>44</v>
      </c>
      <c r="F27736" s="1">
        <v>45004</v>
      </c>
      <c r="G27736" t="s">
        <v>85059</v>
      </c>
      <c r="H27736" t="s">
        <v>104306</v>
      </c>
      <c r="I27736" t="s">
        <v>40</v>
      </c>
      <c r="J27736" s="5">
        <v>12410.474399999999</v>
      </c>
      <c r="K27736">
        <v>333</v>
      </c>
      <c r="L27736" t="s">
        <v>47</v>
      </c>
      <c r="M27736" s="1">
        <v>45018</v>
      </c>
      <c r="N27736" t="s">
        <v>53</v>
      </c>
      <c r="O27736" t="s">
        <v>48</v>
      </c>
      <c r="P27736" t="s">
        <v>111532</v>
      </c>
      <c r="Q27736">
        <v>2023</v>
      </c>
      <c r="R27736">
        <v>3</v>
      </c>
      <c r="S27736">
        <v>14</v>
      </c>
    </row>
    <row r="27737" spans="1:19" hidden="1" x14ac:dyDescent="0.35">
      <c r="A27737" t="s">
        <v>107250</v>
      </c>
      <c r="B27737">
        <v>80</v>
      </c>
      <c r="C27737" t="s">
        <v>17</v>
      </c>
      <c r="D27737" t="s">
        <v>50</v>
      </c>
      <c r="E27737" t="s">
        <v>19</v>
      </c>
      <c r="F27737" s="1">
        <v>45095</v>
      </c>
      <c r="G27737" t="s">
        <v>93565</v>
      </c>
      <c r="H27737" t="s">
        <v>107251</v>
      </c>
      <c r="I27737" t="s">
        <v>22</v>
      </c>
      <c r="J27737" s="5">
        <v>11184.92971</v>
      </c>
      <c r="K27737">
        <v>110</v>
      </c>
      <c r="L27737" t="s">
        <v>23</v>
      </c>
      <c r="M27737" s="1">
        <v>45103</v>
      </c>
      <c r="N27737" t="s">
        <v>33</v>
      </c>
      <c r="O27737" t="s">
        <v>34</v>
      </c>
      <c r="P27737" t="s">
        <v>111983</v>
      </c>
      <c r="Q27737">
        <v>2023</v>
      </c>
      <c r="R27737">
        <v>6</v>
      </c>
      <c r="S27737">
        <v>8</v>
      </c>
    </row>
    <row r="27738" spans="1:19" hidden="1" x14ac:dyDescent="0.35">
      <c r="A27738" t="s">
        <v>76889</v>
      </c>
      <c r="B27738">
        <v>68</v>
      </c>
      <c r="C27738" t="s">
        <v>36</v>
      </c>
      <c r="D27738" t="s">
        <v>50</v>
      </c>
      <c r="E27738" t="s">
        <v>44</v>
      </c>
      <c r="F27738" s="1">
        <v>44976</v>
      </c>
      <c r="G27738" t="s">
        <v>92501</v>
      </c>
      <c r="H27738" t="s">
        <v>101327</v>
      </c>
      <c r="I27738" t="s">
        <v>66</v>
      </c>
      <c r="J27738" s="5">
        <v>23411.299910000002</v>
      </c>
      <c r="K27738">
        <v>245</v>
      </c>
      <c r="L27738" t="s">
        <v>23</v>
      </c>
      <c r="M27738" s="1">
        <v>44994</v>
      </c>
      <c r="N27738" t="s">
        <v>41</v>
      </c>
      <c r="O27738" t="s">
        <v>48</v>
      </c>
      <c r="P27738" t="s">
        <v>111523</v>
      </c>
      <c r="Q27738">
        <v>2023</v>
      </c>
      <c r="R27738">
        <v>2</v>
      </c>
      <c r="S27738">
        <v>18</v>
      </c>
    </row>
    <row r="27739" spans="1:19" hidden="1" x14ac:dyDescent="0.35">
      <c r="A27739" t="s">
        <v>76889</v>
      </c>
      <c r="B27739">
        <v>19</v>
      </c>
      <c r="C27739" t="s">
        <v>36</v>
      </c>
      <c r="D27739" t="s">
        <v>18</v>
      </c>
      <c r="E27739" t="s">
        <v>55</v>
      </c>
      <c r="F27739" s="1">
        <v>44620</v>
      </c>
      <c r="G27739" t="s">
        <v>76890</v>
      </c>
      <c r="H27739" t="s">
        <v>20706</v>
      </c>
      <c r="I27739" t="s">
        <v>66</v>
      </c>
      <c r="J27739" s="5">
        <v>23743.76713</v>
      </c>
      <c r="K27739">
        <v>219</v>
      </c>
      <c r="L27739" t="s">
        <v>32</v>
      </c>
      <c r="M27739" s="1">
        <v>44643</v>
      </c>
      <c r="N27739" t="s">
        <v>33</v>
      </c>
      <c r="O27739" t="s">
        <v>25</v>
      </c>
      <c r="P27739" t="s">
        <v>111659</v>
      </c>
      <c r="Q27739">
        <v>2022</v>
      </c>
      <c r="R27739">
        <v>2</v>
      </c>
      <c r="S27739">
        <v>23</v>
      </c>
    </row>
    <row r="27740" spans="1:19" x14ac:dyDescent="0.35">
      <c r="A27740" t="s">
        <v>629</v>
      </c>
      <c r="B27740">
        <v>82</v>
      </c>
      <c r="C27740" t="s">
        <v>36</v>
      </c>
      <c r="D27740" t="s">
        <v>27</v>
      </c>
      <c r="E27740" t="s">
        <v>28</v>
      </c>
      <c r="F27740" s="1">
        <v>44603</v>
      </c>
      <c r="G27740" t="s">
        <v>630</v>
      </c>
      <c r="H27740" t="s">
        <v>631</v>
      </c>
      <c r="I27740" t="s">
        <v>22</v>
      </c>
      <c r="J27740" s="5">
        <v>39003.18144</v>
      </c>
      <c r="K27740">
        <v>133</v>
      </c>
      <c r="L27740" t="s">
        <v>47</v>
      </c>
      <c r="M27740" s="1">
        <v>44617</v>
      </c>
      <c r="N27740" t="s">
        <v>80</v>
      </c>
      <c r="O27740" t="s">
        <v>25</v>
      </c>
      <c r="P27740" t="s">
        <v>111668</v>
      </c>
      <c r="Q27740">
        <v>2022</v>
      </c>
      <c r="R27740">
        <v>2</v>
      </c>
      <c r="S27740">
        <v>14</v>
      </c>
    </row>
    <row r="27741" spans="1:19" hidden="1" x14ac:dyDescent="0.35">
      <c r="A27741" t="s">
        <v>33300</v>
      </c>
      <c r="B27741">
        <v>72</v>
      </c>
      <c r="C27741" t="s">
        <v>36</v>
      </c>
      <c r="D27741" t="s">
        <v>50</v>
      </c>
      <c r="E27741" t="s">
        <v>28</v>
      </c>
      <c r="F27741" s="1">
        <v>45085</v>
      </c>
      <c r="G27741" t="s">
        <v>44297</v>
      </c>
      <c r="H27741" t="s">
        <v>44298</v>
      </c>
      <c r="I27741" t="s">
        <v>66</v>
      </c>
      <c r="J27741" s="5">
        <v>11625.72804</v>
      </c>
      <c r="K27741">
        <v>491</v>
      </c>
      <c r="L27741" t="s">
        <v>47</v>
      </c>
      <c r="M27741" s="1">
        <v>45089</v>
      </c>
      <c r="N27741" t="s">
        <v>80</v>
      </c>
      <c r="O27741" t="s">
        <v>48</v>
      </c>
      <c r="P27741" t="s">
        <v>111280</v>
      </c>
      <c r="Q27741">
        <v>2023</v>
      </c>
      <c r="R27741">
        <v>6</v>
      </c>
      <c r="S27741">
        <v>4</v>
      </c>
    </row>
    <row r="27742" spans="1:19" hidden="1" x14ac:dyDescent="0.35">
      <c r="A27742" t="s">
        <v>85152</v>
      </c>
      <c r="B27742">
        <v>37</v>
      </c>
      <c r="C27742" t="s">
        <v>17</v>
      </c>
      <c r="D27742" t="s">
        <v>126</v>
      </c>
      <c r="E27742" t="s">
        <v>55</v>
      </c>
      <c r="F27742" s="1">
        <v>44239</v>
      </c>
      <c r="G27742" t="s">
        <v>85153</v>
      </c>
      <c r="H27742" t="s">
        <v>85154</v>
      </c>
      <c r="I27742" t="s">
        <v>40</v>
      </c>
      <c r="J27742" s="5">
        <v>50934.506690000002</v>
      </c>
      <c r="K27742">
        <v>442</v>
      </c>
      <c r="L27742" t="s">
        <v>23</v>
      </c>
      <c r="M27742" s="1">
        <v>44259</v>
      </c>
      <c r="N27742" t="s">
        <v>33</v>
      </c>
      <c r="O27742" t="s">
        <v>25</v>
      </c>
      <c r="P27742" t="s">
        <v>112091</v>
      </c>
      <c r="Q27742">
        <v>2021</v>
      </c>
      <c r="R27742">
        <v>2</v>
      </c>
      <c r="S27742">
        <v>20</v>
      </c>
    </row>
    <row r="27743" spans="1:19" hidden="1" x14ac:dyDescent="0.35">
      <c r="A27743" t="s">
        <v>46929</v>
      </c>
      <c r="B27743">
        <v>60</v>
      </c>
      <c r="C27743" t="s">
        <v>36</v>
      </c>
      <c r="D27743" t="s">
        <v>104</v>
      </c>
      <c r="E27743" t="s">
        <v>28</v>
      </c>
      <c r="F27743" s="1">
        <v>44287</v>
      </c>
      <c r="G27743" t="s">
        <v>46930</v>
      </c>
      <c r="H27743" t="s">
        <v>28557</v>
      </c>
      <c r="I27743" t="s">
        <v>40</v>
      </c>
      <c r="J27743" s="5">
        <v>30850.443090000001</v>
      </c>
      <c r="K27743">
        <v>440</v>
      </c>
      <c r="L27743" t="s">
        <v>47</v>
      </c>
      <c r="M27743" s="1">
        <v>44301</v>
      </c>
      <c r="N27743" t="s">
        <v>53</v>
      </c>
      <c r="O27743" t="s">
        <v>34</v>
      </c>
      <c r="P27743" t="s">
        <v>111598</v>
      </c>
      <c r="Q27743">
        <v>2021</v>
      </c>
      <c r="R27743">
        <v>4</v>
      </c>
      <c r="S27743">
        <v>14</v>
      </c>
    </row>
    <row r="27744" spans="1:19" hidden="1" x14ac:dyDescent="0.35">
      <c r="A27744" t="s">
        <v>46929</v>
      </c>
      <c r="B27744">
        <v>58</v>
      </c>
      <c r="C27744" t="s">
        <v>36</v>
      </c>
      <c r="D27744" t="s">
        <v>43</v>
      </c>
      <c r="E27744" t="s">
        <v>44</v>
      </c>
      <c r="F27744" s="1">
        <v>43632</v>
      </c>
      <c r="G27744" t="s">
        <v>70170</v>
      </c>
      <c r="H27744" t="s">
        <v>70171</v>
      </c>
      <c r="I27744" t="s">
        <v>58</v>
      </c>
      <c r="J27744" s="5">
        <v>39791.613700000002</v>
      </c>
      <c r="K27744">
        <v>281</v>
      </c>
      <c r="L27744" t="s">
        <v>47</v>
      </c>
      <c r="M27744" s="1">
        <v>43651</v>
      </c>
      <c r="N27744" t="s">
        <v>24</v>
      </c>
      <c r="O27744" t="s">
        <v>48</v>
      </c>
      <c r="P27744" t="s">
        <v>111896</v>
      </c>
      <c r="Q27744">
        <v>2019</v>
      </c>
      <c r="R27744">
        <v>6</v>
      </c>
      <c r="S27744">
        <v>19</v>
      </c>
    </row>
    <row r="27745" spans="1:19" hidden="1" x14ac:dyDescent="0.35">
      <c r="A27745" t="s">
        <v>19758</v>
      </c>
      <c r="B27745">
        <v>78</v>
      </c>
      <c r="C27745" t="s">
        <v>36</v>
      </c>
      <c r="D27745" t="s">
        <v>18</v>
      </c>
      <c r="E27745" t="s">
        <v>94</v>
      </c>
      <c r="F27745" s="1">
        <v>44912</v>
      </c>
      <c r="G27745" t="s">
        <v>19759</v>
      </c>
      <c r="H27745" t="s">
        <v>19760</v>
      </c>
      <c r="I27745" t="s">
        <v>40</v>
      </c>
      <c r="J27745" s="5">
        <v>21202.367040000001</v>
      </c>
      <c r="K27745">
        <v>417</v>
      </c>
      <c r="L27745" t="s">
        <v>23</v>
      </c>
      <c r="M27745" s="1">
        <v>44914</v>
      </c>
      <c r="N27745" t="s">
        <v>80</v>
      </c>
      <c r="O27745" t="s">
        <v>25</v>
      </c>
      <c r="P27745" t="s">
        <v>112021</v>
      </c>
      <c r="Q27745">
        <v>2022</v>
      </c>
      <c r="R27745">
        <v>12</v>
      </c>
      <c r="S27745">
        <v>2</v>
      </c>
    </row>
    <row r="27746" spans="1:19" hidden="1" x14ac:dyDescent="0.35">
      <c r="A27746" t="s">
        <v>94759</v>
      </c>
      <c r="B27746">
        <v>79</v>
      </c>
      <c r="C27746" t="s">
        <v>36</v>
      </c>
      <c r="D27746" t="s">
        <v>104</v>
      </c>
      <c r="E27746" t="s">
        <v>44</v>
      </c>
      <c r="F27746" s="1">
        <v>44979</v>
      </c>
      <c r="G27746" t="s">
        <v>7827</v>
      </c>
      <c r="H27746" t="s">
        <v>94760</v>
      </c>
      <c r="I27746" t="s">
        <v>40</v>
      </c>
      <c r="J27746" s="5">
        <v>25442.032569999999</v>
      </c>
      <c r="K27746">
        <v>332</v>
      </c>
      <c r="L27746" t="s">
        <v>47</v>
      </c>
      <c r="M27746" s="1">
        <v>44981</v>
      </c>
      <c r="N27746" t="s">
        <v>33</v>
      </c>
      <c r="O27746" t="s">
        <v>25</v>
      </c>
      <c r="P27746" t="s">
        <v>111783</v>
      </c>
      <c r="Q27746">
        <v>2023</v>
      </c>
      <c r="R27746">
        <v>2</v>
      </c>
      <c r="S27746">
        <v>2</v>
      </c>
    </row>
    <row r="27747" spans="1:19" hidden="1" x14ac:dyDescent="0.35">
      <c r="A27747" t="s">
        <v>20402</v>
      </c>
      <c r="B27747">
        <v>46</v>
      </c>
      <c r="C27747" t="s">
        <v>36</v>
      </c>
      <c r="D27747" t="s">
        <v>27</v>
      </c>
      <c r="E27747" t="s">
        <v>55</v>
      </c>
      <c r="F27747" s="1">
        <v>44502</v>
      </c>
      <c r="G27747" t="s">
        <v>20403</v>
      </c>
      <c r="H27747" t="s">
        <v>20404</v>
      </c>
      <c r="I27747" t="s">
        <v>58</v>
      </c>
      <c r="J27747" s="5">
        <v>38125.205840000002</v>
      </c>
      <c r="K27747">
        <v>453</v>
      </c>
      <c r="L27747" t="s">
        <v>47</v>
      </c>
      <c r="M27747" s="1">
        <v>44509</v>
      </c>
      <c r="N27747" t="s">
        <v>53</v>
      </c>
      <c r="O27747" t="s">
        <v>48</v>
      </c>
      <c r="P27747" t="s">
        <v>111212</v>
      </c>
      <c r="Q27747">
        <v>2021</v>
      </c>
      <c r="R27747">
        <v>11</v>
      </c>
      <c r="S27747">
        <v>7</v>
      </c>
    </row>
    <row r="27748" spans="1:19" hidden="1" x14ac:dyDescent="0.35">
      <c r="A27748" t="s">
        <v>6485</v>
      </c>
      <c r="B27748">
        <v>42</v>
      </c>
      <c r="C27748" t="s">
        <v>17</v>
      </c>
      <c r="D27748" t="s">
        <v>43</v>
      </c>
      <c r="E27748" t="s">
        <v>55</v>
      </c>
      <c r="F27748" s="1">
        <v>44244</v>
      </c>
      <c r="G27748" t="s">
        <v>1500</v>
      </c>
      <c r="H27748" t="s">
        <v>6486</v>
      </c>
      <c r="I27748" t="s">
        <v>22</v>
      </c>
      <c r="J27748" s="5">
        <v>14648.17311</v>
      </c>
      <c r="K27748">
        <v>188</v>
      </c>
      <c r="L27748" t="s">
        <v>32</v>
      </c>
      <c r="M27748" s="1">
        <v>44265</v>
      </c>
      <c r="N27748" t="s">
        <v>53</v>
      </c>
      <c r="O27748" t="s">
        <v>34</v>
      </c>
      <c r="P27748" t="s">
        <v>111128</v>
      </c>
      <c r="Q27748">
        <v>2021</v>
      </c>
      <c r="R27748">
        <v>2</v>
      </c>
      <c r="S27748">
        <v>21</v>
      </c>
    </row>
    <row r="27749" spans="1:19" hidden="1" x14ac:dyDescent="0.35">
      <c r="A27749" t="s">
        <v>6485</v>
      </c>
      <c r="B27749">
        <v>75</v>
      </c>
      <c r="C27749" t="s">
        <v>17</v>
      </c>
      <c r="D27749" t="s">
        <v>18</v>
      </c>
      <c r="E27749" t="s">
        <v>44</v>
      </c>
      <c r="F27749" s="1">
        <v>44068</v>
      </c>
      <c r="G27749" t="s">
        <v>59951</v>
      </c>
      <c r="H27749" t="s">
        <v>59952</v>
      </c>
      <c r="I27749" t="s">
        <v>66</v>
      </c>
      <c r="J27749" s="5">
        <v>9445.9375249999994</v>
      </c>
      <c r="K27749">
        <v>282</v>
      </c>
      <c r="L27749" t="s">
        <v>32</v>
      </c>
      <c r="M27749" s="1">
        <v>44079</v>
      </c>
      <c r="N27749" t="s">
        <v>53</v>
      </c>
      <c r="O27749" t="s">
        <v>48</v>
      </c>
      <c r="P27749" t="s">
        <v>112091</v>
      </c>
      <c r="Q27749">
        <v>2020</v>
      </c>
      <c r="R27749">
        <v>8</v>
      </c>
      <c r="S27749">
        <v>11</v>
      </c>
    </row>
    <row r="27750" spans="1:19" hidden="1" x14ac:dyDescent="0.35">
      <c r="A27750" t="s">
        <v>6485</v>
      </c>
      <c r="B27750">
        <v>43</v>
      </c>
      <c r="C27750" t="s">
        <v>17</v>
      </c>
      <c r="D27750" t="s">
        <v>18</v>
      </c>
      <c r="E27750" t="s">
        <v>55</v>
      </c>
      <c r="F27750" s="1">
        <v>45366</v>
      </c>
      <c r="G27750" t="s">
        <v>90409</v>
      </c>
      <c r="H27750" t="s">
        <v>90410</v>
      </c>
      <c r="I27750" t="s">
        <v>31</v>
      </c>
      <c r="J27750" s="5">
        <v>36651.954160000001</v>
      </c>
      <c r="K27750">
        <v>237</v>
      </c>
      <c r="L27750" t="s">
        <v>32</v>
      </c>
      <c r="M27750" s="1">
        <v>45396</v>
      </c>
      <c r="N27750" t="s">
        <v>33</v>
      </c>
      <c r="O27750" t="s">
        <v>25</v>
      </c>
      <c r="P27750" t="s">
        <v>111148</v>
      </c>
      <c r="Q27750">
        <v>2024</v>
      </c>
      <c r="R27750">
        <v>3</v>
      </c>
      <c r="S27750">
        <v>30</v>
      </c>
    </row>
    <row r="27751" spans="1:19" hidden="1" x14ac:dyDescent="0.35">
      <c r="A27751" t="s">
        <v>37520</v>
      </c>
      <c r="B27751">
        <v>50</v>
      </c>
      <c r="C27751" t="s">
        <v>36</v>
      </c>
      <c r="D27751" t="s">
        <v>50</v>
      </c>
      <c r="E27751" t="s">
        <v>28</v>
      </c>
      <c r="F27751" s="1">
        <v>44589</v>
      </c>
      <c r="G27751" t="s">
        <v>8694</v>
      </c>
      <c r="H27751" t="s">
        <v>37521</v>
      </c>
      <c r="I27751" t="s">
        <v>40</v>
      </c>
      <c r="J27751" s="5">
        <v>31517.931430000001</v>
      </c>
      <c r="K27751">
        <v>246</v>
      </c>
      <c r="L27751" t="s">
        <v>23</v>
      </c>
      <c r="M27751" s="1">
        <v>44606</v>
      </c>
      <c r="N27751" t="s">
        <v>80</v>
      </c>
      <c r="O27751" t="s">
        <v>25</v>
      </c>
      <c r="P27751" t="s">
        <v>111600</v>
      </c>
      <c r="Q27751">
        <v>2022</v>
      </c>
      <c r="R27751">
        <v>1</v>
      </c>
      <c r="S27751">
        <v>17</v>
      </c>
    </row>
    <row r="27752" spans="1:19" hidden="1" x14ac:dyDescent="0.35">
      <c r="A27752" t="s">
        <v>37520</v>
      </c>
      <c r="B27752">
        <v>72</v>
      </c>
      <c r="C27752" t="s">
        <v>17</v>
      </c>
      <c r="D27752" t="s">
        <v>104</v>
      </c>
      <c r="E27752" t="s">
        <v>28</v>
      </c>
      <c r="F27752" s="1">
        <v>44995</v>
      </c>
      <c r="G27752" t="s">
        <v>57830</v>
      </c>
      <c r="H27752" t="s">
        <v>57831</v>
      </c>
      <c r="I27752" t="s">
        <v>58</v>
      </c>
      <c r="J27752" s="5">
        <v>13677.98057</v>
      </c>
      <c r="K27752">
        <v>469</v>
      </c>
      <c r="L27752" t="s">
        <v>23</v>
      </c>
      <c r="M27752" s="1">
        <v>45000</v>
      </c>
      <c r="N27752" t="s">
        <v>33</v>
      </c>
      <c r="O27752" t="s">
        <v>34</v>
      </c>
      <c r="P27752" t="s">
        <v>111659</v>
      </c>
      <c r="Q27752">
        <v>2023</v>
      </c>
      <c r="R27752">
        <v>3</v>
      </c>
      <c r="S27752">
        <v>5</v>
      </c>
    </row>
    <row r="27753" spans="1:19" hidden="1" x14ac:dyDescent="0.35">
      <c r="A27753" t="s">
        <v>107008</v>
      </c>
      <c r="B27753">
        <v>23</v>
      </c>
      <c r="C27753" t="s">
        <v>17</v>
      </c>
      <c r="D27753" t="s">
        <v>18</v>
      </c>
      <c r="E27753" t="s">
        <v>19</v>
      </c>
      <c r="F27753" s="1">
        <v>43709</v>
      </c>
      <c r="G27753" t="s">
        <v>16316</v>
      </c>
      <c r="H27753" t="s">
        <v>107009</v>
      </c>
      <c r="I27753" t="s">
        <v>22</v>
      </c>
      <c r="J27753" s="5">
        <v>6919.5687760000001</v>
      </c>
      <c r="K27753">
        <v>468</v>
      </c>
      <c r="L27753" t="s">
        <v>23</v>
      </c>
      <c r="M27753" s="1">
        <v>43729</v>
      </c>
      <c r="N27753" t="s">
        <v>24</v>
      </c>
      <c r="O27753" t="s">
        <v>34</v>
      </c>
      <c r="P27753" t="s">
        <v>111395</v>
      </c>
      <c r="Q27753">
        <v>2019</v>
      </c>
      <c r="R27753">
        <v>9</v>
      </c>
      <c r="S27753">
        <v>20</v>
      </c>
    </row>
    <row r="27754" spans="1:19" hidden="1" x14ac:dyDescent="0.35">
      <c r="A27754" t="s">
        <v>36292</v>
      </c>
      <c r="B27754">
        <v>39</v>
      </c>
      <c r="C27754" t="s">
        <v>17</v>
      </c>
      <c r="D27754" t="s">
        <v>18</v>
      </c>
      <c r="E27754" t="s">
        <v>44</v>
      </c>
      <c r="F27754" s="1">
        <v>44651</v>
      </c>
      <c r="G27754" t="s">
        <v>60656</v>
      </c>
      <c r="H27754" t="s">
        <v>60657</v>
      </c>
      <c r="I27754" t="s">
        <v>31</v>
      </c>
      <c r="J27754" s="5">
        <v>8072.9701960000002</v>
      </c>
      <c r="K27754">
        <v>196</v>
      </c>
      <c r="L27754" t="s">
        <v>32</v>
      </c>
      <c r="M27754" s="1">
        <v>44657</v>
      </c>
      <c r="N27754" t="s">
        <v>53</v>
      </c>
      <c r="O27754" t="s">
        <v>25</v>
      </c>
      <c r="P27754" t="s">
        <v>111479</v>
      </c>
      <c r="Q27754">
        <v>2022</v>
      </c>
      <c r="R27754">
        <v>3</v>
      </c>
      <c r="S27754">
        <v>6</v>
      </c>
    </row>
    <row r="27755" spans="1:19" hidden="1" x14ac:dyDescent="0.35">
      <c r="A27755" t="s">
        <v>36292</v>
      </c>
      <c r="B27755">
        <v>29</v>
      </c>
      <c r="C27755" t="s">
        <v>17</v>
      </c>
      <c r="D27755" t="s">
        <v>60</v>
      </c>
      <c r="E27755" t="s">
        <v>28</v>
      </c>
      <c r="F27755" s="1">
        <v>45203</v>
      </c>
      <c r="G27755" t="s">
        <v>36293</v>
      </c>
      <c r="H27755" t="s">
        <v>36294</v>
      </c>
      <c r="I27755" t="s">
        <v>31</v>
      </c>
      <c r="J27755" s="5">
        <v>41077.973330000001</v>
      </c>
      <c r="K27755">
        <v>450</v>
      </c>
      <c r="L27755" t="s">
        <v>32</v>
      </c>
      <c r="M27755" s="1">
        <v>45205</v>
      </c>
      <c r="N27755" t="s">
        <v>24</v>
      </c>
      <c r="O27755" t="s">
        <v>25</v>
      </c>
      <c r="P27755" t="s">
        <v>111750</v>
      </c>
      <c r="Q27755">
        <v>2023</v>
      </c>
      <c r="R27755">
        <v>10</v>
      </c>
      <c r="S27755">
        <v>2</v>
      </c>
    </row>
    <row r="27756" spans="1:19" hidden="1" x14ac:dyDescent="0.35">
      <c r="A27756" t="s">
        <v>2965</v>
      </c>
      <c r="B27756">
        <v>21</v>
      </c>
      <c r="C27756" t="s">
        <v>17</v>
      </c>
      <c r="D27756" t="s">
        <v>18</v>
      </c>
      <c r="E27756" t="s">
        <v>55</v>
      </c>
      <c r="F27756" s="1">
        <v>43877</v>
      </c>
      <c r="G27756" t="s">
        <v>47697</v>
      </c>
      <c r="H27756" t="s">
        <v>106134</v>
      </c>
      <c r="I27756" t="s">
        <v>58</v>
      </c>
      <c r="J27756" s="5">
        <v>33249.866840000002</v>
      </c>
      <c r="K27756">
        <v>432</v>
      </c>
      <c r="L27756" t="s">
        <v>32</v>
      </c>
      <c r="M27756" s="1">
        <v>43906</v>
      </c>
      <c r="N27756" t="s">
        <v>41</v>
      </c>
      <c r="O27756" t="s">
        <v>34</v>
      </c>
      <c r="P27756" t="s">
        <v>111916</v>
      </c>
      <c r="Q27756">
        <v>2020</v>
      </c>
      <c r="R27756">
        <v>2</v>
      </c>
      <c r="S27756">
        <v>29</v>
      </c>
    </row>
    <row r="27757" spans="1:19" x14ac:dyDescent="0.35">
      <c r="A27757" t="s">
        <v>18289</v>
      </c>
      <c r="B27757">
        <v>71</v>
      </c>
      <c r="C27757" t="s">
        <v>36</v>
      </c>
      <c r="D27757" t="s">
        <v>126</v>
      </c>
      <c r="E27757" t="s">
        <v>55</v>
      </c>
      <c r="F27757" s="1">
        <v>44340</v>
      </c>
      <c r="G27757" t="s">
        <v>8098</v>
      </c>
      <c r="H27757" t="s">
        <v>16775</v>
      </c>
      <c r="I27757" t="s">
        <v>40</v>
      </c>
      <c r="J27757" s="5">
        <v>19687.23605</v>
      </c>
      <c r="K27757">
        <v>131</v>
      </c>
      <c r="L27757" t="s">
        <v>32</v>
      </c>
      <c r="M27757" s="1">
        <v>44345</v>
      </c>
      <c r="N27757" t="s">
        <v>80</v>
      </c>
      <c r="O27757" t="s">
        <v>25</v>
      </c>
      <c r="P27757" t="s">
        <v>111668</v>
      </c>
      <c r="Q27757">
        <v>2021</v>
      </c>
      <c r="R27757">
        <v>5</v>
      </c>
      <c r="S27757">
        <v>5</v>
      </c>
    </row>
    <row r="27758" spans="1:19" hidden="1" x14ac:dyDescent="0.35">
      <c r="A27758" t="s">
        <v>67637</v>
      </c>
      <c r="B27758">
        <v>60</v>
      </c>
      <c r="C27758" t="s">
        <v>36</v>
      </c>
      <c r="D27758" t="s">
        <v>50</v>
      </c>
      <c r="E27758" t="s">
        <v>55</v>
      </c>
      <c r="F27758" s="1">
        <v>44724</v>
      </c>
      <c r="G27758" t="s">
        <v>51080</v>
      </c>
      <c r="H27758" t="s">
        <v>81811</v>
      </c>
      <c r="I27758" t="s">
        <v>58</v>
      </c>
      <c r="J27758" s="5">
        <v>22570.191849999999</v>
      </c>
      <c r="K27758">
        <v>396</v>
      </c>
      <c r="L27758" t="s">
        <v>23</v>
      </c>
      <c r="M27758" s="1">
        <v>44747</v>
      </c>
      <c r="N27758" t="s">
        <v>80</v>
      </c>
      <c r="O27758" t="s">
        <v>25</v>
      </c>
      <c r="P27758" t="s">
        <v>111640</v>
      </c>
      <c r="Q27758">
        <v>2022</v>
      </c>
      <c r="R27758">
        <v>6</v>
      </c>
      <c r="S27758">
        <v>23</v>
      </c>
    </row>
    <row r="27759" spans="1:19" hidden="1" x14ac:dyDescent="0.35">
      <c r="A27759" t="s">
        <v>39067</v>
      </c>
      <c r="B27759">
        <v>19</v>
      </c>
      <c r="C27759" t="s">
        <v>36</v>
      </c>
      <c r="D27759" t="s">
        <v>60</v>
      </c>
      <c r="E27759" t="s">
        <v>94</v>
      </c>
      <c r="F27759" s="1">
        <v>44978</v>
      </c>
      <c r="G27759" t="s">
        <v>39525</v>
      </c>
      <c r="H27759" t="s">
        <v>39526</v>
      </c>
      <c r="I27759" t="s">
        <v>66</v>
      </c>
      <c r="J27759" s="5">
        <v>47586.221969999999</v>
      </c>
      <c r="K27759">
        <v>429</v>
      </c>
      <c r="L27759" t="s">
        <v>47</v>
      </c>
      <c r="M27759" s="1">
        <v>44993</v>
      </c>
      <c r="N27759" t="s">
        <v>24</v>
      </c>
      <c r="O27759" t="s">
        <v>25</v>
      </c>
      <c r="P27759" t="s">
        <v>111919</v>
      </c>
      <c r="Q27759">
        <v>2023</v>
      </c>
      <c r="R27759">
        <v>2</v>
      </c>
      <c r="S27759">
        <v>15</v>
      </c>
    </row>
    <row r="27760" spans="1:19" x14ac:dyDescent="0.35">
      <c r="A27760" t="s">
        <v>51762</v>
      </c>
      <c r="B27760">
        <v>72</v>
      </c>
      <c r="C27760" t="s">
        <v>36</v>
      </c>
      <c r="D27760" t="s">
        <v>27</v>
      </c>
      <c r="E27760" t="s">
        <v>28</v>
      </c>
      <c r="F27760" s="1">
        <v>45103</v>
      </c>
      <c r="G27760" t="s">
        <v>7484</v>
      </c>
      <c r="H27760" t="s">
        <v>2555</v>
      </c>
      <c r="I27760" t="s">
        <v>66</v>
      </c>
      <c r="J27760" s="5">
        <v>24722.11177</v>
      </c>
      <c r="K27760">
        <v>115</v>
      </c>
      <c r="L27760" t="s">
        <v>32</v>
      </c>
      <c r="M27760" s="1">
        <v>45124</v>
      </c>
      <c r="N27760" t="s">
        <v>53</v>
      </c>
      <c r="O27760" t="s">
        <v>25</v>
      </c>
      <c r="P27760" t="s">
        <v>111668</v>
      </c>
      <c r="Q27760">
        <v>2023</v>
      </c>
      <c r="R27760">
        <v>6</v>
      </c>
      <c r="S27760">
        <v>21</v>
      </c>
    </row>
    <row r="27761" spans="1:19" hidden="1" x14ac:dyDescent="0.35">
      <c r="A27761" t="s">
        <v>53453</v>
      </c>
      <c r="B27761">
        <v>60</v>
      </c>
      <c r="C27761" t="s">
        <v>36</v>
      </c>
      <c r="D27761" t="s">
        <v>104</v>
      </c>
      <c r="E27761" t="s">
        <v>77</v>
      </c>
      <c r="F27761" s="1">
        <v>43797</v>
      </c>
      <c r="G27761" t="s">
        <v>53454</v>
      </c>
      <c r="H27761" t="s">
        <v>53455</v>
      </c>
      <c r="I27761" t="s">
        <v>31</v>
      </c>
      <c r="J27761" s="5">
        <v>20075.443429999999</v>
      </c>
      <c r="K27761">
        <v>370</v>
      </c>
      <c r="L27761" t="s">
        <v>47</v>
      </c>
      <c r="M27761" s="1">
        <v>43806</v>
      </c>
      <c r="N27761" t="s">
        <v>53</v>
      </c>
      <c r="O27761" t="s">
        <v>34</v>
      </c>
      <c r="P27761" t="s">
        <v>111988</v>
      </c>
      <c r="Q27761">
        <v>2019</v>
      </c>
      <c r="R27761">
        <v>11</v>
      </c>
      <c r="S27761">
        <v>9</v>
      </c>
    </row>
    <row r="27762" spans="1:19" hidden="1" x14ac:dyDescent="0.35">
      <c r="A27762" t="s">
        <v>24975</v>
      </c>
      <c r="B27762">
        <v>56</v>
      </c>
      <c r="C27762" t="s">
        <v>17</v>
      </c>
      <c r="D27762" t="s">
        <v>60</v>
      </c>
      <c r="E27762" t="s">
        <v>19</v>
      </c>
      <c r="F27762" s="1">
        <v>43960</v>
      </c>
      <c r="G27762" t="s">
        <v>24976</v>
      </c>
      <c r="H27762" t="s">
        <v>24977</v>
      </c>
      <c r="I27762" t="s">
        <v>31</v>
      </c>
      <c r="J27762" s="5">
        <v>12964.93585</v>
      </c>
      <c r="K27762">
        <v>471</v>
      </c>
      <c r="L27762" t="s">
        <v>23</v>
      </c>
      <c r="M27762" s="1">
        <v>43964</v>
      </c>
      <c r="N27762" t="s">
        <v>24</v>
      </c>
      <c r="O27762" t="s">
        <v>34</v>
      </c>
      <c r="P27762" t="s">
        <v>111426</v>
      </c>
      <c r="Q27762">
        <v>2020</v>
      </c>
      <c r="R27762">
        <v>5</v>
      </c>
      <c r="S27762">
        <v>4</v>
      </c>
    </row>
    <row r="27763" spans="1:19" hidden="1" x14ac:dyDescent="0.35">
      <c r="A27763" t="s">
        <v>83403</v>
      </c>
      <c r="B27763">
        <v>51</v>
      </c>
      <c r="C27763" t="s">
        <v>36</v>
      </c>
      <c r="D27763" t="s">
        <v>18</v>
      </c>
      <c r="E27763" t="s">
        <v>19</v>
      </c>
      <c r="F27763" s="1">
        <v>43768</v>
      </c>
      <c r="G27763" t="s">
        <v>83404</v>
      </c>
      <c r="H27763" t="s">
        <v>83405</v>
      </c>
      <c r="I27763" t="s">
        <v>40</v>
      </c>
      <c r="J27763" s="5">
        <v>39888.952400000002</v>
      </c>
      <c r="K27763">
        <v>232</v>
      </c>
      <c r="L27763" t="s">
        <v>32</v>
      </c>
      <c r="M27763" s="1">
        <v>43782</v>
      </c>
      <c r="N27763" t="s">
        <v>33</v>
      </c>
      <c r="O27763" t="s">
        <v>34</v>
      </c>
      <c r="P27763" t="s">
        <v>111996</v>
      </c>
      <c r="Q27763">
        <v>2019</v>
      </c>
      <c r="R27763">
        <v>10</v>
      </c>
      <c r="S27763">
        <v>14</v>
      </c>
    </row>
    <row r="27764" spans="1:19" hidden="1" x14ac:dyDescent="0.35">
      <c r="A27764" t="s">
        <v>88332</v>
      </c>
      <c r="B27764">
        <v>49</v>
      </c>
      <c r="C27764" t="s">
        <v>36</v>
      </c>
      <c r="D27764" t="s">
        <v>27</v>
      </c>
      <c r="E27764" t="s">
        <v>19</v>
      </c>
      <c r="F27764" s="1">
        <v>44292</v>
      </c>
      <c r="G27764" t="s">
        <v>88333</v>
      </c>
      <c r="H27764" t="s">
        <v>88334</v>
      </c>
      <c r="I27764" t="s">
        <v>66</v>
      </c>
      <c r="J27764" s="5">
        <v>9789.3118250000007</v>
      </c>
      <c r="K27764">
        <v>221</v>
      </c>
      <c r="L27764" t="s">
        <v>47</v>
      </c>
      <c r="M27764" s="1">
        <v>44313</v>
      </c>
      <c r="N27764" t="s">
        <v>24</v>
      </c>
      <c r="O27764" t="s">
        <v>25</v>
      </c>
      <c r="P27764" t="s">
        <v>112113</v>
      </c>
      <c r="Q27764">
        <v>2021</v>
      </c>
      <c r="R27764">
        <v>4</v>
      </c>
      <c r="S27764">
        <v>21</v>
      </c>
    </row>
    <row r="27765" spans="1:19" hidden="1" x14ac:dyDescent="0.35">
      <c r="A27765" t="s">
        <v>70161</v>
      </c>
      <c r="B27765">
        <v>74</v>
      </c>
      <c r="C27765" t="s">
        <v>17</v>
      </c>
      <c r="D27765" t="s">
        <v>126</v>
      </c>
      <c r="E27765" t="s">
        <v>19</v>
      </c>
      <c r="F27765" s="1">
        <v>45267</v>
      </c>
      <c r="G27765" t="s">
        <v>17643</v>
      </c>
      <c r="H27765" t="s">
        <v>70162</v>
      </c>
      <c r="I27765" t="s">
        <v>31</v>
      </c>
      <c r="J27765" s="5">
        <v>37126.890939999997</v>
      </c>
      <c r="K27765">
        <v>189</v>
      </c>
      <c r="L27765" t="s">
        <v>23</v>
      </c>
      <c r="M27765" s="1">
        <v>45290</v>
      </c>
      <c r="N27765" t="s">
        <v>24</v>
      </c>
      <c r="O27765" t="s">
        <v>48</v>
      </c>
      <c r="P27765" t="s">
        <v>111543</v>
      </c>
      <c r="Q27765">
        <v>2023</v>
      </c>
      <c r="R27765">
        <v>12</v>
      </c>
      <c r="S27765">
        <v>23</v>
      </c>
    </row>
    <row r="27766" spans="1:19" hidden="1" x14ac:dyDescent="0.35">
      <c r="A27766" t="s">
        <v>69243</v>
      </c>
      <c r="B27766">
        <v>61</v>
      </c>
      <c r="C27766" t="s">
        <v>36</v>
      </c>
      <c r="D27766" t="s">
        <v>27</v>
      </c>
      <c r="E27766" t="s">
        <v>44</v>
      </c>
      <c r="F27766" s="1">
        <v>43934</v>
      </c>
      <c r="G27766" t="s">
        <v>22851</v>
      </c>
      <c r="H27766" t="s">
        <v>69244</v>
      </c>
      <c r="I27766" t="s">
        <v>66</v>
      </c>
      <c r="J27766" s="5">
        <v>28996.90122</v>
      </c>
      <c r="K27766">
        <v>448</v>
      </c>
      <c r="L27766" t="s">
        <v>47</v>
      </c>
      <c r="M27766" s="1">
        <v>43941</v>
      </c>
      <c r="N27766" t="s">
        <v>41</v>
      </c>
      <c r="O27766" t="s">
        <v>48</v>
      </c>
      <c r="P27766" t="s">
        <v>111479</v>
      </c>
      <c r="Q27766">
        <v>2020</v>
      </c>
      <c r="R27766">
        <v>4</v>
      </c>
      <c r="S27766">
        <v>7</v>
      </c>
    </row>
    <row r="27767" spans="1:19" hidden="1" x14ac:dyDescent="0.35">
      <c r="A27767" t="s">
        <v>17282</v>
      </c>
      <c r="B27767">
        <v>21</v>
      </c>
      <c r="C27767" t="s">
        <v>17</v>
      </c>
      <c r="D27767" t="s">
        <v>50</v>
      </c>
      <c r="E27767" t="s">
        <v>94</v>
      </c>
      <c r="F27767" s="1">
        <v>43779</v>
      </c>
      <c r="G27767" t="s">
        <v>166</v>
      </c>
      <c r="H27767" t="s">
        <v>17283</v>
      </c>
      <c r="I27767" t="s">
        <v>40</v>
      </c>
      <c r="J27767" s="5">
        <v>24199.9696</v>
      </c>
      <c r="K27767">
        <v>420</v>
      </c>
      <c r="L27767" t="s">
        <v>23</v>
      </c>
      <c r="M27767" s="1">
        <v>43808</v>
      </c>
      <c r="N27767" t="s">
        <v>80</v>
      </c>
      <c r="O27767" t="s">
        <v>34</v>
      </c>
      <c r="P27767" t="s">
        <v>111540</v>
      </c>
      <c r="Q27767">
        <v>2019</v>
      </c>
      <c r="R27767">
        <v>11</v>
      </c>
      <c r="S27767">
        <v>29</v>
      </c>
    </row>
    <row r="27768" spans="1:19" hidden="1" x14ac:dyDescent="0.35">
      <c r="A27768" t="s">
        <v>5630</v>
      </c>
      <c r="B27768">
        <v>25</v>
      </c>
      <c r="C27768" t="s">
        <v>36</v>
      </c>
      <c r="D27768" t="s">
        <v>43</v>
      </c>
      <c r="E27768" t="s">
        <v>44</v>
      </c>
      <c r="F27768" s="1">
        <v>43982</v>
      </c>
      <c r="G27768" t="s">
        <v>24226</v>
      </c>
      <c r="H27768" t="s">
        <v>24227</v>
      </c>
      <c r="I27768" t="s">
        <v>66</v>
      </c>
      <c r="J27768" s="5">
        <v>8015.2691990000003</v>
      </c>
      <c r="K27768">
        <v>164</v>
      </c>
      <c r="L27768" t="s">
        <v>32</v>
      </c>
      <c r="M27768" s="1">
        <v>43990</v>
      </c>
      <c r="N27768" t="s">
        <v>41</v>
      </c>
      <c r="O27768" t="s">
        <v>25</v>
      </c>
      <c r="P27768" t="s">
        <v>111850</v>
      </c>
      <c r="Q27768">
        <v>2020</v>
      </c>
      <c r="R27768">
        <v>5</v>
      </c>
      <c r="S27768">
        <v>8</v>
      </c>
    </row>
    <row r="27769" spans="1:19" hidden="1" x14ac:dyDescent="0.35">
      <c r="A27769" t="s">
        <v>5630</v>
      </c>
      <c r="B27769">
        <v>44</v>
      </c>
      <c r="C27769" t="s">
        <v>36</v>
      </c>
      <c r="D27769" t="s">
        <v>27</v>
      </c>
      <c r="E27769" t="s">
        <v>77</v>
      </c>
      <c r="F27769" s="1">
        <v>43757</v>
      </c>
      <c r="G27769" t="s">
        <v>5631</v>
      </c>
      <c r="H27769" t="s">
        <v>5632</v>
      </c>
      <c r="I27769" t="s">
        <v>66</v>
      </c>
      <c r="J27769" s="5">
        <v>22992.305850000001</v>
      </c>
      <c r="K27769">
        <v>499</v>
      </c>
      <c r="L27769" t="s">
        <v>47</v>
      </c>
      <c r="M27769" s="1">
        <v>43775</v>
      </c>
      <c r="N27769" t="s">
        <v>24</v>
      </c>
      <c r="O27769" t="s">
        <v>34</v>
      </c>
      <c r="P27769" t="s">
        <v>111297</v>
      </c>
      <c r="Q27769">
        <v>2019</v>
      </c>
      <c r="R27769">
        <v>10</v>
      </c>
      <c r="S27769">
        <v>18</v>
      </c>
    </row>
    <row r="27770" spans="1:19" hidden="1" x14ac:dyDescent="0.35">
      <c r="A27770" t="s">
        <v>5630</v>
      </c>
      <c r="B27770">
        <v>18</v>
      </c>
      <c r="C27770" t="s">
        <v>17</v>
      </c>
      <c r="D27770" t="s">
        <v>126</v>
      </c>
      <c r="E27770" t="s">
        <v>77</v>
      </c>
      <c r="F27770" s="1">
        <v>44082</v>
      </c>
      <c r="G27770" t="s">
        <v>83962</v>
      </c>
      <c r="H27770" t="s">
        <v>7552</v>
      </c>
      <c r="I27770" t="s">
        <v>58</v>
      </c>
      <c r="J27770" s="5">
        <v>44618.110260000001</v>
      </c>
      <c r="K27770">
        <v>151</v>
      </c>
      <c r="L27770" t="s">
        <v>47</v>
      </c>
      <c r="M27770" s="1">
        <v>44090</v>
      </c>
      <c r="N27770" t="s">
        <v>41</v>
      </c>
      <c r="O27770" t="s">
        <v>25</v>
      </c>
      <c r="P27770" t="s">
        <v>111584</v>
      </c>
      <c r="Q27770">
        <v>2020</v>
      </c>
      <c r="R27770">
        <v>9</v>
      </c>
      <c r="S27770">
        <v>8</v>
      </c>
    </row>
    <row r="27771" spans="1:19" hidden="1" x14ac:dyDescent="0.35">
      <c r="A27771" t="s">
        <v>5630</v>
      </c>
      <c r="B27771">
        <v>57</v>
      </c>
      <c r="C27771" t="s">
        <v>17</v>
      </c>
      <c r="D27771" t="s">
        <v>104</v>
      </c>
      <c r="E27771" t="s">
        <v>28</v>
      </c>
      <c r="F27771" s="1">
        <v>44733</v>
      </c>
      <c r="G27771" t="s">
        <v>80351</v>
      </c>
      <c r="H27771" t="s">
        <v>80352</v>
      </c>
      <c r="I27771" t="s">
        <v>66</v>
      </c>
      <c r="J27771" s="5">
        <v>34861.12227</v>
      </c>
      <c r="K27771">
        <v>356</v>
      </c>
      <c r="L27771" t="s">
        <v>23</v>
      </c>
      <c r="M27771" s="1">
        <v>44762</v>
      </c>
      <c r="N27771" t="s">
        <v>53</v>
      </c>
      <c r="O27771" t="s">
        <v>48</v>
      </c>
      <c r="P27771" t="s">
        <v>111598</v>
      </c>
      <c r="Q27771">
        <v>2022</v>
      </c>
      <c r="R27771">
        <v>6</v>
      </c>
      <c r="S27771">
        <v>29</v>
      </c>
    </row>
    <row r="27772" spans="1:19" hidden="1" x14ac:dyDescent="0.35">
      <c r="A27772" t="s">
        <v>5630</v>
      </c>
      <c r="B27772">
        <v>47</v>
      </c>
      <c r="C27772" t="s">
        <v>17</v>
      </c>
      <c r="D27772" t="s">
        <v>50</v>
      </c>
      <c r="E27772" t="s">
        <v>77</v>
      </c>
      <c r="F27772" s="1">
        <v>44209</v>
      </c>
      <c r="G27772" t="s">
        <v>9797</v>
      </c>
      <c r="H27772" t="s">
        <v>76615</v>
      </c>
      <c r="I27772" t="s">
        <v>58</v>
      </c>
      <c r="J27772" s="5">
        <v>38848.55197</v>
      </c>
      <c r="K27772">
        <v>482</v>
      </c>
      <c r="L27772" t="s">
        <v>32</v>
      </c>
      <c r="M27772" s="1">
        <v>44223</v>
      </c>
      <c r="N27772" t="s">
        <v>33</v>
      </c>
      <c r="O27772" t="s">
        <v>48</v>
      </c>
      <c r="P27772" t="s">
        <v>111648</v>
      </c>
      <c r="Q27772">
        <v>2021</v>
      </c>
      <c r="R27772">
        <v>1</v>
      </c>
      <c r="S27772">
        <v>14</v>
      </c>
    </row>
    <row r="27773" spans="1:19" hidden="1" x14ac:dyDescent="0.35">
      <c r="A27773" t="s">
        <v>81969</v>
      </c>
      <c r="B27773">
        <v>74</v>
      </c>
      <c r="C27773" t="s">
        <v>17</v>
      </c>
      <c r="D27773" t="s">
        <v>126</v>
      </c>
      <c r="E27773" t="s">
        <v>19</v>
      </c>
      <c r="F27773" s="1">
        <v>44985</v>
      </c>
      <c r="G27773" t="s">
        <v>81970</v>
      </c>
      <c r="H27773" t="s">
        <v>81971</v>
      </c>
      <c r="I27773" t="s">
        <v>58</v>
      </c>
      <c r="J27773" s="5">
        <v>1149.0889239999999</v>
      </c>
      <c r="K27773">
        <v>440</v>
      </c>
      <c r="L27773" t="s">
        <v>23</v>
      </c>
      <c r="M27773" s="1">
        <v>45008</v>
      </c>
      <c r="N27773" t="s">
        <v>53</v>
      </c>
      <c r="O27773" t="s">
        <v>25</v>
      </c>
      <c r="P27773" t="s">
        <v>111403</v>
      </c>
      <c r="Q27773">
        <v>2023</v>
      </c>
      <c r="R27773">
        <v>2</v>
      </c>
      <c r="S27773">
        <v>23</v>
      </c>
    </row>
    <row r="27774" spans="1:19" hidden="1" x14ac:dyDescent="0.35">
      <c r="A27774" t="s">
        <v>86011</v>
      </c>
      <c r="B27774">
        <v>35</v>
      </c>
      <c r="C27774" t="s">
        <v>17</v>
      </c>
      <c r="D27774" t="s">
        <v>126</v>
      </c>
      <c r="E27774" t="s">
        <v>28</v>
      </c>
      <c r="F27774" s="1">
        <v>44832</v>
      </c>
      <c r="G27774" t="s">
        <v>86012</v>
      </c>
      <c r="H27774" t="s">
        <v>86013</v>
      </c>
      <c r="I27774" t="s">
        <v>22</v>
      </c>
      <c r="J27774" s="5">
        <v>34435.271999999997</v>
      </c>
      <c r="K27774">
        <v>461</v>
      </c>
      <c r="L27774" t="s">
        <v>32</v>
      </c>
      <c r="M27774" s="1">
        <v>44853</v>
      </c>
      <c r="N27774" t="s">
        <v>41</v>
      </c>
      <c r="O27774" t="s">
        <v>48</v>
      </c>
      <c r="P27774" t="s">
        <v>111386</v>
      </c>
      <c r="Q27774">
        <v>2022</v>
      </c>
      <c r="R27774">
        <v>9</v>
      </c>
      <c r="S27774">
        <v>21</v>
      </c>
    </row>
    <row r="27775" spans="1:19" hidden="1" x14ac:dyDescent="0.35">
      <c r="A27775" t="s">
        <v>105537</v>
      </c>
      <c r="B27775">
        <v>32</v>
      </c>
      <c r="C27775" t="s">
        <v>36</v>
      </c>
      <c r="D27775" t="s">
        <v>50</v>
      </c>
      <c r="E27775" t="s">
        <v>19</v>
      </c>
      <c r="F27775" s="1">
        <v>43729</v>
      </c>
      <c r="G27775" t="s">
        <v>105538</v>
      </c>
      <c r="H27775" t="s">
        <v>15359</v>
      </c>
      <c r="I27775" t="s">
        <v>31</v>
      </c>
      <c r="J27775" s="5">
        <v>5284.3278769999997</v>
      </c>
      <c r="K27775">
        <v>420</v>
      </c>
      <c r="L27775" t="s">
        <v>32</v>
      </c>
      <c r="M27775" s="1">
        <v>43730</v>
      </c>
      <c r="N27775" t="s">
        <v>33</v>
      </c>
      <c r="O27775" t="s">
        <v>34</v>
      </c>
      <c r="P27775" t="s">
        <v>111659</v>
      </c>
      <c r="Q27775">
        <v>2019</v>
      </c>
      <c r="R27775">
        <v>9</v>
      </c>
      <c r="S27775">
        <v>1</v>
      </c>
    </row>
    <row r="27776" spans="1:19" hidden="1" x14ac:dyDescent="0.35">
      <c r="A27776" t="s">
        <v>58889</v>
      </c>
      <c r="B27776">
        <v>57</v>
      </c>
      <c r="C27776" t="s">
        <v>17</v>
      </c>
      <c r="D27776" t="s">
        <v>50</v>
      </c>
      <c r="E27776" t="s">
        <v>94</v>
      </c>
      <c r="F27776" s="1">
        <v>43774</v>
      </c>
      <c r="G27776" t="s">
        <v>58890</v>
      </c>
      <c r="H27776" t="s">
        <v>58891</v>
      </c>
      <c r="I27776" t="s">
        <v>22</v>
      </c>
      <c r="J27776" s="5">
        <v>37456.665990000001</v>
      </c>
      <c r="K27776">
        <v>388</v>
      </c>
      <c r="L27776" t="s">
        <v>32</v>
      </c>
      <c r="M27776" s="1">
        <v>43800</v>
      </c>
      <c r="N27776" t="s">
        <v>24</v>
      </c>
      <c r="O27776" t="s">
        <v>25</v>
      </c>
      <c r="P27776" t="s">
        <v>111890</v>
      </c>
      <c r="Q27776">
        <v>2019</v>
      </c>
      <c r="R27776">
        <v>11</v>
      </c>
      <c r="S27776">
        <v>26</v>
      </c>
    </row>
    <row r="27777" spans="1:19" hidden="1" x14ac:dyDescent="0.35">
      <c r="A27777" t="s">
        <v>94870</v>
      </c>
      <c r="B27777">
        <v>26</v>
      </c>
      <c r="C27777" t="s">
        <v>36</v>
      </c>
      <c r="D27777" t="s">
        <v>126</v>
      </c>
      <c r="E27777" t="s">
        <v>28</v>
      </c>
      <c r="F27777" s="1">
        <v>43604</v>
      </c>
      <c r="G27777" t="s">
        <v>28855</v>
      </c>
      <c r="H27777" t="s">
        <v>94871</v>
      </c>
      <c r="I27777" t="s">
        <v>22</v>
      </c>
      <c r="J27777" s="5">
        <v>15694.52154</v>
      </c>
      <c r="K27777">
        <v>316</v>
      </c>
      <c r="L27777" t="s">
        <v>32</v>
      </c>
      <c r="M27777" s="1">
        <v>43615</v>
      </c>
      <c r="N27777" t="s">
        <v>53</v>
      </c>
      <c r="O27777" t="s">
        <v>34</v>
      </c>
      <c r="P27777" t="s">
        <v>111659</v>
      </c>
      <c r="Q27777">
        <v>2019</v>
      </c>
      <c r="R27777">
        <v>5</v>
      </c>
      <c r="S27777">
        <v>11</v>
      </c>
    </row>
    <row r="27778" spans="1:19" hidden="1" x14ac:dyDescent="0.35">
      <c r="A27778" t="s">
        <v>26996</v>
      </c>
      <c r="B27778">
        <v>76</v>
      </c>
      <c r="C27778" t="s">
        <v>17</v>
      </c>
      <c r="D27778" t="s">
        <v>104</v>
      </c>
      <c r="E27778" t="s">
        <v>44</v>
      </c>
      <c r="F27778" s="1">
        <v>44525</v>
      </c>
      <c r="G27778" t="s">
        <v>26997</v>
      </c>
      <c r="H27778" t="s">
        <v>26998</v>
      </c>
      <c r="I27778" t="s">
        <v>58</v>
      </c>
      <c r="J27778" s="5">
        <v>5305.7076290000005</v>
      </c>
      <c r="K27778">
        <v>321</v>
      </c>
      <c r="L27778" t="s">
        <v>47</v>
      </c>
      <c r="M27778" s="1">
        <v>44554</v>
      </c>
      <c r="N27778" t="s">
        <v>33</v>
      </c>
      <c r="O27778" t="s">
        <v>48</v>
      </c>
      <c r="P27778" t="s">
        <v>112028</v>
      </c>
      <c r="Q27778">
        <v>2021</v>
      </c>
      <c r="R27778">
        <v>11</v>
      </c>
      <c r="S27778">
        <v>29</v>
      </c>
    </row>
    <row r="27779" spans="1:19" hidden="1" x14ac:dyDescent="0.35">
      <c r="A27779" t="s">
        <v>52495</v>
      </c>
      <c r="B27779">
        <v>57</v>
      </c>
      <c r="C27779" t="s">
        <v>36</v>
      </c>
      <c r="D27779" t="s">
        <v>104</v>
      </c>
      <c r="E27779" t="s">
        <v>19</v>
      </c>
      <c r="F27779" s="1">
        <v>44414</v>
      </c>
      <c r="G27779" t="s">
        <v>52496</v>
      </c>
      <c r="H27779" t="s">
        <v>52497</v>
      </c>
      <c r="I27779" t="s">
        <v>40</v>
      </c>
      <c r="J27779" s="5">
        <v>28343.43995</v>
      </c>
      <c r="K27779">
        <v>206</v>
      </c>
      <c r="L27779" t="s">
        <v>47</v>
      </c>
      <c r="M27779" s="1">
        <v>44423</v>
      </c>
      <c r="N27779" t="s">
        <v>53</v>
      </c>
      <c r="O27779" t="s">
        <v>48</v>
      </c>
      <c r="P27779" t="s">
        <v>111470</v>
      </c>
      <c r="Q27779">
        <v>2021</v>
      </c>
      <c r="R27779">
        <v>8</v>
      </c>
      <c r="S27779">
        <v>9</v>
      </c>
    </row>
    <row r="27780" spans="1:19" hidden="1" x14ac:dyDescent="0.35">
      <c r="A27780" t="s">
        <v>52495</v>
      </c>
      <c r="B27780">
        <v>55</v>
      </c>
      <c r="C27780" t="s">
        <v>36</v>
      </c>
      <c r="D27780" t="s">
        <v>104</v>
      </c>
      <c r="E27780" t="s">
        <v>19</v>
      </c>
      <c r="F27780" s="1">
        <v>44414</v>
      </c>
      <c r="G27780" t="s">
        <v>52496</v>
      </c>
      <c r="H27780" t="s">
        <v>52497</v>
      </c>
      <c r="I27780" t="s">
        <v>40</v>
      </c>
      <c r="J27780" s="5">
        <v>28343.43995</v>
      </c>
      <c r="K27780">
        <v>206</v>
      </c>
      <c r="L27780" t="s">
        <v>47</v>
      </c>
      <c r="M27780" s="1">
        <v>44423</v>
      </c>
      <c r="N27780" t="s">
        <v>53</v>
      </c>
      <c r="O27780" t="s">
        <v>48</v>
      </c>
      <c r="P27780" t="s">
        <v>111470</v>
      </c>
      <c r="Q27780">
        <v>2021</v>
      </c>
      <c r="R27780">
        <v>8</v>
      </c>
      <c r="S27780">
        <v>9</v>
      </c>
    </row>
    <row r="27781" spans="1:19" hidden="1" x14ac:dyDescent="0.35">
      <c r="A27781" t="s">
        <v>54040</v>
      </c>
      <c r="B27781">
        <v>23</v>
      </c>
      <c r="C27781" t="s">
        <v>36</v>
      </c>
      <c r="D27781" t="s">
        <v>104</v>
      </c>
      <c r="E27781" t="s">
        <v>19</v>
      </c>
      <c r="F27781" s="1">
        <v>45323</v>
      </c>
      <c r="G27781" t="s">
        <v>93869</v>
      </c>
      <c r="H27781" t="s">
        <v>93870</v>
      </c>
      <c r="I27781" t="s">
        <v>40</v>
      </c>
      <c r="J27781" s="5">
        <v>30771.97422</v>
      </c>
      <c r="K27781">
        <v>155</v>
      </c>
      <c r="L27781" t="s">
        <v>47</v>
      </c>
      <c r="M27781" s="1">
        <v>45325</v>
      </c>
      <c r="N27781" t="s">
        <v>24</v>
      </c>
      <c r="O27781" t="s">
        <v>34</v>
      </c>
      <c r="P27781" t="s">
        <v>111254</v>
      </c>
      <c r="Q27781">
        <v>2024</v>
      </c>
      <c r="R27781">
        <v>2</v>
      </c>
      <c r="S27781">
        <v>2</v>
      </c>
    </row>
    <row r="27782" spans="1:19" hidden="1" x14ac:dyDescent="0.35">
      <c r="A27782" t="s">
        <v>90223</v>
      </c>
      <c r="B27782">
        <v>75</v>
      </c>
      <c r="C27782" t="s">
        <v>36</v>
      </c>
      <c r="D27782" t="s">
        <v>104</v>
      </c>
      <c r="E27782" t="s">
        <v>77</v>
      </c>
      <c r="F27782" s="1">
        <v>44083</v>
      </c>
      <c r="G27782" t="s">
        <v>90224</v>
      </c>
      <c r="H27782" t="s">
        <v>90225</v>
      </c>
      <c r="I27782" t="s">
        <v>31</v>
      </c>
      <c r="J27782" s="5">
        <v>36040.871090000001</v>
      </c>
      <c r="K27782">
        <v>104</v>
      </c>
      <c r="L27782" t="s">
        <v>47</v>
      </c>
      <c r="M27782" s="1">
        <v>44112</v>
      </c>
      <c r="N27782" t="s">
        <v>53</v>
      </c>
      <c r="O27782" t="s">
        <v>25</v>
      </c>
      <c r="P27782" t="s">
        <v>111633</v>
      </c>
      <c r="Q27782">
        <v>2020</v>
      </c>
      <c r="R27782">
        <v>9</v>
      </c>
      <c r="S27782">
        <v>29</v>
      </c>
    </row>
    <row r="27783" spans="1:19" hidden="1" x14ac:dyDescent="0.35">
      <c r="A27783" t="s">
        <v>12822</v>
      </c>
      <c r="B27783">
        <v>44</v>
      </c>
      <c r="C27783" t="s">
        <v>36</v>
      </c>
      <c r="D27783" t="s">
        <v>27</v>
      </c>
      <c r="E27783" t="s">
        <v>44</v>
      </c>
      <c r="F27783" s="1">
        <v>44197</v>
      </c>
      <c r="G27783" t="s">
        <v>12823</v>
      </c>
      <c r="H27783" t="s">
        <v>12824</v>
      </c>
      <c r="I27783" t="s">
        <v>58</v>
      </c>
      <c r="J27783" s="5">
        <v>19069.91922</v>
      </c>
      <c r="K27783">
        <v>169</v>
      </c>
      <c r="L27783" t="s">
        <v>23</v>
      </c>
      <c r="M27783" s="1">
        <v>44223</v>
      </c>
      <c r="N27783" t="s">
        <v>24</v>
      </c>
      <c r="O27783" t="s">
        <v>25</v>
      </c>
      <c r="P27783" t="s">
        <v>111163</v>
      </c>
      <c r="Q27783">
        <v>2021</v>
      </c>
      <c r="R27783">
        <v>1</v>
      </c>
      <c r="S27783">
        <v>26</v>
      </c>
    </row>
    <row r="27784" spans="1:19" hidden="1" x14ac:dyDescent="0.35">
      <c r="A27784" t="s">
        <v>12822</v>
      </c>
      <c r="B27784">
        <v>57</v>
      </c>
      <c r="C27784" t="s">
        <v>17</v>
      </c>
      <c r="D27784" t="s">
        <v>43</v>
      </c>
      <c r="E27784" t="s">
        <v>44</v>
      </c>
      <c r="F27784" s="1">
        <v>44590</v>
      </c>
      <c r="G27784" t="s">
        <v>89811</v>
      </c>
      <c r="H27784" t="s">
        <v>89812</v>
      </c>
      <c r="I27784" t="s">
        <v>22</v>
      </c>
      <c r="J27784" s="5">
        <v>27294.68131</v>
      </c>
      <c r="K27784">
        <v>273</v>
      </c>
      <c r="L27784" t="s">
        <v>47</v>
      </c>
      <c r="M27784" s="1">
        <v>44614</v>
      </c>
      <c r="N27784" t="s">
        <v>80</v>
      </c>
      <c r="O27784" t="s">
        <v>48</v>
      </c>
      <c r="P27784" t="s">
        <v>111372</v>
      </c>
      <c r="Q27784">
        <v>2022</v>
      </c>
      <c r="R27784">
        <v>1</v>
      </c>
      <c r="S27784">
        <v>24</v>
      </c>
    </row>
    <row r="27785" spans="1:19" hidden="1" x14ac:dyDescent="0.35">
      <c r="A27785" t="s">
        <v>12822</v>
      </c>
      <c r="B27785">
        <v>62</v>
      </c>
      <c r="C27785" t="s">
        <v>17</v>
      </c>
      <c r="D27785" t="s">
        <v>43</v>
      </c>
      <c r="E27785" t="s">
        <v>44</v>
      </c>
      <c r="F27785" s="1">
        <v>44590</v>
      </c>
      <c r="G27785" t="s">
        <v>89811</v>
      </c>
      <c r="H27785" t="s">
        <v>89812</v>
      </c>
      <c r="I27785" t="s">
        <v>22</v>
      </c>
      <c r="J27785" s="5">
        <v>27294.68131</v>
      </c>
      <c r="K27785">
        <v>273</v>
      </c>
      <c r="L27785" t="s">
        <v>47</v>
      </c>
      <c r="M27785" s="1">
        <v>44614</v>
      </c>
      <c r="N27785" t="s">
        <v>80</v>
      </c>
      <c r="O27785" t="s">
        <v>48</v>
      </c>
      <c r="P27785" t="s">
        <v>111372</v>
      </c>
      <c r="Q27785">
        <v>2022</v>
      </c>
      <c r="R27785">
        <v>1</v>
      </c>
      <c r="S27785">
        <v>24</v>
      </c>
    </row>
    <row r="27786" spans="1:19" hidden="1" x14ac:dyDescent="0.35">
      <c r="A27786" t="s">
        <v>12822</v>
      </c>
      <c r="B27786">
        <v>56</v>
      </c>
      <c r="C27786" t="s">
        <v>36</v>
      </c>
      <c r="D27786" t="s">
        <v>37</v>
      </c>
      <c r="E27786" t="s">
        <v>44</v>
      </c>
      <c r="F27786" s="1">
        <v>43811</v>
      </c>
      <c r="G27786" t="s">
        <v>102146</v>
      </c>
      <c r="H27786" t="s">
        <v>13489</v>
      </c>
      <c r="I27786" t="s">
        <v>22</v>
      </c>
      <c r="J27786" s="5">
        <v>18763.636780000001</v>
      </c>
      <c r="K27786">
        <v>277</v>
      </c>
      <c r="L27786" t="s">
        <v>32</v>
      </c>
      <c r="M27786" s="1">
        <v>43827</v>
      </c>
      <c r="N27786" t="s">
        <v>24</v>
      </c>
      <c r="O27786" t="s">
        <v>34</v>
      </c>
      <c r="P27786" t="s">
        <v>112120</v>
      </c>
      <c r="Q27786">
        <v>2019</v>
      </c>
      <c r="R27786">
        <v>12</v>
      </c>
      <c r="S27786">
        <v>16</v>
      </c>
    </row>
    <row r="27787" spans="1:19" hidden="1" x14ac:dyDescent="0.35">
      <c r="A27787" t="s">
        <v>45849</v>
      </c>
      <c r="B27787">
        <v>57</v>
      </c>
      <c r="C27787" t="s">
        <v>36</v>
      </c>
      <c r="D27787" t="s">
        <v>60</v>
      </c>
      <c r="E27787" t="s">
        <v>94</v>
      </c>
      <c r="F27787" s="1">
        <v>43766</v>
      </c>
      <c r="G27787" t="s">
        <v>19938</v>
      </c>
      <c r="H27787" t="s">
        <v>74614</v>
      </c>
      <c r="I27787" t="s">
        <v>40</v>
      </c>
      <c r="J27787" s="5">
        <v>40962.755819999998</v>
      </c>
      <c r="K27787">
        <v>466</v>
      </c>
      <c r="L27787" t="s">
        <v>47</v>
      </c>
      <c r="M27787" s="1">
        <v>43792</v>
      </c>
      <c r="N27787" t="s">
        <v>41</v>
      </c>
      <c r="O27787" t="s">
        <v>25</v>
      </c>
      <c r="P27787" t="s">
        <v>111639</v>
      </c>
      <c r="Q27787">
        <v>2019</v>
      </c>
      <c r="R27787">
        <v>10</v>
      </c>
      <c r="S27787">
        <v>26</v>
      </c>
    </row>
    <row r="27788" spans="1:19" hidden="1" x14ac:dyDescent="0.35">
      <c r="A27788" t="s">
        <v>45849</v>
      </c>
      <c r="B27788">
        <v>62</v>
      </c>
      <c r="C27788" t="s">
        <v>36</v>
      </c>
      <c r="D27788" t="s">
        <v>60</v>
      </c>
      <c r="E27788" t="s">
        <v>94</v>
      </c>
      <c r="F27788" s="1">
        <v>43766</v>
      </c>
      <c r="G27788" t="s">
        <v>19938</v>
      </c>
      <c r="H27788" t="s">
        <v>74614</v>
      </c>
      <c r="I27788" t="s">
        <v>40</v>
      </c>
      <c r="J27788" s="5">
        <v>40962.755819999998</v>
      </c>
      <c r="K27788">
        <v>466</v>
      </c>
      <c r="L27788" t="s">
        <v>47</v>
      </c>
      <c r="M27788" s="1">
        <v>43792</v>
      </c>
      <c r="N27788" t="s">
        <v>41</v>
      </c>
      <c r="O27788" t="s">
        <v>25</v>
      </c>
      <c r="P27788" t="s">
        <v>111639</v>
      </c>
      <c r="Q27788">
        <v>2019</v>
      </c>
      <c r="R27788">
        <v>10</v>
      </c>
      <c r="S27788">
        <v>26</v>
      </c>
    </row>
    <row r="27789" spans="1:19" hidden="1" x14ac:dyDescent="0.35">
      <c r="A27789" t="s">
        <v>71868</v>
      </c>
      <c r="B27789">
        <v>64</v>
      </c>
      <c r="C27789" t="s">
        <v>36</v>
      </c>
      <c r="D27789" t="s">
        <v>50</v>
      </c>
      <c r="E27789" t="s">
        <v>94</v>
      </c>
      <c r="F27789" s="1">
        <v>45376</v>
      </c>
      <c r="G27789" t="s">
        <v>107068</v>
      </c>
      <c r="H27789" t="s">
        <v>107069</v>
      </c>
      <c r="I27789" t="s">
        <v>31</v>
      </c>
      <c r="J27789" s="5">
        <v>28924.481650000002</v>
      </c>
      <c r="K27789">
        <v>199</v>
      </c>
      <c r="L27789" t="s">
        <v>47</v>
      </c>
      <c r="M27789" s="1">
        <v>45381</v>
      </c>
      <c r="N27789" t="s">
        <v>41</v>
      </c>
      <c r="O27789" t="s">
        <v>25</v>
      </c>
      <c r="P27789" t="s">
        <v>111630</v>
      </c>
      <c r="Q27789">
        <v>2024</v>
      </c>
      <c r="R27789">
        <v>3</v>
      </c>
      <c r="S27789">
        <v>5</v>
      </c>
    </row>
    <row r="27790" spans="1:19" hidden="1" x14ac:dyDescent="0.35">
      <c r="A27790" t="s">
        <v>92277</v>
      </c>
      <c r="B27790">
        <v>74</v>
      </c>
      <c r="C27790" t="s">
        <v>36</v>
      </c>
      <c r="D27790" t="s">
        <v>50</v>
      </c>
      <c r="E27790" t="s">
        <v>94</v>
      </c>
      <c r="F27790" s="1">
        <v>45410</v>
      </c>
      <c r="G27790" t="s">
        <v>92278</v>
      </c>
      <c r="H27790" t="s">
        <v>92279</v>
      </c>
      <c r="I27790" t="s">
        <v>40</v>
      </c>
      <c r="J27790" s="5">
        <v>21988.52737</v>
      </c>
      <c r="K27790">
        <v>285</v>
      </c>
      <c r="L27790" t="s">
        <v>47</v>
      </c>
      <c r="M27790" s="1">
        <v>45428</v>
      </c>
      <c r="N27790" t="s">
        <v>33</v>
      </c>
      <c r="O27790" t="s">
        <v>48</v>
      </c>
      <c r="P27790" t="s">
        <v>111233</v>
      </c>
      <c r="Q27790">
        <v>2024</v>
      </c>
      <c r="R27790">
        <v>4</v>
      </c>
      <c r="S27790">
        <v>18</v>
      </c>
    </row>
    <row r="27791" spans="1:19" hidden="1" x14ac:dyDescent="0.35">
      <c r="A27791" t="s">
        <v>58404</v>
      </c>
      <c r="B27791">
        <v>44</v>
      </c>
      <c r="C27791" t="s">
        <v>17</v>
      </c>
      <c r="D27791" t="s">
        <v>126</v>
      </c>
      <c r="E27791" t="s">
        <v>77</v>
      </c>
      <c r="F27791" s="1">
        <v>45046</v>
      </c>
      <c r="G27791" t="s">
        <v>58405</v>
      </c>
      <c r="H27791" t="s">
        <v>58406</v>
      </c>
      <c r="I27791" t="s">
        <v>22</v>
      </c>
      <c r="J27791" s="5">
        <v>38538.521979999998</v>
      </c>
      <c r="K27791">
        <v>439</v>
      </c>
      <c r="L27791" t="s">
        <v>32</v>
      </c>
      <c r="M27791" s="1">
        <v>45064</v>
      </c>
      <c r="N27791" t="s">
        <v>33</v>
      </c>
      <c r="O27791" t="s">
        <v>25</v>
      </c>
      <c r="P27791" t="s">
        <v>111953</v>
      </c>
      <c r="Q27791">
        <v>2023</v>
      </c>
      <c r="R27791">
        <v>4</v>
      </c>
      <c r="S27791">
        <v>18</v>
      </c>
    </row>
    <row r="27792" spans="1:19" hidden="1" x14ac:dyDescent="0.35">
      <c r="A27792" t="s">
        <v>3295</v>
      </c>
      <c r="B27792">
        <v>83</v>
      </c>
      <c r="C27792" t="s">
        <v>36</v>
      </c>
      <c r="D27792" t="s">
        <v>126</v>
      </c>
      <c r="E27792" t="s">
        <v>19</v>
      </c>
      <c r="F27792" s="1">
        <v>45132</v>
      </c>
      <c r="G27792" t="s">
        <v>83764</v>
      </c>
      <c r="H27792" t="s">
        <v>83765</v>
      </c>
      <c r="I27792" t="s">
        <v>31</v>
      </c>
      <c r="J27792" s="5">
        <v>41725.554980000001</v>
      </c>
      <c r="K27792">
        <v>433</v>
      </c>
      <c r="L27792" t="s">
        <v>47</v>
      </c>
      <c r="M27792" s="1">
        <v>45140</v>
      </c>
      <c r="N27792" t="s">
        <v>33</v>
      </c>
      <c r="O27792" t="s">
        <v>48</v>
      </c>
      <c r="P27792" t="s">
        <v>111155</v>
      </c>
      <c r="Q27792">
        <v>2023</v>
      </c>
      <c r="R27792">
        <v>7</v>
      </c>
      <c r="S27792">
        <v>8</v>
      </c>
    </row>
    <row r="27793" spans="1:19" hidden="1" x14ac:dyDescent="0.35">
      <c r="A27793" t="s">
        <v>3295</v>
      </c>
      <c r="B27793">
        <v>31</v>
      </c>
      <c r="C27793" t="s">
        <v>36</v>
      </c>
      <c r="D27793" t="s">
        <v>50</v>
      </c>
      <c r="E27793" t="s">
        <v>55</v>
      </c>
      <c r="F27793" s="1">
        <v>43695</v>
      </c>
      <c r="G27793" t="s">
        <v>3296</v>
      </c>
      <c r="H27793" t="s">
        <v>3297</v>
      </c>
      <c r="I27793" t="s">
        <v>40</v>
      </c>
      <c r="J27793" s="5">
        <v>25894.009979999999</v>
      </c>
      <c r="K27793">
        <v>278</v>
      </c>
      <c r="L27793" t="s">
        <v>47</v>
      </c>
      <c r="M27793" s="1">
        <v>43707</v>
      </c>
      <c r="N27793" t="s">
        <v>33</v>
      </c>
      <c r="O27793" t="s">
        <v>25</v>
      </c>
      <c r="P27793" t="s">
        <v>111598</v>
      </c>
      <c r="Q27793">
        <v>2019</v>
      </c>
      <c r="R27793">
        <v>8</v>
      </c>
      <c r="S27793">
        <v>12</v>
      </c>
    </row>
    <row r="27794" spans="1:19" hidden="1" x14ac:dyDescent="0.35">
      <c r="A27794" t="s">
        <v>3295</v>
      </c>
      <c r="B27794">
        <v>82</v>
      </c>
      <c r="C27794" t="s">
        <v>17</v>
      </c>
      <c r="D27794" t="s">
        <v>126</v>
      </c>
      <c r="E27794" t="s">
        <v>28</v>
      </c>
      <c r="F27794" s="1">
        <v>44266</v>
      </c>
      <c r="G27794" t="s">
        <v>103421</v>
      </c>
      <c r="H27794" t="s">
        <v>109081</v>
      </c>
      <c r="I27794" t="s">
        <v>31</v>
      </c>
      <c r="J27794" s="5">
        <v>34132.908020000003</v>
      </c>
      <c r="K27794">
        <v>447</v>
      </c>
      <c r="L27794" t="s">
        <v>32</v>
      </c>
      <c r="M27794" s="1">
        <v>44279</v>
      </c>
      <c r="N27794" t="s">
        <v>53</v>
      </c>
      <c r="O27794" t="s">
        <v>48</v>
      </c>
      <c r="P27794" t="s">
        <v>111857</v>
      </c>
      <c r="Q27794">
        <v>2021</v>
      </c>
      <c r="R27794">
        <v>3</v>
      </c>
      <c r="S27794">
        <v>13</v>
      </c>
    </row>
    <row r="27795" spans="1:19" hidden="1" x14ac:dyDescent="0.35">
      <c r="A27795" t="s">
        <v>3295</v>
      </c>
      <c r="B27795">
        <v>29</v>
      </c>
      <c r="C27795" t="s">
        <v>17</v>
      </c>
      <c r="D27795" t="s">
        <v>18</v>
      </c>
      <c r="E27795" t="s">
        <v>28</v>
      </c>
      <c r="F27795" s="1">
        <v>44196</v>
      </c>
      <c r="G27795" t="s">
        <v>10124</v>
      </c>
      <c r="H27795" t="s">
        <v>10125</v>
      </c>
      <c r="I27795" t="s">
        <v>22</v>
      </c>
      <c r="J27795" s="5">
        <v>11439.830099999999</v>
      </c>
      <c r="K27795">
        <v>340</v>
      </c>
      <c r="L27795" t="s">
        <v>23</v>
      </c>
      <c r="M27795" s="1">
        <v>44198</v>
      </c>
      <c r="N27795" t="s">
        <v>41</v>
      </c>
      <c r="O27795" t="s">
        <v>34</v>
      </c>
      <c r="P27795" t="s">
        <v>111988</v>
      </c>
      <c r="Q27795">
        <v>2020</v>
      </c>
      <c r="R27795">
        <v>12</v>
      </c>
      <c r="S27795">
        <v>2</v>
      </c>
    </row>
    <row r="27796" spans="1:19" hidden="1" x14ac:dyDescent="0.35">
      <c r="A27796" t="s">
        <v>69701</v>
      </c>
      <c r="B27796">
        <v>76</v>
      </c>
      <c r="C27796" t="s">
        <v>17</v>
      </c>
      <c r="D27796" t="s">
        <v>18</v>
      </c>
      <c r="E27796" t="s">
        <v>77</v>
      </c>
      <c r="F27796" s="1">
        <v>45040</v>
      </c>
      <c r="G27796" t="s">
        <v>69702</v>
      </c>
      <c r="H27796" t="s">
        <v>69703</v>
      </c>
      <c r="I27796" t="s">
        <v>66</v>
      </c>
      <c r="J27796" s="5">
        <v>44243.175190000002</v>
      </c>
      <c r="K27796">
        <v>403</v>
      </c>
      <c r="L27796" t="s">
        <v>32</v>
      </c>
      <c r="M27796" s="1">
        <v>45069</v>
      </c>
      <c r="N27796" t="s">
        <v>53</v>
      </c>
      <c r="O27796" t="s">
        <v>34</v>
      </c>
      <c r="P27796" t="s">
        <v>111166</v>
      </c>
      <c r="Q27796">
        <v>2023</v>
      </c>
      <c r="R27796">
        <v>4</v>
      </c>
      <c r="S27796">
        <v>29</v>
      </c>
    </row>
    <row r="27797" spans="1:19" hidden="1" x14ac:dyDescent="0.35">
      <c r="A27797" t="s">
        <v>15984</v>
      </c>
      <c r="B27797">
        <v>74</v>
      </c>
      <c r="C27797" t="s">
        <v>17</v>
      </c>
      <c r="D27797" t="s">
        <v>18</v>
      </c>
      <c r="E27797" t="s">
        <v>77</v>
      </c>
      <c r="F27797" s="1">
        <v>44111</v>
      </c>
      <c r="G27797" t="s">
        <v>15985</v>
      </c>
      <c r="H27797" t="s">
        <v>15986</v>
      </c>
      <c r="I27797" t="s">
        <v>58</v>
      </c>
      <c r="J27797" s="5">
        <v>24757.267510000001</v>
      </c>
      <c r="K27797">
        <v>496</v>
      </c>
      <c r="L27797" t="s">
        <v>23</v>
      </c>
      <c r="M27797" s="1">
        <v>44137</v>
      </c>
      <c r="N27797" t="s">
        <v>80</v>
      </c>
      <c r="O27797" t="s">
        <v>34</v>
      </c>
      <c r="P27797" t="s">
        <v>111988</v>
      </c>
      <c r="Q27797">
        <v>2020</v>
      </c>
      <c r="R27797">
        <v>10</v>
      </c>
      <c r="S27797">
        <v>26</v>
      </c>
    </row>
    <row r="27798" spans="1:19" hidden="1" x14ac:dyDescent="0.35">
      <c r="A27798" t="s">
        <v>78268</v>
      </c>
      <c r="B27798">
        <v>25</v>
      </c>
      <c r="C27798" t="s">
        <v>17</v>
      </c>
      <c r="D27798" t="s">
        <v>43</v>
      </c>
      <c r="E27798" t="s">
        <v>55</v>
      </c>
      <c r="F27798" s="1">
        <v>45082</v>
      </c>
      <c r="G27798" t="s">
        <v>78269</v>
      </c>
      <c r="H27798" t="s">
        <v>78270</v>
      </c>
      <c r="I27798" t="s">
        <v>22</v>
      </c>
      <c r="J27798" s="5">
        <v>40538.95048</v>
      </c>
      <c r="K27798">
        <v>116</v>
      </c>
      <c r="L27798" t="s">
        <v>23</v>
      </c>
      <c r="M27798" s="1">
        <v>45094</v>
      </c>
      <c r="N27798" t="s">
        <v>41</v>
      </c>
      <c r="O27798" t="s">
        <v>25</v>
      </c>
      <c r="P27798" t="s">
        <v>111159</v>
      </c>
      <c r="Q27798">
        <v>2023</v>
      </c>
      <c r="R27798">
        <v>6</v>
      </c>
      <c r="S27798">
        <v>12</v>
      </c>
    </row>
    <row r="27799" spans="1:19" hidden="1" x14ac:dyDescent="0.35">
      <c r="A27799" t="s">
        <v>32297</v>
      </c>
      <c r="B27799">
        <v>68</v>
      </c>
      <c r="C27799" t="s">
        <v>17</v>
      </c>
      <c r="D27799" t="s">
        <v>104</v>
      </c>
      <c r="E27799" t="s">
        <v>28</v>
      </c>
      <c r="F27799" s="1">
        <v>44988</v>
      </c>
      <c r="G27799" t="s">
        <v>32298</v>
      </c>
      <c r="H27799" t="s">
        <v>32299</v>
      </c>
      <c r="I27799" t="s">
        <v>40</v>
      </c>
      <c r="J27799" s="5">
        <v>36057.259510000004</v>
      </c>
      <c r="K27799">
        <v>492</v>
      </c>
      <c r="L27799" t="s">
        <v>47</v>
      </c>
      <c r="M27799" s="1">
        <v>44990</v>
      </c>
      <c r="N27799" t="s">
        <v>24</v>
      </c>
      <c r="O27799" t="s">
        <v>34</v>
      </c>
      <c r="P27799" t="s">
        <v>111159</v>
      </c>
      <c r="Q27799">
        <v>2023</v>
      </c>
      <c r="R27799">
        <v>3</v>
      </c>
      <c r="S27799">
        <v>2</v>
      </c>
    </row>
    <row r="27800" spans="1:19" hidden="1" x14ac:dyDescent="0.35">
      <c r="A27800" t="s">
        <v>32297</v>
      </c>
      <c r="B27800">
        <v>64</v>
      </c>
      <c r="C27800" t="s">
        <v>17</v>
      </c>
      <c r="D27800" t="s">
        <v>104</v>
      </c>
      <c r="E27800" t="s">
        <v>28</v>
      </c>
      <c r="F27800" s="1">
        <v>44988</v>
      </c>
      <c r="G27800" t="s">
        <v>32298</v>
      </c>
      <c r="H27800" t="s">
        <v>32299</v>
      </c>
      <c r="I27800" t="s">
        <v>40</v>
      </c>
      <c r="J27800" s="5">
        <v>36057.259510000004</v>
      </c>
      <c r="K27800">
        <v>492</v>
      </c>
      <c r="L27800" t="s">
        <v>47</v>
      </c>
      <c r="M27800" s="1">
        <v>44990</v>
      </c>
      <c r="N27800" t="s">
        <v>24</v>
      </c>
      <c r="O27800" t="s">
        <v>34</v>
      </c>
      <c r="P27800" t="s">
        <v>111159</v>
      </c>
      <c r="Q27800">
        <v>2023</v>
      </c>
      <c r="R27800">
        <v>3</v>
      </c>
      <c r="S27800">
        <v>2</v>
      </c>
    </row>
    <row r="27801" spans="1:19" hidden="1" x14ac:dyDescent="0.35">
      <c r="A27801" t="s">
        <v>11834</v>
      </c>
      <c r="B27801">
        <v>39</v>
      </c>
      <c r="C27801" t="s">
        <v>36</v>
      </c>
      <c r="D27801" t="s">
        <v>18</v>
      </c>
      <c r="E27801" t="s">
        <v>19</v>
      </c>
      <c r="F27801" s="1">
        <v>44886</v>
      </c>
      <c r="G27801" t="s">
        <v>11835</v>
      </c>
      <c r="H27801" t="s">
        <v>11836</v>
      </c>
      <c r="I27801" t="s">
        <v>22</v>
      </c>
      <c r="J27801" s="5">
        <v>9626.161392</v>
      </c>
      <c r="K27801">
        <v>106</v>
      </c>
      <c r="L27801" t="s">
        <v>47</v>
      </c>
      <c r="M27801" s="1">
        <v>44915</v>
      </c>
      <c r="N27801" t="s">
        <v>24</v>
      </c>
      <c r="O27801" t="s">
        <v>48</v>
      </c>
      <c r="P27801" t="s">
        <v>111857</v>
      </c>
      <c r="Q27801">
        <v>2022</v>
      </c>
      <c r="R27801">
        <v>11</v>
      </c>
      <c r="S27801">
        <v>29</v>
      </c>
    </row>
    <row r="27802" spans="1:19" hidden="1" x14ac:dyDescent="0.35">
      <c r="A27802" t="s">
        <v>90632</v>
      </c>
      <c r="B27802">
        <v>25</v>
      </c>
      <c r="C27802" t="s">
        <v>36</v>
      </c>
      <c r="D27802" t="s">
        <v>43</v>
      </c>
      <c r="E27802" t="s">
        <v>77</v>
      </c>
      <c r="F27802" s="1">
        <v>44496</v>
      </c>
      <c r="G27802" t="s">
        <v>38565</v>
      </c>
      <c r="H27802" t="s">
        <v>90633</v>
      </c>
      <c r="I27802" t="s">
        <v>40</v>
      </c>
      <c r="J27802" s="5">
        <v>32628.87672</v>
      </c>
      <c r="K27802">
        <v>333</v>
      </c>
      <c r="L27802" t="s">
        <v>23</v>
      </c>
      <c r="M27802" s="1">
        <v>44497</v>
      </c>
      <c r="N27802" t="s">
        <v>24</v>
      </c>
      <c r="O27802" t="s">
        <v>34</v>
      </c>
      <c r="P27802" t="s">
        <v>111857</v>
      </c>
      <c r="Q27802">
        <v>2021</v>
      </c>
      <c r="R27802">
        <v>10</v>
      </c>
      <c r="S27802">
        <v>1</v>
      </c>
    </row>
    <row r="27803" spans="1:19" hidden="1" x14ac:dyDescent="0.35">
      <c r="A27803" t="s">
        <v>24934</v>
      </c>
      <c r="B27803">
        <v>21</v>
      </c>
      <c r="C27803" t="s">
        <v>36</v>
      </c>
      <c r="D27803" t="s">
        <v>37</v>
      </c>
      <c r="E27803" t="s">
        <v>19</v>
      </c>
      <c r="F27803" s="1">
        <v>44116</v>
      </c>
      <c r="G27803" t="s">
        <v>24935</v>
      </c>
      <c r="H27803" t="s">
        <v>24936</v>
      </c>
      <c r="I27803" t="s">
        <v>58</v>
      </c>
      <c r="J27803" s="5">
        <v>8652.2618299999995</v>
      </c>
      <c r="K27803">
        <v>422</v>
      </c>
      <c r="L27803" t="s">
        <v>23</v>
      </c>
      <c r="M27803" s="1">
        <v>44143</v>
      </c>
      <c r="N27803" t="s">
        <v>24</v>
      </c>
      <c r="O27803" t="s">
        <v>48</v>
      </c>
      <c r="P27803" t="s">
        <v>112120</v>
      </c>
      <c r="Q27803">
        <v>2020</v>
      </c>
      <c r="R27803">
        <v>10</v>
      </c>
      <c r="S27803">
        <v>27</v>
      </c>
    </row>
    <row r="27804" spans="1:19" hidden="1" x14ac:dyDescent="0.35">
      <c r="A27804" t="s">
        <v>95940</v>
      </c>
      <c r="B27804">
        <v>79</v>
      </c>
      <c r="C27804" t="s">
        <v>17</v>
      </c>
      <c r="D27804" t="s">
        <v>43</v>
      </c>
      <c r="E27804" t="s">
        <v>94</v>
      </c>
      <c r="F27804" s="1">
        <v>44661</v>
      </c>
      <c r="G27804" t="s">
        <v>95941</v>
      </c>
      <c r="H27804" t="s">
        <v>95942</v>
      </c>
      <c r="I27804" t="s">
        <v>40</v>
      </c>
      <c r="J27804" s="5">
        <v>37030.096339999996</v>
      </c>
      <c r="K27804">
        <v>418</v>
      </c>
      <c r="L27804" t="s">
        <v>23</v>
      </c>
      <c r="M27804" s="1">
        <v>44668</v>
      </c>
      <c r="N27804" t="s">
        <v>24</v>
      </c>
      <c r="O27804" t="s">
        <v>25</v>
      </c>
      <c r="P27804" t="s">
        <v>111904</v>
      </c>
      <c r="Q27804">
        <v>2022</v>
      </c>
      <c r="R27804">
        <v>4</v>
      </c>
      <c r="S27804">
        <v>7</v>
      </c>
    </row>
    <row r="27805" spans="1:19" hidden="1" x14ac:dyDescent="0.35">
      <c r="A27805" t="s">
        <v>95940</v>
      </c>
      <c r="B27805">
        <v>75</v>
      </c>
      <c r="C27805" t="s">
        <v>17</v>
      </c>
      <c r="D27805" t="s">
        <v>43</v>
      </c>
      <c r="E27805" t="s">
        <v>94</v>
      </c>
      <c r="F27805" s="1">
        <v>44661</v>
      </c>
      <c r="G27805" t="s">
        <v>95941</v>
      </c>
      <c r="H27805" t="s">
        <v>95942</v>
      </c>
      <c r="I27805" t="s">
        <v>40</v>
      </c>
      <c r="J27805" s="5">
        <v>37030.096339999996</v>
      </c>
      <c r="K27805">
        <v>418</v>
      </c>
      <c r="L27805" t="s">
        <v>23</v>
      </c>
      <c r="M27805" s="1">
        <v>44668</v>
      </c>
      <c r="N27805" t="s">
        <v>24</v>
      </c>
      <c r="O27805" t="s">
        <v>25</v>
      </c>
      <c r="P27805" t="s">
        <v>111904</v>
      </c>
      <c r="Q27805">
        <v>2022</v>
      </c>
      <c r="R27805">
        <v>4</v>
      </c>
      <c r="S27805">
        <v>7</v>
      </c>
    </row>
    <row r="27806" spans="1:19" hidden="1" x14ac:dyDescent="0.35">
      <c r="A27806" t="s">
        <v>39016</v>
      </c>
      <c r="B27806">
        <v>43</v>
      </c>
      <c r="C27806" t="s">
        <v>17</v>
      </c>
      <c r="D27806" t="s">
        <v>27</v>
      </c>
      <c r="E27806" t="s">
        <v>28</v>
      </c>
      <c r="F27806" s="1">
        <v>44176</v>
      </c>
      <c r="G27806" t="s">
        <v>42172</v>
      </c>
      <c r="H27806" t="s">
        <v>42173</v>
      </c>
      <c r="I27806" t="s">
        <v>22</v>
      </c>
      <c r="J27806" s="5">
        <v>44458.940390000003</v>
      </c>
      <c r="K27806">
        <v>497</v>
      </c>
      <c r="L27806" t="s">
        <v>32</v>
      </c>
      <c r="M27806" s="1">
        <v>44205</v>
      </c>
      <c r="N27806" t="s">
        <v>24</v>
      </c>
      <c r="O27806" t="s">
        <v>25</v>
      </c>
      <c r="P27806" t="s">
        <v>111988</v>
      </c>
      <c r="Q27806">
        <v>2020</v>
      </c>
      <c r="R27806">
        <v>12</v>
      </c>
      <c r="S27806">
        <v>29</v>
      </c>
    </row>
    <row r="27807" spans="1:19" hidden="1" x14ac:dyDescent="0.35">
      <c r="A27807" t="s">
        <v>39016</v>
      </c>
      <c r="B27807">
        <v>41</v>
      </c>
      <c r="C27807" t="s">
        <v>17</v>
      </c>
      <c r="D27807" t="s">
        <v>27</v>
      </c>
      <c r="E27807" t="s">
        <v>28</v>
      </c>
      <c r="F27807" s="1">
        <v>44176</v>
      </c>
      <c r="G27807" t="s">
        <v>42172</v>
      </c>
      <c r="H27807" t="s">
        <v>42173</v>
      </c>
      <c r="I27807" t="s">
        <v>22</v>
      </c>
      <c r="J27807" s="5">
        <v>44458.940390000003</v>
      </c>
      <c r="K27807">
        <v>497</v>
      </c>
      <c r="L27807" t="s">
        <v>32</v>
      </c>
      <c r="M27807" s="1">
        <v>44205</v>
      </c>
      <c r="N27807" t="s">
        <v>24</v>
      </c>
      <c r="O27807" t="s">
        <v>25</v>
      </c>
      <c r="P27807" t="s">
        <v>111988</v>
      </c>
      <c r="Q27807">
        <v>2020</v>
      </c>
      <c r="R27807">
        <v>12</v>
      </c>
      <c r="S27807">
        <v>29</v>
      </c>
    </row>
    <row r="27808" spans="1:19" hidden="1" x14ac:dyDescent="0.35">
      <c r="A27808" t="s">
        <v>17486</v>
      </c>
      <c r="B27808">
        <v>57</v>
      </c>
      <c r="C27808" t="s">
        <v>36</v>
      </c>
      <c r="D27808" t="s">
        <v>104</v>
      </c>
      <c r="E27808" t="s">
        <v>28</v>
      </c>
      <c r="F27808" s="1">
        <v>45069</v>
      </c>
      <c r="G27808" t="s">
        <v>3418</v>
      </c>
      <c r="H27808" t="s">
        <v>17487</v>
      </c>
      <c r="I27808" t="s">
        <v>22</v>
      </c>
      <c r="J27808" s="5">
        <v>6257.385757</v>
      </c>
      <c r="K27808">
        <v>263</v>
      </c>
      <c r="L27808" t="s">
        <v>47</v>
      </c>
      <c r="M27808" s="1">
        <v>45090</v>
      </c>
      <c r="N27808" t="s">
        <v>53</v>
      </c>
      <c r="O27808" t="s">
        <v>48</v>
      </c>
      <c r="P27808" t="s">
        <v>111296</v>
      </c>
      <c r="Q27808">
        <v>2023</v>
      </c>
      <c r="R27808">
        <v>5</v>
      </c>
      <c r="S27808">
        <v>21</v>
      </c>
    </row>
    <row r="27809" spans="1:19" hidden="1" x14ac:dyDescent="0.35">
      <c r="A27809" t="s">
        <v>60464</v>
      </c>
      <c r="B27809">
        <v>43</v>
      </c>
      <c r="C27809" t="s">
        <v>17</v>
      </c>
      <c r="D27809" t="s">
        <v>27</v>
      </c>
      <c r="E27809" t="s">
        <v>94</v>
      </c>
      <c r="F27809" s="1">
        <v>44088</v>
      </c>
      <c r="G27809" t="s">
        <v>49293</v>
      </c>
      <c r="H27809" t="s">
        <v>60465</v>
      </c>
      <c r="I27809" t="s">
        <v>40</v>
      </c>
      <c r="J27809" s="5">
        <v>6212.3210609999996</v>
      </c>
      <c r="K27809">
        <v>108</v>
      </c>
      <c r="L27809" t="s">
        <v>32</v>
      </c>
      <c r="M27809" s="1">
        <v>44109</v>
      </c>
      <c r="N27809" t="s">
        <v>41</v>
      </c>
      <c r="O27809" t="s">
        <v>48</v>
      </c>
      <c r="P27809" t="s">
        <v>111355</v>
      </c>
      <c r="Q27809">
        <v>2020</v>
      </c>
      <c r="R27809">
        <v>9</v>
      </c>
      <c r="S27809">
        <v>21</v>
      </c>
    </row>
    <row r="27810" spans="1:19" hidden="1" x14ac:dyDescent="0.35">
      <c r="A27810" t="s">
        <v>60464</v>
      </c>
      <c r="B27810">
        <v>46</v>
      </c>
      <c r="C27810" t="s">
        <v>17</v>
      </c>
      <c r="D27810" t="s">
        <v>27</v>
      </c>
      <c r="E27810" t="s">
        <v>94</v>
      </c>
      <c r="F27810" s="1">
        <v>44088</v>
      </c>
      <c r="G27810" t="s">
        <v>49293</v>
      </c>
      <c r="H27810" t="s">
        <v>60465</v>
      </c>
      <c r="I27810" t="s">
        <v>40</v>
      </c>
      <c r="J27810" s="5">
        <v>6212.3210609999996</v>
      </c>
      <c r="K27810">
        <v>108</v>
      </c>
      <c r="L27810" t="s">
        <v>32</v>
      </c>
      <c r="M27810" s="1">
        <v>44109</v>
      </c>
      <c r="N27810" t="s">
        <v>41</v>
      </c>
      <c r="O27810" t="s">
        <v>48</v>
      </c>
      <c r="P27810" t="s">
        <v>111355</v>
      </c>
      <c r="Q27810">
        <v>2020</v>
      </c>
      <c r="R27810">
        <v>9</v>
      </c>
      <c r="S27810">
        <v>21</v>
      </c>
    </row>
    <row r="27811" spans="1:19" hidden="1" x14ac:dyDescent="0.35">
      <c r="A27811" t="s">
        <v>75599</v>
      </c>
      <c r="B27811">
        <v>58</v>
      </c>
      <c r="C27811" t="s">
        <v>17</v>
      </c>
      <c r="D27811" t="s">
        <v>104</v>
      </c>
      <c r="E27811" t="s">
        <v>94</v>
      </c>
      <c r="F27811" s="1">
        <v>43716</v>
      </c>
      <c r="G27811" t="s">
        <v>24378</v>
      </c>
      <c r="H27811" t="s">
        <v>76164</v>
      </c>
      <c r="I27811" t="s">
        <v>40</v>
      </c>
      <c r="J27811" s="5">
        <v>35461.299129999999</v>
      </c>
      <c r="K27811">
        <v>190</v>
      </c>
      <c r="L27811" t="s">
        <v>23</v>
      </c>
      <c r="M27811" s="1">
        <v>43730</v>
      </c>
      <c r="N27811" t="s">
        <v>24</v>
      </c>
      <c r="O27811" t="s">
        <v>48</v>
      </c>
      <c r="P27811" t="s">
        <v>111629</v>
      </c>
      <c r="Q27811">
        <v>2019</v>
      </c>
      <c r="R27811">
        <v>9</v>
      </c>
      <c r="S27811">
        <v>14</v>
      </c>
    </row>
    <row r="27812" spans="1:19" hidden="1" x14ac:dyDescent="0.35">
      <c r="A27812" t="s">
        <v>75599</v>
      </c>
      <c r="B27812">
        <v>48</v>
      </c>
      <c r="C27812" t="s">
        <v>36</v>
      </c>
      <c r="D27812" t="s">
        <v>126</v>
      </c>
      <c r="E27812" t="s">
        <v>94</v>
      </c>
      <c r="F27812" s="1">
        <v>45349</v>
      </c>
      <c r="G27812" t="s">
        <v>98546</v>
      </c>
      <c r="H27812" t="s">
        <v>98547</v>
      </c>
      <c r="I27812" t="s">
        <v>66</v>
      </c>
      <c r="J27812" s="5">
        <v>10466.695949999999</v>
      </c>
      <c r="K27812">
        <v>414</v>
      </c>
      <c r="L27812" t="s">
        <v>32</v>
      </c>
      <c r="M27812" s="1">
        <v>45369</v>
      </c>
      <c r="N27812" t="s">
        <v>53</v>
      </c>
      <c r="O27812" t="s">
        <v>34</v>
      </c>
      <c r="P27812" t="s">
        <v>111705</v>
      </c>
      <c r="Q27812">
        <v>2024</v>
      </c>
      <c r="R27812">
        <v>2</v>
      </c>
      <c r="S27812">
        <v>20</v>
      </c>
    </row>
    <row r="27813" spans="1:19" hidden="1" x14ac:dyDescent="0.35">
      <c r="A27813" t="s">
        <v>75599</v>
      </c>
      <c r="B27813">
        <v>50</v>
      </c>
      <c r="C27813" t="s">
        <v>36</v>
      </c>
      <c r="D27813" t="s">
        <v>50</v>
      </c>
      <c r="E27813" t="s">
        <v>44</v>
      </c>
      <c r="F27813" s="1">
        <v>44860</v>
      </c>
      <c r="G27813" t="s">
        <v>47697</v>
      </c>
      <c r="H27813" t="s">
        <v>75600</v>
      </c>
      <c r="I27813" t="s">
        <v>40</v>
      </c>
      <c r="J27813" s="5">
        <v>41739.225330000001</v>
      </c>
      <c r="K27813">
        <v>126</v>
      </c>
      <c r="L27813" t="s">
        <v>32</v>
      </c>
      <c r="M27813" s="1">
        <v>44866</v>
      </c>
      <c r="N27813" t="s">
        <v>41</v>
      </c>
      <c r="O27813" t="s">
        <v>25</v>
      </c>
      <c r="P27813" t="s">
        <v>111983</v>
      </c>
      <c r="Q27813">
        <v>2022</v>
      </c>
      <c r="R27813">
        <v>10</v>
      </c>
      <c r="S27813">
        <v>6</v>
      </c>
    </row>
    <row r="27814" spans="1:19" hidden="1" x14ac:dyDescent="0.35">
      <c r="A27814" t="s">
        <v>34529</v>
      </c>
      <c r="B27814">
        <v>77</v>
      </c>
      <c r="C27814" t="s">
        <v>17</v>
      </c>
      <c r="D27814" t="s">
        <v>43</v>
      </c>
      <c r="E27814" t="s">
        <v>44</v>
      </c>
      <c r="F27814" s="1">
        <v>45234</v>
      </c>
      <c r="G27814" t="s">
        <v>73262</v>
      </c>
      <c r="H27814" t="s">
        <v>73263</v>
      </c>
      <c r="I27814" t="s">
        <v>31</v>
      </c>
      <c r="J27814" s="5">
        <v>10114.917939999999</v>
      </c>
      <c r="K27814">
        <v>318</v>
      </c>
      <c r="L27814" t="s">
        <v>32</v>
      </c>
      <c r="M27814" s="1">
        <v>45241</v>
      </c>
      <c r="N27814" t="s">
        <v>53</v>
      </c>
      <c r="O27814" t="s">
        <v>48</v>
      </c>
      <c r="P27814" t="s">
        <v>111346</v>
      </c>
      <c r="Q27814">
        <v>2023</v>
      </c>
      <c r="R27814">
        <v>11</v>
      </c>
      <c r="S27814">
        <v>7</v>
      </c>
    </row>
    <row r="27815" spans="1:19" hidden="1" x14ac:dyDescent="0.35">
      <c r="A27815" t="s">
        <v>30666</v>
      </c>
      <c r="B27815">
        <v>69</v>
      </c>
      <c r="C27815" t="s">
        <v>36</v>
      </c>
      <c r="D27815" t="s">
        <v>37</v>
      </c>
      <c r="E27815" t="s">
        <v>28</v>
      </c>
      <c r="F27815" s="1">
        <v>43975</v>
      </c>
      <c r="G27815" t="s">
        <v>30667</v>
      </c>
      <c r="H27815" t="s">
        <v>5802</v>
      </c>
      <c r="I27815" t="s">
        <v>58</v>
      </c>
      <c r="J27815" s="5">
        <v>28190.621360000001</v>
      </c>
      <c r="K27815">
        <v>396</v>
      </c>
      <c r="L27815" t="s">
        <v>32</v>
      </c>
      <c r="M27815" s="1">
        <v>43992</v>
      </c>
      <c r="N27815" t="s">
        <v>53</v>
      </c>
      <c r="O27815" t="s">
        <v>34</v>
      </c>
      <c r="P27815" t="s">
        <v>111598</v>
      </c>
      <c r="Q27815">
        <v>2020</v>
      </c>
      <c r="R27815">
        <v>5</v>
      </c>
      <c r="S27815">
        <v>17</v>
      </c>
    </row>
    <row r="27816" spans="1:19" hidden="1" x14ac:dyDescent="0.35">
      <c r="A27816" t="s">
        <v>13303</v>
      </c>
      <c r="B27816">
        <v>29</v>
      </c>
      <c r="C27816" t="s">
        <v>36</v>
      </c>
      <c r="D27816" t="s">
        <v>60</v>
      </c>
      <c r="E27816" t="s">
        <v>28</v>
      </c>
      <c r="F27816" s="1">
        <v>43962</v>
      </c>
      <c r="G27816" t="s">
        <v>13304</v>
      </c>
      <c r="H27816" t="s">
        <v>13305</v>
      </c>
      <c r="I27816" t="s">
        <v>31</v>
      </c>
      <c r="J27816" s="5">
        <v>14249.2924</v>
      </c>
      <c r="K27816">
        <v>195</v>
      </c>
      <c r="L27816" t="s">
        <v>23</v>
      </c>
      <c r="M27816" s="1">
        <v>43964</v>
      </c>
      <c r="N27816" t="s">
        <v>33</v>
      </c>
      <c r="O27816" t="s">
        <v>34</v>
      </c>
      <c r="P27816" t="s">
        <v>111383</v>
      </c>
      <c r="Q27816">
        <v>2020</v>
      </c>
      <c r="R27816">
        <v>5</v>
      </c>
      <c r="S27816">
        <v>2</v>
      </c>
    </row>
    <row r="27817" spans="1:19" hidden="1" x14ac:dyDescent="0.35">
      <c r="A27817" t="s">
        <v>82582</v>
      </c>
      <c r="B27817">
        <v>25</v>
      </c>
      <c r="C27817" t="s">
        <v>17</v>
      </c>
      <c r="D27817" t="s">
        <v>126</v>
      </c>
      <c r="E27817" t="s">
        <v>55</v>
      </c>
      <c r="F27817" s="1">
        <v>43672</v>
      </c>
      <c r="G27817" t="s">
        <v>82583</v>
      </c>
      <c r="H27817" t="s">
        <v>82584</v>
      </c>
      <c r="I27817" t="s">
        <v>22</v>
      </c>
      <c r="J27817" s="5">
        <v>13199.732980000001</v>
      </c>
      <c r="K27817">
        <v>387</v>
      </c>
      <c r="L27817" t="s">
        <v>32</v>
      </c>
      <c r="M27817" s="1">
        <v>43701</v>
      </c>
      <c r="N27817" t="s">
        <v>80</v>
      </c>
      <c r="O27817" t="s">
        <v>34</v>
      </c>
      <c r="P27817" t="s">
        <v>111853</v>
      </c>
      <c r="Q27817">
        <v>2019</v>
      </c>
      <c r="R27817">
        <v>7</v>
      </c>
      <c r="S27817">
        <v>29</v>
      </c>
    </row>
    <row r="27818" spans="1:19" hidden="1" x14ac:dyDescent="0.35">
      <c r="A27818" t="s">
        <v>17396</v>
      </c>
      <c r="B27818">
        <v>66</v>
      </c>
      <c r="C27818" t="s">
        <v>17</v>
      </c>
      <c r="D27818" t="s">
        <v>60</v>
      </c>
      <c r="E27818" t="s">
        <v>77</v>
      </c>
      <c r="F27818" s="1">
        <v>44645</v>
      </c>
      <c r="G27818" t="s">
        <v>17397</v>
      </c>
      <c r="H27818" t="s">
        <v>17398</v>
      </c>
      <c r="I27818" t="s">
        <v>22</v>
      </c>
      <c r="J27818" s="5">
        <v>17106.99512</v>
      </c>
      <c r="K27818">
        <v>477</v>
      </c>
      <c r="L27818" t="s">
        <v>32</v>
      </c>
      <c r="M27818" s="1">
        <v>44669</v>
      </c>
      <c r="N27818" t="s">
        <v>24</v>
      </c>
      <c r="O27818" t="s">
        <v>25</v>
      </c>
      <c r="P27818" t="s">
        <v>111449</v>
      </c>
      <c r="Q27818">
        <v>2022</v>
      </c>
      <c r="R27818">
        <v>3</v>
      </c>
      <c r="S27818">
        <v>24</v>
      </c>
    </row>
    <row r="27819" spans="1:19" hidden="1" x14ac:dyDescent="0.35">
      <c r="A27819" t="s">
        <v>17396</v>
      </c>
      <c r="B27819">
        <v>68</v>
      </c>
      <c r="C27819" t="s">
        <v>17</v>
      </c>
      <c r="D27819" t="s">
        <v>43</v>
      </c>
      <c r="E27819" t="s">
        <v>19</v>
      </c>
      <c r="F27819" s="1">
        <v>44444</v>
      </c>
      <c r="G27819" t="s">
        <v>20043</v>
      </c>
      <c r="H27819" t="s">
        <v>17038</v>
      </c>
      <c r="I27819" t="s">
        <v>22</v>
      </c>
      <c r="J27819" s="5">
        <v>27235.74581</v>
      </c>
      <c r="K27819">
        <v>321</v>
      </c>
      <c r="L27819" t="s">
        <v>47</v>
      </c>
      <c r="M27819" s="1">
        <v>44449</v>
      </c>
      <c r="N27819" t="s">
        <v>24</v>
      </c>
      <c r="O27819" t="s">
        <v>48</v>
      </c>
      <c r="P27819" t="s">
        <v>111659</v>
      </c>
      <c r="Q27819">
        <v>2021</v>
      </c>
      <c r="R27819">
        <v>9</v>
      </c>
      <c r="S27819">
        <v>5</v>
      </c>
    </row>
    <row r="27820" spans="1:19" hidden="1" x14ac:dyDescent="0.35">
      <c r="A27820" t="s">
        <v>38589</v>
      </c>
      <c r="B27820">
        <v>53</v>
      </c>
      <c r="C27820" t="s">
        <v>36</v>
      </c>
      <c r="D27820" t="s">
        <v>37</v>
      </c>
      <c r="E27820" t="s">
        <v>28</v>
      </c>
      <c r="F27820" s="1">
        <v>43906</v>
      </c>
      <c r="G27820" t="s">
        <v>98197</v>
      </c>
      <c r="H27820" t="s">
        <v>98198</v>
      </c>
      <c r="I27820" t="s">
        <v>22</v>
      </c>
      <c r="J27820" s="5">
        <v>1665.5638369999999</v>
      </c>
      <c r="K27820">
        <v>154</v>
      </c>
      <c r="L27820" t="s">
        <v>23</v>
      </c>
      <c r="M27820" s="1">
        <v>43927</v>
      </c>
      <c r="N27820" t="s">
        <v>53</v>
      </c>
      <c r="O27820" t="s">
        <v>25</v>
      </c>
      <c r="P27820" t="s">
        <v>111319</v>
      </c>
      <c r="Q27820">
        <v>2020</v>
      </c>
      <c r="R27820">
        <v>3</v>
      </c>
      <c r="S27820">
        <v>21</v>
      </c>
    </row>
    <row r="27821" spans="1:19" hidden="1" x14ac:dyDescent="0.35">
      <c r="A27821" t="s">
        <v>38589</v>
      </c>
      <c r="B27821">
        <v>41</v>
      </c>
      <c r="C27821" t="s">
        <v>36</v>
      </c>
      <c r="D27821" t="s">
        <v>43</v>
      </c>
      <c r="E27821" t="s">
        <v>55</v>
      </c>
      <c r="F27821" s="1">
        <v>44959</v>
      </c>
      <c r="G27821" t="s">
        <v>98154</v>
      </c>
      <c r="H27821" t="s">
        <v>98155</v>
      </c>
      <c r="I27821" t="s">
        <v>31</v>
      </c>
      <c r="J27821" s="5">
        <v>1645.4045450000001</v>
      </c>
      <c r="K27821">
        <v>198</v>
      </c>
      <c r="L27821" t="s">
        <v>23</v>
      </c>
      <c r="M27821" s="1">
        <v>44974</v>
      </c>
      <c r="N27821" t="s">
        <v>24</v>
      </c>
      <c r="O27821" t="s">
        <v>34</v>
      </c>
      <c r="P27821" t="s">
        <v>111461</v>
      </c>
      <c r="Q27821">
        <v>2023</v>
      </c>
      <c r="R27821">
        <v>2</v>
      </c>
      <c r="S27821">
        <v>15</v>
      </c>
    </row>
    <row r="27822" spans="1:19" hidden="1" x14ac:dyDescent="0.35">
      <c r="A27822" t="s">
        <v>38589</v>
      </c>
      <c r="B27822">
        <v>71</v>
      </c>
      <c r="C27822" t="s">
        <v>36</v>
      </c>
      <c r="D27822" t="s">
        <v>18</v>
      </c>
      <c r="E27822" t="s">
        <v>19</v>
      </c>
      <c r="F27822" s="1">
        <v>44837</v>
      </c>
      <c r="G27822" t="s">
        <v>81842</v>
      </c>
      <c r="H27822" t="s">
        <v>811</v>
      </c>
      <c r="I27822" t="s">
        <v>22</v>
      </c>
      <c r="J27822" s="5">
        <v>37692.720820000002</v>
      </c>
      <c r="K27822">
        <v>441</v>
      </c>
      <c r="L27822" t="s">
        <v>32</v>
      </c>
      <c r="M27822" s="1">
        <v>44839</v>
      </c>
      <c r="N27822" t="s">
        <v>41</v>
      </c>
      <c r="O27822" t="s">
        <v>48</v>
      </c>
      <c r="P27822" t="s">
        <v>111487</v>
      </c>
      <c r="Q27822">
        <v>2022</v>
      </c>
      <c r="R27822">
        <v>10</v>
      </c>
      <c r="S27822">
        <v>2</v>
      </c>
    </row>
    <row r="27823" spans="1:19" hidden="1" x14ac:dyDescent="0.35">
      <c r="A27823" t="s">
        <v>6196</v>
      </c>
      <c r="B27823">
        <v>72</v>
      </c>
      <c r="C27823" t="s">
        <v>36</v>
      </c>
      <c r="D27823" t="s">
        <v>18</v>
      </c>
      <c r="E27823" t="s">
        <v>44</v>
      </c>
      <c r="F27823" s="1">
        <v>44276</v>
      </c>
      <c r="G27823" t="s">
        <v>6197</v>
      </c>
      <c r="H27823" t="s">
        <v>6198</v>
      </c>
      <c r="I27823" t="s">
        <v>22</v>
      </c>
      <c r="J27823" s="5">
        <v>-576.72790680000003</v>
      </c>
      <c r="K27823">
        <v>369</v>
      </c>
      <c r="L27823" t="s">
        <v>23</v>
      </c>
      <c r="M27823" s="1">
        <v>44303</v>
      </c>
      <c r="N27823" t="s">
        <v>41</v>
      </c>
      <c r="O27823" t="s">
        <v>48</v>
      </c>
      <c r="P27823" t="s">
        <v>111572</v>
      </c>
      <c r="Q27823">
        <v>2021</v>
      </c>
      <c r="R27823">
        <v>3</v>
      </c>
      <c r="S27823">
        <v>27</v>
      </c>
    </row>
    <row r="27824" spans="1:19" hidden="1" x14ac:dyDescent="0.35">
      <c r="A27824" t="s">
        <v>12188</v>
      </c>
      <c r="B27824">
        <v>68</v>
      </c>
      <c r="C27824" t="s">
        <v>17</v>
      </c>
      <c r="D27824" t="s">
        <v>50</v>
      </c>
      <c r="E27824" t="s">
        <v>19</v>
      </c>
      <c r="F27824" s="1">
        <v>44882</v>
      </c>
      <c r="G27824" t="s">
        <v>86268</v>
      </c>
      <c r="H27824" t="s">
        <v>86269</v>
      </c>
      <c r="I27824" t="s">
        <v>40</v>
      </c>
      <c r="J27824" s="5">
        <v>9052.4952439999997</v>
      </c>
      <c r="K27824">
        <v>185</v>
      </c>
      <c r="L27824" t="s">
        <v>23</v>
      </c>
      <c r="M27824" s="1">
        <v>44900</v>
      </c>
      <c r="N27824" t="s">
        <v>24</v>
      </c>
      <c r="O27824" t="s">
        <v>48</v>
      </c>
      <c r="P27824" t="s">
        <v>111187</v>
      </c>
      <c r="Q27824">
        <v>2022</v>
      </c>
      <c r="R27824">
        <v>11</v>
      </c>
      <c r="S27824">
        <v>18</v>
      </c>
    </row>
    <row r="27825" spans="1:19" hidden="1" x14ac:dyDescent="0.35">
      <c r="A27825" t="s">
        <v>75338</v>
      </c>
      <c r="B27825">
        <v>36</v>
      </c>
      <c r="C27825" t="s">
        <v>17</v>
      </c>
      <c r="D27825" t="s">
        <v>104</v>
      </c>
      <c r="E27825" t="s">
        <v>28</v>
      </c>
      <c r="F27825" s="1">
        <v>44956</v>
      </c>
      <c r="G27825" t="s">
        <v>54276</v>
      </c>
      <c r="H27825" t="s">
        <v>75339</v>
      </c>
      <c r="I27825" t="s">
        <v>31</v>
      </c>
      <c r="J27825" s="5">
        <v>45081.139519999997</v>
      </c>
      <c r="K27825">
        <v>114</v>
      </c>
      <c r="L27825" t="s">
        <v>23</v>
      </c>
      <c r="M27825" s="1">
        <v>44967</v>
      </c>
      <c r="N27825" t="s">
        <v>53</v>
      </c>
      <c r="O27825" t="s">
        <v>48</v>
      </c>
      <c r="P27825" t="s">
        <v>111598</v>
      </c>
      <c r="Q27825">
        <v>2023</v>
      </c>
      <c r="R27825">
        <v>1</v>
      </c>
      <c r="S27825">
        <v>11</v>
      </c>
    </row>
    <row r="27826" spans="1:19" hidden="1" x14ac:dyDescent="0.35">
      <c r="A27826" t="s">
        <v>75338</v>
      </c>
      <c r="B27826">
        <v>63</v>
      </c>
      <c r="C27826" t="s">
        <v>36</v>
      </c>
      <c r="D27826" t="s">
        <v>126</v>
      </c>
      <c r="E27826" t="s">
        <v>44</v>
      </c>
      <c r="F27826" s="1">
        <v>44429</v>
      </c>
      <c r="G27826" t="s">
        <v>71185</v>
      </c>
      <c r="H27826" t="s">
        <v>24952</v>
      </c>
      <c r="I27826" t="s">
        <v>58</v>
      </c>
      <c r="J27826" s="5">
        <v>9329.3248019999992</v>
      </c>
      <c r="K27826">
        <v>317</v>
      </c>
      <c r="L27826" t="s">
        <v>47</v>
      </c>
      <c r="M27826" s="1">
        <v>44439</v>
      </c>
      <c r="N27826" t="s">
        <v>53</v>
      </c>
      <c r="O27826" t="s">
        <v>34</v>
      </c>
      <c r="P27826" t="s">
        <v>112070</v>
      </c>
      <c r="Q27826">
        <v>2021</v>
      </c>
      <c r="R27826">
        <v>8</v>
      </c>
      <c r="S27826">
        <v>10</v>
      </c>
    </row>
    <row r="27827" spans="1:19" hidden="1" x14ac:dyDescent="0.35">
      <c r="A27827" t="s">
        <v>101339</v>
      </c>
      <c r="B27827">
        <v>23</v>
      </c>
      <c r="C27827" t="s">
        <v>36</v>
      </c>
      <c r="D27827" t="s">
        <v>18</v>
      </c>
      <c r="E27827" t="s">
        <v>44</v>
      </c>
      <c r="F27827" s="1">
        <v>43869</v>
      </c>
      <c r="G27827" t="s">
        <v>101340</v>
      </c>
      <c r="H27827" t="s">
        <v>101341</v>
      </c>
      <c r="I27827" t="s">
        <v>40</v>
      </c>
      <c r="J27827" s="5">
        <v>22050.25171</v>
      </c>
      <c r="K27827">
        <v>198</v>
      </c>
      <c r="L27827" t="s">
        <v>32</v>
      </c>
      <c r="M27827" s="1">
        <v>43875</v>
      </c>
      <c r="N27827" t="s">
        <v>41</v>
      </c>
      <c r="O27827" t="s">
        <v>34</v>
      </c>
      <c r="P27827" t="s">
        <v>111620</v>
      </c>
      <c r="Q27827">
        <v>2020</v>
      </c>
      <c r="R27827">
        <v>2</v>
      </c>
      <c r="S27827">
        <v>6</v>
      </c>
    </row>
    <row r="27828" spans="1:19" hidden="1" x14ac:dyDescent="0.35">
      <c r="A27828" t="s">
        <v>15179</v>
      </c>
      <c r="B27828">
        <v>32</v>
      </c>
      <c r="C27828" t="s">
        <v>17</v>
      </c>
      <c r="D27828" t="s">
        <v>126</v>
      </c>
      <c r="E27828" t="s">
        <v>28</v>
      </c>
      <c r="F27828" s="1">
        <v>45055</v>
      </c>
      <c r="G27828" t="s">
        <v>83295</v>
      </c>
      <c r="H27828" t="s">
        <v>83296</v>
      </c>
      <c r="I27828" t="s">
        <v>31</v>
      </c>
      <c r="J27828" s="5">
        <v>33055.744310000002</v>
      </c>
      <c r="K27828">
        <v>150</v>
      </c>
      <c r="L27828" t="s">
        <v>23</v>
      </c>
      <c r="M27828" s="1">
        <v>45083</v>
      </c>
      <c r="N27828" t="s">
        <v>24</v>
      </c>
      <c r="O27828" t="s">
        <v>25</v>
      </c>
      <c r="P27828" t="s">
        <v>111133</v>
      </c>
      <c r="Q27828">
        <v>2023</v>
      </c>
      <c r="R27828">
        <v>5</v>
      </c>
      <c r="S27828">
        <v>28</v>
      </c>
    </row>
    <row r="27829" spans="1:19" hidden="1" x14ac:dyDescent="0.35">
      <c r="A27829" t="s">
        <v>15179</v>
      </c>
      <c r="B27829">
        <v>53</v>
      </c>
      <c r="C27829" t="s">
        <v>36</v>
      </c>
      <c r="D27829" t="s">
        <v>104</v>
      </c>
      <c r="E27829" t="s">
        <v>55</v>
      </c>
      <c r="F27829" s="1">
        <v>45166</v>
      </c>
      <c r="G27829" t="s">
        <v>15180</v>
      </c>
      <c r="H27829" t="s">
        <v>15181</v>
      </c>
      <c r="I27829" t="s">
        <v>31</v>
      </c>
      <c r="J27829" s="5">
        <v>22552.008399999999</v>
      </c>
      <c r="K27829">
        <v>200</v>
      </c>
      <c r="L27829" t="s">
        <v>47</v>
      </c>
      <c r="M27829" s="1">
        <v>45177</v>
      </c>
      <c r="N27829" t="s">
        <v>80</v>
      </c>
      <c r="O27829" t="s">
        <v>25</v>
      </c>
      <c r="P27829" t="s">
        <v>112021</v>
      </c>
      <c r="Q27829">
        <v>2023</v>
      </c>
      <c r="R27829">
        <v>8</v>
      </c>
      <c r="S27829">
        <v>11</v>
      </c>
    </row>
    <row r="27830" spans="1:19" hidden="1" x14ac:dyDescent="0.35">
      <c r="A27830" t="s">
        <v>15179</v>
      </c>
      <c r="B27830">
        <v>46</v>
      </c>
      <c r="C27830" t="s">
        <v>36</v>
      </c>
      <c r="D27830" t="s">
        <v>126</v>
      </c>
      <c r="E27830" t="s">
        <v>19</v>
      </c>
      <c r="F27830" s="1">
        <v>44101</v>
      </c>
      <c r="G27830" t="s">
        <v>11151</v>
      </c>
      <c r="H27830" t="s">
        <v>27394</v>
      </c>
      <c r="I27830" t="s">
        <v>40</v>
      </c>
      <c r="J27830" s="5">
        <v>14102.24704</v>
      </c>
      <c r="K27830">
        <v>244</v>
      </c>
      <c r="L27830" t="s">
        <v>23</v>
      </c>
      <c r="M27830" s="1">
        <v>44109</v>
      </c>
      <c r="N27830" t="s">
        <v>53</v>
      </c>
      <c r="O27830" t="s">
        <v>48</v>
      </c>
      <c r="P27830" t="s">
        <v>112060</v>
      </c>
      <c r="Q27830">
        <v>2020</v>
      </c>
      <c r="R27830">
        <v>9</v>
      </c>
      <c r="S27830">
        <v>8</v>
      </c>
    </row>
    <row r="27831" spans="1:19" hidden="1" x14ac:dyDescent="0.35">
      <c r="A27831" t="s">
        <v>96430</v>
      </c>
      <c r="B27831">
        <v>84</v>
      </c>
      <c r="C27831" t="s">
        <v>36</v>
      </c>
      <c r="D27831" t="s">
        <v>37</v>
      </c>
      <c r="E27831" t="s">
        <v>77</v>
      </c>
      <c r="F27831" s="1">
        <v>44664</v>
      </c>
      <c r="G27831" t="s">
        <v>34073</v>
      </c>
      <c r="H27831" t="s">
        <v>96431</v>
      </c>
      <c r="I27831" t="s">
        <v>40</v>
      </c>
      <c r="J27831" s="5">
        <v>31231.68233</v>
      </c>
      <c r="K27831">
        <v>220</v>
      </c>
      <c r="L27831" t="s">
        <v>32</v>
      </c>
      <c r="M27831" s="1">
        <v>44691</v>
      </c>
      <c r="N27831" t="s">
        <v>41</v>
      </c>
      <c r="O27831" t="s">
        <v>34</v>
      </c>
      <c r="P27831" t="s">
        <v>112091</v>
      </c>
      <c r="Q27831">
        <v>2022</v>
      </c>
      <c r="R27831">
        <v>4</v>
      </c>
      <c r="S27831">
        <v>27</v>
      </c>
    </row>
    <row r="27832" spans="1:19" hidden="1" x14ac:dyDescent="0.35">
      <c r="A27832" t="s">
        <v>77500</v>
      </c>
      <c r="B27832">
        <v>42</v>
      </c>
      <c r="C27832" t="s">
        <v>17</v>
      </c>
      <c r="D27832" t="s">
        <v>126</v>
      </c>
      <c r="E27832" t="s">
        <v>55</v>
      </c>
      <c r="F27832" s="1">
        <v>44399</v>
      </c>
      <c r="G27832" t="s">
        <v>106828</v>
      </c>
      <c r="H27832" t="s">
        <v>106829</v>
      </c>
      <c r="I27832" t="s">
        <v>66</v>
      </c>
      <c r="J27832" s="5">
        <v>18851.361789999999</v>
      </c>
      <c r="K27832">
        <v>178</v>
      </c>
      <c r="L27832" t="s">
        <v>32</v>
      </c>
      <c r="M27832" s="1">
        <v>44419</v>
      </c>
      <c r="N27832" t="s">
        <v>53</v>
      </c>
      <c r="O27832" t="s">
        <v>25</v>
      </c>
      <c r="P27832" t="s">
        <v>111384</v>
      </c>
      <c r="Q27832">
        <v>2021</v>
      </c>
      <c r="R27832">
        <v>7</v>
      </c>
      <c r="S27832">
        <v>20</v>
      </c>
    </row>
    <row r="27833" spans="1:19" hidden="1" x14ac:dyDescent="0.35">
      <c r="A27833" t="s">
        <v>77500</v>
      </c>
      <c r="B27833">
        <v>44</v>
      </c>
      <c r="C27833" t="s">
        <v>17</v>
      </c>
      <c r="D27833" t="s">
        <v>126</v>
      </c>
      <c r="E27833" t="s">
        <v>55</v>
      </c>
      <c r="F27833" s="1">
        <v>44399</v>
      </c>
      <c r="G27833" t="s">
        <v>106828</v>
      </c>
      <c r="H27833" t="s">
        <v>106829</v>
      </c>
      <c r="I27833" t="s">
        <v>66</v>
      </c>
      <c r="J27833" s="5">
        <v>18851.361789999999</v>
      </c>
      <c r="K27833">
        <v>178</v>
      </c>
      <c r="L27833" t="s">
        <v>32</v>
      </c>
      <c r="M27833" s="1">
        <v>44419</v>
      </c>
      <c r="N27833" t="s">
        <v>53</v>
      </c>
      <c r="O27833" t="s">
        <v>25</v>
      </c>
      <c r="P27833" t="s">
        <v>111384</v>
      </c>
      <c r="Q27833">
        <v>2021</v>
      </c>
      <c r="R27833">
        <v>7</v>
      </c>
      <c r="S27833">
        <v>20</v>
      </c>
    </row>
    <row r="27834" spans="1:19" hidden="1" x14ac:dyDescent="0.35">
      <c r="A27834" t="s">
        <v>56215</v>
      </c>
      <c r="B27834">
        <v>23</v>
      </c>
      <c r="C27834" t="s">
        <v>36</v>
      </c>
      <c r="D27834" t="s">
        <v>37</v>
      </c>
      <c r="E27834" t="s">
        <v>77</v>
      </c>
      <c r="F27834" s="1">
        <v>44596</v>
      </c>
      <c r="G27834" t="s">
        <v>56216</v>
      </c>
      <c r="H27834" t="s">
        <v>2072</v>
      </c>
      <c r="I27834" t="s">
        <v>22</v>
      </c>
      <c r="J27834" s="5">
        <v>47595.124349999998</v>
      </c>
      <c r="K27834">
        <v>480</v>
      </c>
      <c r="L27834" t="s">
        <v>23</v>
      </c>
      <c r="M27834" s="1">
        <v>44618</v>
      </c>
      <c r="N27834" t="s">
        <v>41</v>
      </c>
      <c r="O27834" t="s">
        <v>25</v>
      </c>
      <c r="P27834" t="s">
        <v>111469</v>
      </c>
      <c r="Q27834">
        <v>2022</v>
      </c>
      <c r="R27834">
        <v>2</v>
      </c>
      <c r="S27834">
        <v>22</v>
      </c>
    </row>
    <row r="27835" spans="1:19" hidden="1" x14ac:dyDescent="0.35">
      <c r="A27835" t="s">
        <v>61112</v>
      </c>
      <c r="B27835">
        <v>63</v>
      </c>
      <c r="C27835" t="s">
        <v>36</v>
      </c>
      <c r="D27835" t="s">
        <v>60</v>
      </c>
      <c r="E27835" t="s">
        <v>55</v>
      </c>
      <c r="F27835" s="1">
        <v>45074</v>
      </c>
      <c r="G27835" t="s">
        <v>23370</v>
      </c>
      <c r="H27835" t="s">
        <v>703</v>
      </c>
      <c r="I27835" t="s">
        <v>22</v>
      </c>
      <c r="J27835" s="5">
        <v>34278.839979999997</v>
      </c>
      <c r="K27835">
        <v>151</v>
      </c>
      <c r="L27835" t="s">
        <v>47</v>
      </c>
      <c r="M27835" s="1">
        <v>45098</v>
      </c>
      <c r="N27835" t="s">
        <v>80</v>
      </c>
      <c r="O27835" t="s">
        <v>34</v>
      </c>
      <c r="P27835" t="s">
        <v>111598</v>
      </c>
      <c r="Q27835">
        <v>2023</v>
      </c>
      <c r="R27835">
        <v>5</v>
      </c>
      <c r="S27835">
        <v>24</v>
      </c>
    </row>
    <row r="27836" spans="1:19" hidden="1" x14ac:dyDescent="0.35">
      <c r="A27836" t="s">
        <v>12449</v>
      </c>
      <c r="B27836">
        <v>80</v>
      </c>
      <c r="C27836" t="s">
        <v>36</v>
      </c>
      <c r="D27836" t="s">
        <v>37</v>
      </c>
      <c r="E27836" t="s">
        <v>19</v>
      </c>
      <c r="F27836" s="1">
        <v>45044</v>
      </c>
      <c r="G27836" t="s">
        <v>12450</v>
      </c>
      <c r="H27836" t="s">
        <v>12451</v>
      </c>
      <c r="I27836" t="s">
        <v>31</v>
      </c>
      <c r="J27836" s="5">
        <v>47793.294950000003</v>
      </c>
      <c r="K27836">
        <v>249</v>
      </c>
      <c r="L27836" t="s">
        <v>32</v>
      </c>
      <c r="M27836" s="1">
        <v>45059</v>
      </c>
      <c r="N27836" t="s">
        <v>80</v>
      </c>
      <c r="O27836" t="s">
        <v>34</v>
      </c>
      <c r="P27836" t="s">
        <v>111956</v>
      </c>
      <c r="Q27836">
        <v>2023</v>
      </c>
      <c r="R27836">
        <v>4</v>
      </c>
      <c r="S27836">
        <v>15</v>
      </c>
    </row>
    <row r="27837" spans="1:19" hidden="1" x14ac:dyDescent="0.35">
      <c r="A27837" t="s">
        <v>47730</v>
      </c>
      <c r="B27837">
        <v>60</v>
      </c>
      <c r="C27837" t="s">
        <v>17</v>
      </c>
      <c r="D27837" t="s">
        <v>27</v>
      </c>
      <c r="E27837" t="s">
        <v>77</v>
      </c>
      <c r="F27837" s="1">
        <v>44857</v>
      </c>
      <c r="G27837" t="s">
        <v>35852</v>
      </c>
      <c r="H27837" t="s">
        <v>47731</v>
      </c>
      <c r="I27837" t="s">
        <v>58</v>
      </c>
      <c r="J27837" s="5">
        <v>51350.51281</v>
      </c>
      <c r="K27837">
        <v>295</v>
      </c>
      <c r="L27837" t="s">
        <v>47</v>
      </c>
      <c r="M27837" s="1">
        <v>44858</v>
      </c>
      <c r="N27837" t="s">
        <v>41</v>
      </c>
      <c r="O27837" t="s">
        <v>48</v>
      </c>
      <c r="P27837" t="s">
        <v>111251</v>
      </c>
      <c r="Q27837">
        <v>2022</v>
      </c>
      <c r="R27837">
        <v>10</v>
      </c>
      <c r="S27837">
        <v>1</v>
      </c>
    </row>
    <row r="27838" spans="1:19" hidden="1" x14ac:dyDescent="0.35">
      <c r="A27838" t="s">
        <v>83377</v>
      </c>
      <c r="B27838">
        <v>52</v>
      </c>
      <c r="C27838" t="s">
        <v>36</v>
      </c>
      <c r="D27838" t="s">
        <v>126</v>
      </c>
      <c r="E27838" t="s">
        <v>94</v>
      </c>
      <c r="F27838" s="1">
        <v>44552</v>
      </c>
      <c r="G27838" t="s">
        <v>83378</v>
      </c>
      <c r="H27838" t="s">
        <v>61429</v>
      </c>
      <c r="I27838" t="s">
        <v>22</v>
      </c>
      <c r="J27838" s="5">
        <v>49666.913769999999</v>
      </c>
      <c r="K27838">
        <v>375</v>
      </c>
      <c r="L27838" t="s">
        <v>23</v>
      </c>
      <c r="M27838" s="1">
        <v>44554</v>
      </c>
      <c r="N27838" t="s">
        <v>41</v>
      </c>
      <c r="O27838" t="s">
        <v>25</v>
      </c>
      <c r="P27838" t="s">
        <v>111584</v>
      </c>
      <c r="Q27838">
        <v>2021</v>
      </c>
      <c r="R27838">
        <v>12</v>
      </c>
      <c r="S27838">
        <v>2</v>
      </c>
    </row>
    <row r="27839" spans="1:19" hidden="1" x14ac:dyDescent="0.35">
      <c r="A27839" t="s">
        <v>59654</v>
      </c>
      <c r="B27839">
        <v>22</v>
      </c>
      <c r="C27839" t="s">
        <v>36</v>
      </c>
      <c r="D27839" t="s">
        <v>43</v>
      </c>
      <c r="E27839" t="s">
        <v>19</v>
      </c>
      <c r="F27839" s="1">
        <v>43882</v>
      </c>
      <c r="G27839" t="s">
        <v>5471</v>
      </c>
      <c r="H27839" t="s">
        <v>59655</v>
      </c>
      <c r="I27839" t="s">
        <v>22</v>
      </c>
      <c r="J27839" s="5">
        <v>41063.938040000001</v>
      </c>
      <c r="K27839">
        <v>407</v>
      </c>
      <c r="L27839" t="s">
        <v>32</v>
      </c>
      <c r="M27839" s="1">
        <v>43907</v>
      </c>
      <c r="N27839" t="s">
        <v>80</v>
      </c>
      <c r="O27839" t="s">
        <v>48</v>
      </c>
      <c r="P27839" t="s">
        <v>111431</v>
      </c>
      <c r="Q27839">
        <v>2020</v>
      </c>
      <c r="R27839">
        <v>2</v>
      </c>
      <c r="S27839">
        <v>25</v>
      </c>
    </row>
    <row r="27840" spans="1:19" hidden="1" x14ac:dyDescent="0.35">
      <c r="A27840" t="s">
        <v>59654</v>
      </c>
      <c r="B27840">
        <v>26</v>
      </c>
      <c r="C27840" t="s">
        <v>36</v>
      </c>
      <c r="D27840" t="s">
        <v>43</v>
      </c>
      <c r="E27840" t="s">
        <v>19</v>
      </c>
      <c r="F27840" s="1">
        <v>43882</v>
      </c>
      <c r="G27840" t="s">
        <v>5471</v>
      </c>
      <c r="H27840" t="s">
        <v>59655</v>
      </c>
      <c r="I27840" t="s">
        <v>22</v>
      </c>
      <c r="J27840" s="5">
        <v>41063.938040000001</v>
      </c>
      <c r="K27840">
        <v>407</v>
      </c>
      <c r="L27840" t="s">
        <v>32</v>
      </c>
      <c r="M27840" s="1">
        <v>43907</v>
      </c>
      <c r="N27840" t="s">
        <v>80</v>
      </c>
      <c r="O27840" t="s">
        <v>48</v>
      </c>
      <c r="P27840" t="s">
        <v>111431</v>
      </c>
      <c r="Q27840">
        <v>2020</v>
      </c>
      <c r="R27840">
        <v>2</v>
      </c>
      <c r="S27840">
        <v>25</v>
      </c>
    </row>
    <row r="27841" spans="1:19" x14ac:dyDescent="0.35">
      <c r="A27841" t="s">
        <v>31083</v>
      </c>
      <c r="B27841">
        <v>24</v>
      </c>
      <c r="C27841" t="s">
        <v>17</v>
      </c>
      <c r="D27841" t="s">
        <v>37</v>
      </c>
      <c r="E27841" t="s">
        <v>44</v>
      </c>
      <c r="F27841" s="1">
        <v>43959</v>
      </c>
      <c r="G27841" t="s">
        <v>31084</v>
      </c>
      <c r="H27841" t="s">
        <v>8134</v>
      </c>
      <c r="I27841" t="s">
        <v>66</v>
      </c>
      <c r="J27841" s="5">
        <v>30731.070540000001</v>
      </c>
      <c r="K27841">
        <v>107</v>
      </c>
      <c r="L27841" t="s">
        <v>23</v>
      </c>
      <c r="M27841" s="1">
        <v>43978</v>
      </c>
      <c r="N27841" t="s">
        <v>24</v>
      </c>
      <c r="O27841" t="s">
        <v>34</v>
      </c>
      <c r="P27841" t="s">
        <v>111668</v>
      </c>
      <c r="Q27841">
        <v>2020</v>
      </c>
      <c r="R27841">
        <v>5</v>
      </c>
      <c r="S27841">
        <v>19</v>
      </c>
    </row>
    <row r="27842" spans="1:19" hidden="1" x14ac:dyDescent="0.35">
      <c r="A27842" t="s">
        <v>110727</v>
      </c>
      <c r="B27842">
        <v>47</v>
      </c>
      <c r="C27842" t="s">
        <v>36</v>
      </c>
      <c r="D27842" t="s">
        <v>126</v>
      </c>
      <c r="E27842" t="s">
        <v>77</v>
      </c>
      <c r="F27842" s="1">
        <v>44635</v>
      </c>
      <c r="G27842" t="s">
        <v>19812</v>
      </c>
      <c r="H27842" t="s">
        <v>110728</v>
      </c>
      <c r="I27842" t="s">
        <v>22</v>
      </c>
      <c r="J27842" s="5">
        <v>47371.864809999999</v>
      </c>
      <c r="K27842">
        <v>296</v>
      </c>
      <c r="L27842" t="s">
        <v>32</v>
      </c>
      <c r="M27842" s="1">
        <v>44660</v>
      </c>
      <c r="N27842" t="s">
        <v>41</v>
      </c>
      <c r="O27842" t="s">
        <v>34</v>
      </c>
      <c r="P27842" t="s">
        <v>111503</v>
      </c>
      <c r="Q27842">
        <v>2022</v>
      </c>
      <c r="R27842">
        <v>3</v>
      </c>
      <c r="S27842">
        <v>25</v>
      </c>
    </row>
    <row r="27843" spans="1:19" hidden="1" x14ac:dyDescent="0.35">
      <c r="A27843" t="s">
        <v>14847</v>
      </c>
      <c r="B27843">
        <v>55</v>
      </c>
      <c r="C27843" t="s">
        <v>36</v>
      </c>
      <c r="D27843" t="s">
        <v>18</v>
      </c>
      <c r="E27843" t="s">
        <v>55</v>
      </c>
      <c r="F27843" s="1">
        <v>43776</v>
      </c>
      <c r="G27843" t="s">
        <v>14848</v>
      </c>
      <c r="H27843" t="s">
        <v>14849</v>
      </c>
      <c r="I27843" t="s">
        <v>22</v>
      </c>
      <c r="J27843" s="5">
        <v>33118.265549999996</v>
      </c>
      <c r="K27843">
        <v>443</v>
      </c>
      <c r="L27843" t="s">
        <v>32</v>
      </c>
      <c r="M27843" s="1">
        <v>43802</v>
      </c>
      <c r="N27843" t="s">
        <v>53</v>
      </c>
      <c r="O27843" t="s">
        <v>48</v>
      </c>
      <c r="P27843" t="s">
        <v>111362</v>
      </c>
      <c r="Q27843">
        <v>2019</v>
      </c>
      <c r="R27843">
        <v>11</v>
      </c>
      <c r="S27843">
        <v>26</v>
      </c>
    </row>
    <row r="27844" spans="1:19" hidden="1" x14ac:dyDescent="0.35">
      <c r="A27844" t="s">
        <v>51457</v>
      </c>
      <c r="B27844">
        <v>27</v>
      </c>
      <c r="C27844" t="s">
        <v>36</v>
      </c>
      <c r="D27844" t="s">
        <v>27</v>
      </c>
      <c r="E27844" t="s">
        <v>77</v>
      </c>
      <c r="F27844" s="1">
        <v>43703</v>
      </c>
      <c r="G27844" t="s">
        <v>51458</v>
      </c>
      <c r="H27844" t="s">
        <v>51459</v>
      </c>
      <c r="I27844" t="s">
        <v>58</v>
      </c>
      <c r="J27844" s="5">
        <v>37074.77521</v>
      </c>
      <c r="K27844">
        <v>417</v>
      </c>
      <c r="L27844" t="s">
        <v>23</v>
      </c>
      <c r="M27844" s="1">
        <v>43713</v>
      </c>
      <c r="N27844" t="s">
        <v>53</v>
      </c>
      <c r="O27844" t="s">
        <v>34</v>
      </c>
      <c r="P27844" t="s">
        <v>111353</v>
      </c>
      <c r="Q27844">
        <v>2019</v>
      </c>
      <c r="R27844">
        <v>8</v>
      </c>
      <c r="S27844">
        <v>10</v>
      </c>
    </row>
    <row r="27845" spans="1:19" x14ac:dyDescent="0.35">
      <c r="A27845" t="s">
        <v>44542</v>
      </c>
      <c r="B27845">
        <v>75</v>
      </c>
      <c r="C27845" t="s">
        <v>17</v>
      </c>
      <c r="D27845" t="s">
        <v>50</v>
      </c>
      <c r="E27845" t="s">
        <v>55</v>
      </c>
      <c r="F27845" s="1">
        <v>44714</v>
      </c>
      <c r="G27845" t="s">
        <v>44543</v>
      </c>
      <c r="H27845" t="s">
        <v>44544</v>
      </c>
      <c r="I27845" t="s">
        <v>31</v>
      </c>
      <c r="J27845" s="5">
        <v>45966.09592</v>
      </c>
      <c r="K27845">
        <v>272</v>
      </c>
      <c r="L27845" t="s">
        <v>32</v>
      </c>
      <c r="M27845" s="1">
        <v>44725</v>
      </c>
      <c r="N27845" t="s">
        <v>33</v>
      </c>
      <c r="O27845" t="s">
        <v>25</v>
      </c>
      <c r="P27845" t="s">
        <v>111668</v>
      </c>
      <c r="Q27845">
        <v>2022</v>
      </c>
      <c r="R27845">
        <v>6</v>
      </c>
      <c r="S27845">
        <v>11</v>
      </c>
    </row>
    <row r="27846" spans="1:19" hidden="1" x14ac:dyDescent="0.35">
      <c r="A27846" t="s">
        <v>39727</v>
      </c>
      <c r="B27846">
        <v>35</v>
      </c>
      <c r="C27846" t="s">
        <v>17</v>
      </c>
      <c r="D27846" t="s">
        <v>37</v>
      </c>
      <c r="E27846" t="s">
        <v>94</v>
      </c>
      <c r="F27846" s="1">
        <v>45327</v>
      </c>
      <c r="G27846" t="s">
        <v>39728</v>
      </c>
      <c r="H27846" t="s">
        <v>39729</v>
      </c>
      <c r="I27846" t="s">
        <v>22</v>
      </c>
      <c r="J27846" s="5">
        <v>19327.212879999999</v>
      </c>
      <c r="K27846">
        <v>397</v>
      </c>
      <c r="L27846" t="s">
        <v>23</v>
      </c>
      <c r="M27846" s="1">
        <v>45348</v>
      </c>
      <c r="N27846" t="s">
        <v>24</v>
      </c>
      <c r="O27846" t="s">
        <v>48</v>
      </c>
      <c r="P27846" t="s">
        <v>112032</v>
      </c>
      <c r="Q27846">
        <v>2024</v>
      </c>
      <c r="R27846">
        <v>2</v>
      </c>
      <c r="S27846">
        <v>21</v>
      </c>
    </row>
    <row r="27847" spans="1:19" hidden="1" x14ac:dyDescent="0.35">
      <c r="A27847" t="s">
        <v>39727</v>
      </c>
      <c r="B27847">
        <v>39</v>
      </c>
      <c r="C27847" t="s">
        <v>17</v>
      </c>
      <c r="D27847" t="s">
        <v>37</v>
      </c>
      <c r="E27847" t="s">
        <v>94</v>
      </c>
      <c r="F27847" s="1">
        <v>45327</v>
      </c>
      <c r="G27847" t="s">
        <v>39728</v>
      </c>
      <c r="H27847" t="s">
        <v>39729</v>
      </c>
      <c r="I27847" t="s">
        <v>22</v>
      </c>
      <c r="J27847" s="5">
        <v>19327.212879999999</v>
      </c>
      <c r="K27847">
        <v>397</v>
      </c>
      <c r="L27847" t="s">
        <v>23</v>
      </c>
      <c r="M27847" s="1">
        <v>45348</v>
      </c>
      <c r="N27847" t="s">
        <v>24</v>
      </c>
      <c r="O27847" t="s">
        <v>48</v>
      </c>
      <c r="P27847" t="s">
        <v>112032</v>
      </c>
      <c r="Q27847">
        <v>2024</v>
      </c>
      <c r="R27847">
        <v>2</v>
      </c>
      <c r="S27847">
        <v>21</v>
      </c>
    </row>
    <row r="27848" spans="1:19" hidden="1" x14ac:dyDescent="0.35">
      <c r="A27848" t="s">
        <v>26099</v>
      </c>
      <c r="B27848">
        <v>23</v>
      </c>
      <c r="C27848" t="s">
        <v>17</v>
      </c>
      <c r="D27848" t="s">
        <v>60</v>
      </c>
      <c r="E27848" t="s">
        <v>28</v>
      </c>
      <c r="F27848" s="1">
        <v>45154</v>
      </c>
      <c r="G27848" t="s">
        <v>26100</v>
      </c>
      <c r="H27848" t="s">
        <v>26101</v>
      </c>
      <c r="I27848" t="s">
        <v>31</v>
      </c>
      <c r="J27848" s="5">
        <v>12505.567489999999</v>
      </c>
      <c r="K27848">
        <v>147</v>
      </c>
      <c r="L27848" t="s">
        <v>23</v>
      </c>
      <c r="M27848" s="1">
        <v>45169</v>
      </c>
      <c r="N27848" t="s">
        <v>41</v>
      </c>
      <c r="O27848" t="s">
        <v>48</v>
      </c>
      <c r="P27848" t="s">
        <v>112011</v>
      </c>
      <c r="Q27848">
        <v>2023</v>
      </c>
      <c r="R27848">
        <v>8</v>
      </c>
      <c r="S27848">
        <v>15</v>
      </c>
    </row>
    <row r="27849" spans="1:19" hidden="1" x14ac:dyDescent="0.35">
      <c r="A27849" t="s">
        <v>94472</v>
      </c>
      <c r="B27849">
        <v>45</v>
      </c>
      <c r="C27849" t="s">
        <v>36</v>
      </c>
      <c r="D27849" t="s">
        <v>18</v>
      </c>
      <c r="E27849" t="s">
        <v>55</v>
      </c>
      <c r="F27849" s="1">
        <v>44232</v>
      </c>
      <c r="G27849" t="s">
        <v>94473</v>
      </c>
      <c r="H27849" t="s">
        <v>94474</v>
      </c>
      <c r="I27849" t="s">
        <v>58</v>
      </c>
      <c r="J27849" s="5">
        <v>3633.534709</v>
      </c>
      <c r="K27849">
        <v>219</v>
      </c>
      <c r="L27849" t="s">
        <v>23</v>
      </c>
      <c r="M27849" s="1">
        <v>44241</v>
      </c>
      <c r="N27849" t="s">
        <v>53</v>
      </c>
      <c r="O27849" t="s">
        <v>34</v>
      </c>
      <c r="P27849" t="s">
        <v>111171</v>
      </c>
      <c r="Q27849">
        <v>2021</v>
      </c>
      <c r="R27849">
        <v>2</v>
      </c>
      <c r="S27849">
        <v>9</v>
      </c>
    </row>
    <row r="27850" spans="1:19" hidden="1" x14ac:dyDescent="0.35">
      <c r="A27850" t="s">
        <v>9511</v>
      </c>
      <c r="B27850">
        <v>30</v>
      </c>
      <c r="C27850" t="s">
        <v>17</v>
      </c>
      <c r="D27850" t="s">
        <v>104</v>
      </c>
      <c r="E27850" t="s">
        <v>28</v>
      </c>
      <c r="F27850" s="1">
        <v>43890</v>
      </c>
      <c r="G27850" t="s">
        <v>9512</v>
      </c>
      <c r="H27850" t="s">
        <v>9513</v>
      </c>
      <c r="I27850" t="s">
        <v>66</v>
      </c>
      <c r="J27850" s="5">
        <v>47810.71787</v>
      </c>
      <c r="K27850">
        <v>114</v>
      </c>
      <c r="L27850" t="s">
        <v>32</v>
      </c>
      <c r="M27850" s="1">
        <v>43896</v>
      </c>
      <c r="N27850" t="s">
        <v>80</v>
      </c>
      <c r="O27850" t="s">
        <v>34</v>
      </c>
      <c r="P27850" t="s">
        <v>111988</v>
      </c>
      <c r="Q27850">
        <v>2020</v>
      </c>
      <c r="R27850">
        <v>2</v>
      </c>
      <c r="S27850">
        <v>6</v>
      </c>
    </row>
    <row r="27851" spans="1:19" hidden="1" x14ac:dyDescent="0.35">
      <c r="A27851" t="s">
        <v>69977</v>
      </c>
      <c r="B27851">
        <v>66</v>
      </c>
      <c r="C27851" t="s">
        <v>36</v>
      </c>
      <c r="D27851" t="s">
        <v>126</v>
      </c>
      <c r="E27851" t="s">
        <v>94</v>
      </c>
      <c r="F27851" s="1">
        <v>44002</v>
      </c>
      <c r="G27851" t="s">
        <v>69978</v>
      </c>
      <c r="H27851" t="s">
        <v>69979</v>
      </c>
      <c r="I27851" t="s">
        <v>66</v>
      </c>
      <c r="J27851" s="5">
        <v>26689.855459999999</v>
      </c>
      <c r="K27851">
        <v>318</v>
      </c>
      <c r="L27851" t="s">
        <v>23</v>
      </c>
      <c r="M27851" s="1">
        <v>44013</v>
      </c>
      <c r="N27851" t="s">
        <v>33</v>
      </c>
      <c r="O27851" t="s">
        <v>34</v>
      </c>
      <c r="P27851" t="s">
        <v>111652</v>
      </c>
      <c r="Q27851">
        <v>2020</v>
      </c>
      <c r="R27851">
        <v>6</v>
      </c>
      <c r="S27851">
        <v>11</v>
      </c>
    </row>
    <row r="27852" spans="1:19" hidden="1" x14ac:dyDescent="0.35">
      <c r="A27852" t="s">
        <v>19694</v>
      </c>
      <c r="B27852">
        <v>72</v>
      </c>
      <c r="C27852" t="s">
        <v>36</v>
      </c>
      <c r="D27852" t="s">
        <v>126</v>
      </c>
      <c r="E27852" t="s">
        <v>77</v>
      </c>
      <c r="F27852" s="1">
        <v>44514</v>
      </c>
      <c r="G27852" t="s">
        <v>3579</v>
      </c>
      <c r="H27852" t="s">
        <v>19695</v>
      </c>
      <c r="I27852" t="s">
        <v>40</v>
      </c>
      <c r="J27852" s="5">
        <v>706.91839200000004</v>
      </c>
      <c r="K27852">
        <v>184</v>
      </c>
      <c r="L27852" t="s">
        <v>47</v>
      </c>
      <c r="M27852" s="1">
        <v>44530</v>
      </c>
      <c r="N27852" t="s">
        <v>33</v>
      </c>
      <c r="O27852" t="s">
        <v>34</v>
      </c>
      <c r="P27852" t="s">
        <v>111985</v>
      </c>
      <c r="Q27852">
        <v>2021</v>
      </c>
      <c r="R27852">
        <v>11</v>
      </c>
      <c r="S27852">
        <v>16</v>
      </c>
    </row>
    <row r="27853" spans="1:19" x14ac:dyDescent="0.35">
      <c r="A27853" t="s">
        <v>101180</v>
      </c>
      <c r="B27853">
        <v>37</v>
      </c>
      <c r="C27853" t="s">
        <v>36</v>
      </c>
      <c r="D27853" t="s">
        <v>126</v>
      </c>
      <c r="E27853" t="s">
        <v>77</v>
      </c>
      <c r="F27853" s="1">
        <v>45108</v>
      </c>
      <c r="G27853" t="s">
        <v>5657</v>
      </c>
      <c r="H27853" t="s">
        <v>41959</v>
      </c>
      <c r="I27853" t="s">
        <v>58</v>
      </c>
      <c r="J27853" s="5">
        <v>46724.489509999999</v>
      </c>
      <c r="K27853">
        <v>231</v>
      </c>
      <c r="L27853" t="s">
        <v>47</v>
      </c>
      <c r="M27853" s="1">
        <v>45124</v>
      </c>
      <c r="N27853" t="s">
        <v>53</v>
      </c>
      <c r="O27853" t="s">
        <v>48</v>
      </c>
      <c r="P27853" t="s">
        <v>111668</v>
      </c>
      <c r="Q27853">
        <v>2023</v>
      </c>
      <c r="R27853">
        <v>7</v>
      </c>
      <c r="S27853">
        <v>16</v>
      </c>
    </row>
    <row r="27854" spans="1:19" hidden="1" x14ac:dyDescent="0.35">
      <c r="A27854" t="s">
        <v>7291</v>
      </c>
      <c r="B27854">
        <v>82</v>
      </c>
      <c r="C27854" t="s">
        <v>17</v>
      </c>
      <c r="D27854" t="s">
        <v>126</v>
      </c>
      <c r="E27854" t="s">
        <v>44</v>
      </c>
      <c r="F27854" s="1">
        <v>44059</v>
      </c>
      <c r="G27854" t="s">
        <v>7292</v>
      </c>
      <c r="H27854" t="s">
        <v>7293</v>
      </c>
      <c r="I27854" t="s">
        <v>40</v>
      </c>
      <c r="J27854" s="5">
        <v>16385.46818</v>
      </c>
      <c r="K27854">
        <v>237</v>
      </c>
      <c r="L27854" t="s">
        <v>23</v>
      </c>
      <c r="M27854" s="1">
        <v>44063</v>
      </c>
      <c r="N27854" t="s">
        <v>33</v>
      </c>
      <c r="O27854" t="s">
        <v>48</v>
      </c>
      <c r="P27854" t="s">
        <v>111659</v>
      </c>
      <c r="Q27854">
        <v>2020</v>
      </c>
      <c r="R27854">
        <v>8</v>
      </c>
      <c r="S27854">
        <v>4</v>
      </c>
    </row>
    <row r="27855" spans="1:19" hidden="1" x14ac:dyDescent="0.35">
      <c r="A27855" t="s">
        <v>7291</v>
      </c>
      <c r="B27855">
        <v>77</v>
      </c>
      <c r="C27855" t="s">
        <v>17</v>
      </c>
      <c r="D27855" t="s">
        <v>126</v>
      </c>
      <c r="E27855" t="s">
        <v>44</v>
      </c>
      <c r="F27855" s="1">
        <v>44059</v>
      </c>
      <c r="G27855" t="s">
        <v>7292</v>
      </c>
      <c r="H27855" t="s">
        <v>7293</v>
      </c>
      <c r="I27855" t="s">
        <v>40</v>
      </c>
      <c r="J27855" s="5">
        <v>16385.46818</v>
      </c>
      <c r="K27855">
        <v>237</v>
      </c>
      <c r="L27855" t="s">
        <v>23</v>
      </c>
      <c r="M27855" s="1">
        <v>44063</v>
      </c>
      <c r="N27855" t="s">
        <v>33</v>
      </c>
      <c r="O27855" t="s">
        <v>48</v>
      </c>
      <c r="P27855" t="s">
        <v>111659</v>
      </c>
      <c r="Q27855">
        <v>2020</v>
      </c>
      <c r="R27855">
        <v>8</v>
      </c>
      <c r="S27855">
        <v>4</v>
      </c>
    </row>
    <row r="27856" spans="1:19" hidden="1" x14ac:dyDescent="0.35">
      <c r="A27856" t="s">
        <v>73983</v>
      </c>
      <c r="B27856">
        <v>38</v>
      </c>
      <c r="C27856" t="s">
        <v>36</v>
      </c>
      <c r="D27856" t="s">
        <v>27</v>
      </c>
      <c r="E27856" t="s">
        <v>44</v>
      </c>
      <c r="F27856" s="1">
        <v>44285</v>
      </c>
      <c r="G27856" t="s">
        <v>73984</v>
      </c>
      <c r="H27856" t="s">
        <v>73985</v>
      </c>
      <c r="I27856" t="s">
        <v>66</v>
      </c>
      <c r="J27856" s="5">
        <v>2726.877164</v>
      </c>
      <c r="K27856">
        <v>370</v>
      </c>
      <c r="L27856" t="s">
        <v>23</v>
      </c>
      <c r="M27856" s="1">
        <v>44288</v>
      </c>
      <c r="N27856" t="s">
        <v>41</v>
      </c>
      <c r="O27856" t="s">
        <v>48</v>
      </c>
      <c r="P27856" t="s">
        <v>112035</v>
      </c>
      <c r="Q27856">
        <v>2021</v>
      </c>
      <c r="R27856">
        <v>3</v>
      </c>
      <c r="S27856">
        <v>3</v>
      </c>
    </row>
    <row r="27857" spans="1:19" hidden="1" x14ac:dyDescent="0.35">
      <c r="A27857" t="s">
        <v>73983</v>
      </c>
      <c r="B27857">
        <v>39</v>
      </c>
      <c r="C27857" t="s">
        <v>36</v>
      </c>
      <c r="D27857" t="s">
        <v>27</v>
      </c>
      <c r="E27857" t="s">
        <v>44</v>
      </c>
      <c r="F27857" s="1">
        <v>44285</v>
      </c>
      <c r="G27857" t="s">
        <v>73984</v>
      </c>
      <c r="H27857" t="s">
        <v>73985</v>
      </c>
      <c r="I27857" t="s">
        <v>66</v>
      </c>
      <c r="J27857" s="5">
        <v>2726.877164</v>
      </c>
      <c r="K27857">
        <v>370</v>
      </c>
      <c r="L27857" t="s">
        <v>23</v>
      </c>
      <c r="M27857" s="1">
        <v>44288</v>
      </c>
      <c r="N27857" t="s">
        <v>41</v>
      </c>
      <c r="O27857" t="s">
        <v>48</v>
      </c>
      <c r="P27857" t="s">
        <v>112035</v>
      </c>
      <c r="Q27857">
        <v>2021</v>
      </c>
      <c r="R27857">
        <v>3</v>
      </c>
      <c r="S27857">
        <v>3</v>
      </c>
    </row>
    <row r="27858" spans="1:19" hidden="1" x14ac:dyDescent="0.35">
      <c r="A27858" t="s">
        <v>109695</v>
      </c>
      <c r="B27858">
        <v>36</v>
      </c>
      <c r="C27858" t="s">
        <v>36</v>
      </c>
      <c r="D27858" t="s">
        <v>60</v>
      </c>
      <c r="E27858" t="s">
        <v>77</v>
      </c>
      <c r="F27858" s="1">
        <v>45318</v>
      </c>
      <c r="G27858" t="s">
        <v>82422</v>
      </c>
      <c r="H27858" t="s">
        <v>109696</v>
      </c>
      <c r="I27858" t="s">
        <v>22</v>
      </c>
      <c r="J27858" s="5">
        <v>10155.41253</v>
      </c>
      <c r="K27858">
        <v>196</v>
      </c>
      <c r="L27858" t="s">
        <v>23</v>
      </c>
      <c r="M27858" s="1">
        <v>45337</v>
      </c>
      <c r="N27858" t="s">
        <v>80</v>
      </c>
      <c r="O27858" t="s">
        <v>34</v>
      </c>
      <c r="P27858" t="s">
        <v>112116</v>
      </c>
      <c r="Q27858">
        <v>2024</v>
      </c>
      <c r="R27858">
        <v>1</v>
      </c>
      <c r="S27858">
        <v>19</v>
      </c>
    </row>
    <row r="27859" spans="1:19" hidden="1" x14ac:dyDescent="0.35">
      <c r="A27859" t="s">
        <v>45251</v>
      </c>
      <c r="B27859">
        <v>27</v>
      </c>
      <c r="C27859" t="s">
        <v>17</v>
      </c>
      <c r="D27859" t="s">
        <v>50</v>
      </c>
      <c r="E27859" t="s">
        <v>94</v>
      </c>
      <c r="F27859" s="1">
        <v>44480</v>
      </c>
      <c r="G27859" t="s">
        <v>15446</v>
      </c>
      <c r="H27859" t="s">
        <v>45252</v>
      </c>
      <c r="I27859" t="s">
        <v>31</v>
      </c>
      <c r="J27859" s="5">
        <v>21552.803169999999</v>
      </c>
      <c r="K27859">
        <v>428</v>
      </c>
      <c r="L27859" t="s">
        <v>23</v>
      </c>
      <c r="M27859" s="1">
        <v>44491</v>
      </c>
      <c r="N27859" t="s">
        <v>33</v>
      </c>
      <c r="O27859" t="s">
        <v>48</v>
      </c>
      <c r="P27859" t="s">
        <v>111135</v>
      </c>
      <c r="Q27859">
        <v>2021</v>
      </c>
      <c r="R27859">
        <v>10</v>
      </c>
      <c r="S27859">
        <v>11</v>
      </c>
    </row>
    <row r="27860" spans="1:19" hidden="1" x14ac:dyDescent="0.35">
      <c r="A27860" t="s">
        <v>45251</v>
      </c>
      <c r="B27860">
        <v>32</v>
      </c>
      <c r="C27860" t="s">
        <v>17</v>
      </c>
      <c r="D27860" t="s">
        <v>50</v>
      </c>
      <c r="E27860" t="s">
        <v>94</v>
      </c>
      <c r="F27860" s="1">
        <v>44480</v>
      </c>
      <c r="G27860" t="s">
        <v>15446</v>
      </c>
      <c r="H27860" t="s">
        <v>45252</v>
      </c>
      <c r="I27860" t="s">
        <v>31</v>
      </c>
      <c r="J27860" s="5">
        <v>21552.803169999999</v>
      </c>
      <c r="K27860">
        <v>428</v>
      </c>
      <c r="L27860" t="s">
        <v>23</v>
      </c>
      <c r="M27860" s="1">
        <v>44491</v>
      </c>
      <c r="N27860" t="s">
        <v>33</v>
      </c>
      <c r="O27860" t="s">
        <v>48</v>
      </c>
      <c r="P27860" t="s">
        <v>111135</v>
      </c>
      <c r="Q27860">
        <v>2021</v>
      </c>
      <c r="R27860">
        <v>10</v>
      </c>
      <c r="S27860">
        <v>11</v>
      </c>
    </row>
    <row r="27861" spans="1:19" hidden="1" x14ac:dyDescent="0.35">
      <c r="A27861" t="s">
        <v>41244</v>
      </c>
      <c r="B27861">
        <v>25</v>
      </c>
      <c r="C27861" t="s">
        <v>36</v>
      </c>
      <c r="D27861" t="s">
        <v>27</v>
      </c>
      <c r="E27861" t="s">
        <v>19</v>
      </c>
      <c r="F27861" s="1">
        <v>44573</v>
      </c>
      <c r="G27861" t="s">
        <v>41245</v>
      </c>
      <c r="H27861" t="s">
        <v>41246</v>
      </c>
      <c r="I27861" t="s">
        <v>31</v>
      </c>
      <c r="J27861" s="5">
        <v>22822.677520000001</v>
      </c>
      <c r="K27861">
        <v>145</v>
      </c>
      <c r="L27861" t="s">
        <v>23</v>
      </c>
      <c r="M27861" s="1">
        <v>44592</v>
      </c>
      <c r="N27861" t="s">
        <v>24</v>
      </c>
      <c r="O27861" t="s">
        <v>48</v>
      </c>
      <c r="P27861" t="s">
        <v>111924</v>
      </c>
      <c r="Q27861">
        <v>2022</v>
      </c>
      <c r="R27861">
        <v>1</v>
      </c>
      <c r="S27861">
        <v>19</v>
      </c>
    </row>
    <row r="27862" spans="1:19" hidden="1" x14ac:dyDescent="0.35">
      <c r="A27862" t="s">
        <v>63231</v>
      </c>
      <c r="B27862">
        <v>45</v>
      </c>
      <c r="C27862" t="s">
        <v>36</v>
      </c>
      <c r="D27862" t="s">
        <v>50</v>
      </c>
      <c r="E27862" t="s">
        <v>77</v>
      </c>
      <c r="F27862" s="1">
        <v>45295</v>
      </c>
      <c r="G27862" t="s">
        <v>63232</v>
      </c>
      <c r="H27862" t="s">
        <v>63233</v>
      </c>
      <c r="I27862" t="s">
        <v>58</v>
      </c>
      <c r="J27862" s="5">
        <v>21419.304090000001</v>
      </c>
      <c r="K27862">
        <v>297</v>
      </c>
      <c r="L27862" t="s">
        <v>47</v>
      </c>
      <c r="M27862" s="1">
        <v>45298</v>
      </c>
      <c r="N27862" t="s">
        <v>80</v>
      </c>
      <c r="O27862" t="s">
        <v>48</v>
      </c>
      <c r="P27862" t="s">
        <v>111843</v>
      </c>
      <c r="Q27862">
        <v>2024</v>
      </c>
      <c r="R27862">
        <v>1</v>
      </c>
      <c r="S27862">
        <v>3</v>
      </c>
    </row>
    <row r="27863" spans="1:19" hidden="1" x14ac:dyDescent="0.35">
      <c r="A27863" t="s">
        <v>100956</v>
      </c>
      <c r="B27863">
        <v>54</v>
      </c>
      <c r="C27863" t="s">
        <v>36</v>
      </c>
      <c r="D27863" t="s">
        <v>104</v>
      </c>
      <c r="E27863" t="s">
        <v>44</v>
      </c>
      <c r="F27863" s="1">
        <v>45264</v>
      </c>
      <c r="G27863" t="s">
        <v>100957</v>
      </c>
      <c r="H27863" t="s">
        <v>100958</v>
      </c>
      <c r="I27863" t="s">
        <v>40</v>
      </c>
      <c r="J27863" s="5">
        <v>22475.95319</v>
      </c>
      <c r="K27863">
        <v>144</v>
      </c>
      <c r="L27863" t="s">
        <v>32</v>
      </c>
      <c r="M27863" s="1">
        <v>45270</v>
      </c>
      <c r="N27863" t="s">
        <v>41</v>
      </c>
      <c r="O27863" t="s">
        <v>25</v>
      </c>
      <c r="P27863" t="s">
        <v>111857</v>
      </c>
      <c r="Q27863">
        <v>2023</v>
      </c>
      <c r="R27863">
        <v>12</v>
      </c>
      <c r="S27863">
        <v>6</v>
      </c>
    </row>
    <row r="27864" spans="1:19" hidden="1" x14ac:dyDescent="0.35">
      <c r="A27864" t="s">
        <v>107045</v>
      </c>
      <c r="B27864">
        <v>55</v>
      </c>
      <c r="C27864" t="s">
        <v>36</v>
      </c>
      <c r="D27864" t="s">
        <v>50</v>
      </c>
      <c r="E27864" t="s">
        <v>94</v>
      </c>
      <c r="F27864" s="1">
        <v>45338</v>
      </c>
      <c r="G27864" t="s">
        <v>107046</v>
      </c>
      <c r="H27864" t="s">
        <v>107047</v>
      </c>
      <c r="I27864" t="s">
        <v>66</v>
      </c>
      <c r="J27864" s="5">
        <v>43576.55315</v>
      </c>
      <c r="K27864">
        <v>161</v>
      </c>
      <c r="L27864" t="s">
        <v>23</v>
      </c>
      <c r="M27864" s="1">
        <v>45345</v>
      </c>
      <c r="N27864" t="s">
        <v>53</v>
      </c>
      <c r="O27864" t="s">
        <v>48</v>
      </c>
      <c r="P27864" t="s">
        <v>111447</v>
      </c>
      <c r="Q27864">
        <v>2024</v>
      </c>
      <c r="R27864">
        <v>2</v>
      </c>
      <c r="S27864">
        <v>7</v>
      </c>
    </row>
    <row r="27865" spans="1:19" hidden="1" x14ac:dyDescent="0.35">
      <c r="A27865" t="s">
        <v>32068</v>
      </c>
      <c r="B27865">
        <v>35</v>
      </c>
      <c r="C27865" t="s">
        <v>36</v>
      </c>
      <c r="D27865" t="s">
        <v>104</v>
      </c>
      <c r="E27865" t="s">
        <v>28</v>
      </c>
      <c r="F27865" s="1">
        <v>43721</v>
      </c>
      <c r="G27865" t="s">
        <v>32069</v>
      </c>
      <c r="H27865" t="s">
        <v>32070</v>
      </c>
      <c r="I27865" t="s">
        <v>22</v>
      </c>
      <c r="J27865" s="5">
        <v>30990.159339999998</v>
      </c>
      <c r="K27865">
        <v>499</v>
      </c>
      <c r="L27865" t="s">
        <v>32</v>
      </c>
      <c r="M27865" s="1">
        <v>43727</v>
      </c>
      <c r="N27865" t="s">
        <v>24</v>
      </c>
      <c r="O27865" t="s">
        <v>48</v>
      </c>
      <c r="P27865" t="s">
        <v>111464</v>
      </c>
      <c r="Q27865">
        <v>2019</v>
      </c>
      <c r="R27865">
        <v>9</v>
      </c>
      <c r="S27865">
        <v>6</v>
      </c>
    </row>
    <row r="27866" spans="1:19" hidden="1" x14ac:dyDescent="0.35">
      <c r="A27866" t="s">
        <v>74016</v>
      </c>
      <c r="B27866">
        <v>69</v>
      </c>
      <c r="C27866" t="s">
        <v>36</v>
      </c>
      <c r="D27866" t="s">
        <v>126</v>
      </c>
      <c r="E27866" t="s">
        <v>94</v>
      </c>
      <c r="F27866" s="1">
        <v>44565</v>
      </c>
      <c r="G27866" t="s">
        <v>43991</v>
      </c>
      <c r="H27866" t="s">
        <v>74017</v>
      </c>
      <c r="I27866" t="s">
        <v>31</v>
      </c>
      <c r="J27866" s="5">
        <v>10339.45774</v>
      </c>
      <c r="K27866">
        <v>423</v>
      </c>
      <c r="L27866" t="s">
        <v>23</v>
      </c>
      <c r="M27866" s="1">
        <v>44566</v>
      </c>
      <c r="N27866" t="s">
        <v>33</v>
      </c>
      <c r="O27866" t="s">
        <v>48</v>
      </c>
      <c r="P27866" t="s">
        <v>111937</v>
      </c>
      <c r="Q27866">
        <v>2022</v>
      </c>
      <c r="R27866">
        <v>1</v>
      </c>
      <c r="S27866">
        <v>1</v>
      </c>
    </row>
    <row r="27867" spans="1:19" hidden="1" x14ac:dyDescent="0.35">
      <c r="A27867" t="s">
        <v>64932</v>
      </c>
      <c r="B27867">
        <v>31</v>
      </c>
      <c r="C27867" t="s">
        <v>17</v>
      </c>
      <c r="D27867" t="s">
        <v>43</v>
      </c>
      <c r="E27867" t="s">
        <v>44</v>
      </c>
      <c r="F27867" s="1">
        <v>44534</v>
      </c>
      <c r="G27867" t="s">
        <v>64933</v>
      </c>
      <c r="H27867" t="s">
        <v>64934</v>
      </c>
      <c r="I27867" t="s">
        <v>66</v>
      </c>
      <c r="J27867" s="5">
        <v>19724.67281</v>
      </c>
      <c r="K27867">
        <v>307</v>
      </c>
      <c r="L27867" t="s">
        <v>32</v>
      </c>
      <c r="M27867" s="1">
        <v>44562</v>
      </c>
      <c r="N27867" t="s">
        <v>24</v>
      </c>
      <c r="O27867" t="s">
        <v>25</v>
      </c>
      <c r="P27867" t="s">
        <v>111917</v>
      </c>
      <c r="Q27867">
        <v>2021</v>
      </c>
      <c r="R27867">
        <v>12</v>
      </c>
      <c r="S27867">
        <v>28</v>
      </c>
    </row>
    <row r="27868" spans="1:19" hidden="1" x14ac:dyDescent="0.35">
      <c r="A27868" t="s">
        <v>106787</v>
      </c>
      <c r="B27868">
        <v>86</v>
      </c>
      <c r="C27868" t="s">
        <v>17</v>
      </c>
      <c r="D27868" t="s">
        <v>60</v>
      </c>
      <c r="E27868" t="s">
        <v>94</v>
      </c>
      <c r="F27868" s="1">
        <v>44796</v>
      </c>
      <c r="G27868" t="s">
        <v>106788</v>
      </c>
      <c r="H27868" t="s">
        <v>106789</v>
      </c>
      <c r="I27868" t="s">
        <v>66</v>
      </c>
      <c r="J27868" s="5">
        <v>24477.08916</v>
      </c>
      <c r="K27868">
        <v>467</v>
      </c>
      <c r="L27868" t="s">
        <v>32</v>
      </c>
      <c r="M27868" s="1">
        <v>44822</v>
      </c>
      <c r="N27868" t="s">
        <v>41</v>
      </c>
      <c r="O27868" t="s">
        <v>34</v>
      </c>
      <c r="P27868" t="s">
        <v>111943</v>
      </c>
      <c r="Q27868">
        <v>2022</v>
      </c>
      <c r="R27868">
        <v>8</v>
      </c>
      <c r="S27868">
        <v>26</v>
      </c>
    </row>
    <row r="27869" spans="1:19" hidden="1" x14ac:dyDescent="0.35">
      <c r="A27869" t="s">
        <v>106787</v>
      </c>
      <c r="B27869">
        <v>84</v>
      </c>
      <c r="C27869" t="s">
        <v>17</v>
      </c>
      <c r="D27869" t="s">
        <v>60</v>
      </c>
      <c r="E27869" t="s">
        <v>94</v>
      </c>
      <c r="F27869" s="1">
        <v>44796</v>
      </c>
      <c r="G27869" t="s">
        <v>106788</v>
      </c>
      <c r="H27869" t="s">
        <v>106789</v>
      </c>
      <c r="I27869" t="s">
        <v>66</v>
      </c>
      <c r="J27869" s="5">
        <v>24477.08916</v>
      </c>
      <c r="K27869">
        <v>467</v>
      </c>
      <c r="L27869" t="s">
        <v>32</v>
      </c>
      <c r="M27869" s="1">
        <v>44822</v>
      </c>
      <c r="N27869" t="s">
        <v>41</v>
      </c>
      <c r="O27869" t="s">
        <v>34</v>
      </c>
      <c r="P27869" t="s">
        <v>111943</v>
      </c>
      <c r="Q27869">
        <v>2022</v>
      </c>
      <c r="R27869">
        <v>8</v>
      </c>
      <c r="S27869">
        <v>26</v>
      </c>
    </row>
    <row r="27870" spans="1:19" hidden="1" x14ac:dyDescent="0.35">
      <c r="A27870" t="s">
        <v>27409</v>
      </c>
      <c r="B27870">
        <v>50</v>
      </c>
      <c r="C27870" t="s">
        <v>36</v>
      </c>
      <c r="D27870" t="s">
        <v>37</v>
      </c>
      <c r="E27870" t="s">
        <v>28</v>
      </c>
      <c r="F27870" s="1">
        <v>44302</v>
      </c>
      <c r="G27870" t="s">
        <v>27410</v>
      </c>
      <c r="H27870" t="s">
        <v>27411</v>
      </c>
      <c r="I27870" t="s">
        <v>40</v>
      </c>
      <c r="J27870" s="5">
        <v>30542.174139999999</v>
      </c>
      <c r="K27870">
        <v>236</v>
      </c>
      <c r="L27870" t="s">
        <v>32</v>
      </c>
      <c r="M27870" s="1">
        <v>44316</v>
      </c>
      <c r="N27870" t="s">
        <v>41</v>
      </c>
      <c r="O27870" t="s">
        <v>25</v>
      </c>
      <c r="P27870" t="s">
        <v>111496</v>
      </c>
      <c r="Q27870">
        <v>2021</v>
      </c>
      <c r="R27870">
        <v>4</v>
      </c>
      <c r="S27870">
        <v>14</v>
      </c>
    </row>
    <row r="27871" spans="1:19" hidden="1" x14ac:dyDescent="0.35">
      <c r="A27871" t="s">
        <v>7051</v>
      </c>
      <c r="B27871">
        <v>78</v>
      </c>
      <c r="C27871" t="s">
        <v>36</v>
      </c>
      <c r="D27871" t="s">
        <v>43</v>
      </c>
      <c r="E27871" t="s">
        <v>28</v>
      </c>
      <c r="F27871" s="1">
        <v>45352</v>
      </c>
      <c r="G27871" t="s">
        <v>7052</v>
      </c>
      <c r="H27871" t="s">
        <v>7053</v>
      </c>
      <c r="I27871" t="s">
        <v>66</v>
      </c>
      <c r="J27871" s="5">
        <v>24655.232080000002</v>
      </c>
      <c r="K27871">
        <v>213</v>
      </c>
      <c r="L27871" t="s">
        <v>47</v>
      </c>
      <c r="M27871" s="1">
        <v>45359</v>
      </c>
      <c r="N27871" t="s">
        <v>41</v>
      </c>
      <c r="O27871" t="s">
        <v>25</v>
      </c>
      <c r="P27871" t="s">
        <v>111892</v>
      </c>
      <c r="Q27871">
        <v>2024</v>
      </c>
      <c r="R27871">
        <v>3</v>
      </c>
      <c r="S27871">
        <v>7</v>
      </c>
    </row>
    <row r="27872" spans="1:19" hidden="1" x14ac:dyDescent="0.35">
      <c r="A27872" t="s">
        <v>105593</v>
      </c>
      <c r="B27872">
        <v>72</v>
      </c>
      <c r="C27872" t="s">
        <v>36</v>
      </c>
      <c r="D27872" t="s">
        <v>60</v>
      </c>
      <c r="E27872" t="s">
        <v>77</v>
      </c>
      <c r="F27872" s="1">
        <v>43827</v>
      </c>
      <c r="G27872" t="s">
        <v>105594</v>
      </c>
      <c r="H27872" t="s">
        <v>2195</v>
      </c>
      <c r="I27872" t="s">
        <v>31</v>
      </c>
      <c r="J27872" s="5">
        <v>14721.14473</v>
      </c>
      <c r="K27872">
        <v>318</v>
      </c>
      <c r="L27872" t="s">
        <v>23</v>
      </c>
      <c r="M27872" s="1">
        <v>43828</v>
      </c>
      <c r="N27872" t="s">
        <v>33</v>
      </c>
      <c r="O27872" t="s">
        <v>48</v>
      </c>
      <c r="P27872" t="s">
        <v>111659</v>
      </c>
      <c r="Q27872">
        <v>2019</v>
      </c>
      <c r="R27872">
        <v>12</v>
      </c>
      <c r="S27872">
        <v>1</v>
      </c>
    </row>
    <row r="27873" spans="1:19" hidden="1" x14ac:dyDescent="0.35">
      <c r="A27873" t="s">
        <v>1097</v>
      </c>
      <c r="B27873">
        <v>40</v>
      </c>
      <c r="C27873" t="s">
        <v>36</v>
      </c>
      <c r="D27873" t="s">
        <v>43</v>
      </c>
      <c r="E27873" t="s">
        <v>55</v>
      </c>
      <c r="F27873" s="1">
        <v>44323</v>
      </c>
      <c r="G27873" t="s">
        <v>645</v>
      </c>
      <c r="H27873" t="s">
        <v>1098</v>
      </c>
      <c r="I27873" t="s">
        <v>31</v>
      </c>
      <c r="J27873" s="5">
        <v>30334.98907</v>
      </c>
      <c r="K27873">
        <v>102</v>
      </c>
      <c r="L27873" t="s">
        <v>23</v>
      </c>
      <c r="M27873" s="1">
        <v>44347</v>
      </c>
      <c r="N27873" t="s">
        <v>41</v>
      </c>
      <c r="O27873" t="s">
        <v>48</v>
      </c>
      <c r="P27873" t="s">
        <v>111628</v>
      </c>
      <c r="Q27873">
        <v>2021</v>
      </c>
      <c r="R27873">
        <v>5</v>
      </c>
      <c r="S27873">
        <v>24</v>
      </c>
    </row>
    <row r="27874" spans="1:19" hidden="1" x14ac:dyDescent="0.35">
      <c r="A27874" t="s">
        <v>77150</v>
      </c>
      <c r="B27874">
        <v>72</v>
      </c>
      <c r="C27874" t="s">
        <v>17</v>
      </c>
      <c r="D27874" t="s">
        <v>50</v>
      </c>
      <c r="E27874" t="s">
        <v>55</v>
      </c>
      <c r="F27874" s="1">
        <v>45218</v>
      </c>
      <c r="G27874" t="s">
        <v>77151</v>
      </c>
      <c r="H27874" t="s">
        <v>39186</v>
      </c>
      <c r="I27874" t="s">
        <v>31</v>
      </c>
      <c r="J27874" s="5">
        <v>34217.903830000003</v>
      </c>
      <c r="K27874">
        <v>295</v>
      </c>
      <c r="L27874" t="s">
        <v>47</v>
      </c>
      <c r="M27874" s="1">
        <v>45246</v>
      </c>
      <c r="N27874" t="s">
        <v>80</v>
      </c>
      <c r="O27874" t="s">
        <v>48</v>
      </c>
      <c r="P27874" t="s">
        <v>111512</v>
      </c>
      <c r="Q27874">
        <v>2023</v>
      </c>
      <c r="R27874">
        <v>10</v>
      </c>
      <c r="S27874">
        <v>28</v>
      </c>
    </row>
    <row r="27875" spans="1:19" hidden="1" x14ac:dyDescent="0.35">
      <c r="A27875" t="s">
        <v>18469</v>
      </c>
      <c r="B27875">
        <v>57</v>
      </c>
      <c r="C27875" t="s">
        <v>17</v>
      </c>
      <c r="D27875" t="s">
        <v>104</v>
      </c>
      <c r="E27875" t="s">
        <v>77</v>
      </c>
      <c r="F27875" s="1">
        <v>44548</v>
      </c>
      <c r="G27875" t="s">
        <v>18470</v>
      </c>
      <c r="H27875" t="s">
        <v>18471</v>
      </c>
      <c r="I27875" t="s">
        <v>66</v>
      </c>
      <c r="J27875" s="5">
        <v>4906.7901810000003</v>
      </c>
      <c r="K27875">
        <v>236</v>
      </c>
      <c r="L27875" t="s">
        <v>23</v>
      </c>
      <c r="M27875" s="1">
        <v>44562</v>
      </c>
      <c r="N27875" t="s">
        <v>24</v>
      </c>
      <c r="O27875" t="s">
        <v>48</v>
      </c>
      <c r="P27875" t="s">
        <v>111988</v>
      </c>
      <c r="Q27875">
        <v>2021</v>
      </c>
      <c r="R27875">
        <v>12</v>
      </c>
      <c r="S27875">
        <v>14</v>
      </c>
    </row>
    <row r="27876" spans="1:19" hidden="1" x14ac:dyDescent="0.35">
      <c r="A27876" t="s">
        <v>1147</v>
      </c>
      <c r="B27876">
        <v>22</v>
      </c>
      <c r="C27876" t="s">
        <v>17</v>
      </c>
      <c r="D27876" t="s">
        <v>60</v>
      </c>
      <c r="E27876" t="s">
        <v>28</v>
      </c>
      <c r="F27876" s="1">
        <v>44654</v>
      </c>
      <c r="G27876" t="s">
        <v>1148</v>
      </c>
      <c r="H27876" t="s">
        <v>1149</v>
      </c>
      <c r="I27876" t="s">
        <v>66</v>
      </c>
      <c r="J27876" s="5">
        <v>7732.6722650000002</v>
      </c>
      <c r="K27876">
        <v>397</v>
      </c>
      <c r="L27876" t="s">
        <v>47</v>
      </c>
      <c r="M27876" s="1">
        <v>44668</v>
      </c>
      <c r="N27876" t="s">
        <v>24</v>
      </c>
      <c r="O27876" t="s">
        <v>48</v>
      </c>
      <c r="P27876" t="s">
        <v>111763</v>
      </c>
      <c r="Q27876">
        <v>2022</v>
      </c>
      <c r="R27876">
        <v>4</v>
      </c>
      <c r="S27876">
        <v>14</v>
      </c>
    </row>
    <row r="27877" spans="1:19" hidden="1" x14ac:dyDescent="0.35">
      <c r="A27877" t="s">
        <v>35861</v>
      </c>
      <c r="B27877">
        <v>66</v>
      </c>
      <c r="C27877" t="s">
        <v>17</v>
      </c>
      <c r="D27877" t="s">
        <v>37</v>
      </c>
      <c r="E27877" t="s">
        <v>55</v>
      </c>
      <c r="F27877" s="1">
        <v>44343</v>
      </c>
      <c r="G27877" t="s">
        <v>35862</v>
      </c>
      <c r="H27877" t="s">
        <v>35863</v>
      </c>
      <c r="I27877" t="s">
        <v>22</v>
      </c>
      <c r="J27877" s="5">
        <v>38182.896189999999</v>
      </c>
      <c r="K27877">
        <v>225</v>
      </c>
      <c r="L27877" t="s">
        <v>23</v>
      </c>
      <c r="M27877" s="1">
        <v>44345</v>
      </c>
      <c r="N27877" t="s">
        <v>24</v>
      </c>
      <c r="O27877" t="s">
        <v>34</v>
      </c>
      <c r="P27877" t="s">
        <v>111487</v>
      </c>
      <c r="Q27877">
        <v>2021</v>
      </c>
      <c r="R27877">
        <v>5</v>
      </c>
      <c r="S27877">
        <v>2</v>
      </c>
    </row>
    <row r="27878" spans="1:19" hidden="1" x14ac:dyDescent="0.35">
      <c r="A27878" t="s">
        <v>15198</v>
      </c>
      <c r="B27878">
        <v>45</v>
      </c>
      <c r="C27878" t="s">
        <v>17</v>
      </c>
      <c r="D27878" t="s">
        <v>104</v>
      </c>
      <c r="E27878" t="s">
        <v>77</v>
      </c>
      <c r="F27878" s="1">
        <v>43625</v>
      </c>
      <c r="G27878" t="s">
        <v>15199</v>
      </c>
      <c r="H27878" t="s">
        <v>15200</v>
      </c>
      <c r="I27878" t="s">
        <v>58</v>
      </c>
      <c r="J27878" s="5">
        <v>41321.310850000002</v>
      </c>
      <c r="K27878">
        <v>109</v>
      </c>
      <c r="L27878" t="s">
        <v>47</v>
      </c>
      <c r="M27878" s="1">
        <v>43645</v>
      </c>
      <c r="N27878" t="s">
        <v>41</v>
      </c>
      <c r="O27878" t="s">
        <v>48</v>
      </c>
      <c r="P27878" t="s">
        <v>111595</v>
      </c>
      <c r="Q27878">
        <v>2019</v>
      </c>
      <c r="R27878">
        <v>6</v>
      </c>
      <c r="S27878">
        <v>20</v>
      </c>
    </row>
    <row r="27879" spans="1:19" hidden="1" x14ac:dyDescent="0.35">
      <c r="A27879" t="s">
        <v>15198</v>
      </c>
      <c r="B27879">
        <v>48</v>
      </c>
      <c r="C27879" t="s">
        <v>17</v>
      </c>
      <c r="D27879" t="s">
        <v>104</v>
      </c>
      <c r="E27879" t="s">
        <v>77</v>
      </c>
      <c r="F27879" s="1">
        <v>43625</v>
      </c>
      <c r="G27879" t="s">
        <v>15199</v>
      </c>
      <c r="H27879" t="s">
        <v>15200</v>
      </c>
      <c r="I27879" t="s">
        <v>58</v>
      </c>
      <c r="J27879" s="5">
        <v>41321.310850000002</v>
      </c>
      <c r="K27879">
        <v>109</v>
      </c>
      <c r="L27879" t="s">
        <v>47</v>
      </c>
      <c r="M27879" s="1">
        <v>43645</v>
      </c>
      <c r="N27879" t="s">
        <v>41</v>
      </c>
      <c r="O27879" t="s">
        <v>48</v>
      </c>
      <c r="P27879" t="s">
        <v>111595</v>
      </c>
      <c r="Q27879">
        <v>2019</v>
      </c>
      <c r="R27879">
        <v>6</v>
      </c>
      <c r="S27879">
        <v>20</v>
      </c>
    </row>
    <row r="27880" spans="1:19" hidden="1" x14ac:dyDescent="0.35">
      <c r="A27880" t="s">
        <v>56128</v>
      </c>
      <c r="B27880">
        <v>53</v>
      </c>
      <c r="C27880" t="s">
        <v>36</v>
      </c>
      <c r="D27880" t="s">
        <v>60</v>
      </c>
      <c r="E27880" t="s">
        <v>28</v>
      </c>
      <c r="F27880" s="1">
        <v>44172</v>
      </c>
      <c r="G27880" t="s">
        <v>56129</v>
      </c>
      <c r="H27880" t="s">
        <v>56130</v>
      </c>
      <c r="I27880" t="s">
        <v>31</v>
      </c>
      <c r="J27880" s="5">
        <v>25415.6024</v>
      </c>
      <c r="K27880">
        <v>151</v>
      </c>
      <c r="L27880" t="s">
        <v>47</v>
      </c>
      <c r="M27880" s="1">
        <v>44195</v>
      </c>
      <c r="N27880" t="s">
        <v>41</v>
      </c>
      <c r="O27880" t="s">
        <v>25</v>
      </c>
      <c r="P27880" t="s">
        <v>112021</v>
      </c>
      <c r="Q27880">
        <v>2020</v>
      </c>
      <c r="R27880">
        <v>12</v>
      </c>
      <c r="S27880">
        <v>23</v>
      </c>
    </row>
    <row r="27881" spans="1:19" hidden="1" x14ac:dyDescent="0.35">
      <c r="A27881" t="s">
        <v>56128</v>
      </c>
      <c r="B27881">
        <v>55</v>
      </c>
      <c r="C27881" t="s">
        <v>36</v>
      </c>
      <c r="D27881" t="s">
        <v>60</v>
      </c>
      <c r="E27881" t="s">
        <v>28</v>
      </c>
      <c r="F27881" s="1">
        <v>44172</v>
      </c>
      <c r="G27881" t="s">
        <v>56129</v>
      </c>
      <c r="H27881" t="s">
        <v>56130</v>
      </c>
      <c r="I27881" t="s">
        <v>31</v>
      </c>
      <c r="J27881" s="5">
        <v>25415.6024</v>
      </c>
      <c r="K27881">
        <v>151</v>
      </c>
      <c r="L27881" t="s">
        <v>47</v>
      </c>
      <c r="M27881" s="1">
        <v>44195</v>
      </c>
      <c r="N27881" t="s">
        <v>41</v>
      </c>
      <c r="O27881" t="s">
        <v>25</v>
      </c>
      <c r="P27881" t="s">
        <v>112021</v>
      </c>
      <c r="Q27881">
        <v>2020</v>
      </c>
      <c r="R27881">
        <v>12</v>
      </c>
      <c r="S27881">
        <v>23</v>
      </c>
    </row>
    <row r="27882" spans="1:19" hidden="1" x14ac:dyDescent="0.35">
      <c r="A27882" t="s">
        <v>60023</v>
      </c>
      <c r="B27882">
        <v>23</v>
      </c>
      <c r="C27882" t="s">
        <v>36</v>
      </c>
      <c r="D27882" t="s">
        <v>18</v>
      </c>
      <c r="E27882" t="s">
        <v>44</v>
      </c>
      <c r="F27882" s="1">
        <v>43928</v>
      </c>
      <c r="G27882" t="s">
        <v>60024</v>
      </c>
      <c r="H27882" t="s">
        <v>60025</v>
      </c>
      <c r="I27882" t="s">
        <v>22</v>
      </c>
      <c r="J27882" s="5">
        <v>5662.9342820000002</v>
      </c>
      <c r="K27882">
        <v>209</v>
      </c>
      <c r="L27882" t="s">
        <v>32</v>
      </c>
      <c r="M27882" s="1">
        <v>43933</v>
      </c>
      <c r="N27882" t="s">
        <v>24</v>
      </c>
      <c r="O27882" t="s">
        <v>34</v>
      </c>
      <c r="P27882" t="s">
        <v>111309</v>
      </c>
      <c r="Q27882">
        <v>2020</v>
      </c>
      <c r="R27882">
        <v>4</v>
      </c>
      <c r="S27882">
        <v>5</v>
      </c>
    </row>
    <row r="27883" spans="1:19" hidden="1" x14ac:dyDescent="0.35">
      <c r="A27883" t="s">
        <v>32556</v>
      </c>
      <c r="B27883">
        <v>53</v>
      </c>
      <c r="C27883" t="s">
        <v>17</v>
      </c>
      <c r="D27883" t="s">
        <v>18</v>
      </c>
      <c r="E27883" t="s">
        <v>44</v>
      </c>
      <c r="F27883" s="1">
        <v>44290</v>
      </c>
      <c r="G27883" t="s">
        <v>10730</v>
      </c>
      <c r="H27883" t="s">
        <v>32557</v>
      </c>
      <c r="I27883" t="s">
        <v>58</v>
      </c>
      <c r="J27883" s="5">
        <v>27506.41417</v>
      </c>
      <c r="K27883">
        <v>490</v>
      </c>
      <c r="L27883" t="s">
        <v>32</v>
      </c>
      <c r="M27883" s="1">
        <v>44318</v>
      </c>
      <c r="N27883" t="s">
        <v>24</v>
      </c>
      <c r="O27883" t="s">
        <v>34</v>
      </c>
      <c r="P27883" t="s">
        <v>111844</v>
      </c>
      <c r="Q27883">
        <v>2021</v>
      </c>
      <c r="R27883">
        <v>4</v>
      </c>
      <c r="S27883">
        <v>28</v>
      </c>
    </row>
    <row r="27884" spans="1:19" hidden="1" x14ac:dyDescent="0.35">
      <c r="A27884" t="s">
        <v>64913</v>
      </c>
      <c r="B27884">
        <v>31</v>
      </c>
      <c r="C27884" t="s">
        <v>17</v>
      </c>
      <c r="D27884" t="s">
        <v>60</v>
      </c>
      <c r="E27884" t="s">
        <v>44</v>
      </c>
      <c r="F27884" s="1">
        <v>44957</v>
      </c>
      <c r="G27884" t="s">
        <v>64914</v>
      </c>
      <c r="H27884" t="s">
        <v>64915</v>
      </c>
      <c r="I27884" t="s">
        <v>31</v>
      </c>
      <c r="J27884" s="5">
        <v>19080.55846</v>
      </c>
      <c r="K27884">
        <v>497</v>
      </c>
      <c r="L27884" t="s">
        <v>23</v>
      </c>
      <c r="M27884" s="1">
        <v>44959</v>
      </c>
      <c r="N27884" t="s">
        <v>53</v>
      </c>
      <c r="O27884" t="s">
        <v>34</v>
      </c>
      <c r="P27884" t="s">
        <v>111212</v>
      </c>
      <c r="Q27884">
        <v>2023</v>
      </c>
      <c r="R27884">
        <v>1</v>
      </c>
      <c r="S27884">
        <v>2</v>
      </c>
    </row>
    <row r="27885" spans="1:19" hidden="1" x14ac:dyDescent="0.35">
      <c r="A27885" t="s">
        <v>44637</v>
      </c>
      <c r="B27885">
        <v>66</v>
      </c>
      <c r="C27885" t="s">
        <v>17</v>
      </c>
      <c r="D27885" t="s">
        <v>104</v>
      </c>
      <c r="E27885" t="s">
        <v>77</v>
      </c>
      <c r="F27885" s="1">
        <v>44256</v>
      </c>
      <c r="G27885" t="s">
        <v>44638</v>
      </c>
      <c r="H27885" t="s">
        <v>44639</v>
      </c>
      <c r="I27885" t="s">
        <v>22</v>
      </c>
      <c r="J27885" s="5">
        <v>42399.624389999997</v>
      </c>
      <c r="K27885">
        <v>135</v>
      </c>
      <c r="L27885" t="s">
        <v>47</v>
      </c>
      <c r="M27885" s="1">
        <v>44257</v>
      </c>
      <c r="N27885" t="s">
        <v>33</v>
      </c>
      <c r="O27885" t="s">
        <v>48</v>
      </c>
      <c r="P27885" t="s">
        <v>111696</v>
      </c>
      <c r="Q27885">
        <v>2021</v>
      </c>
      <c r="R27885">
        <v>3</v>
      </c>
      <c r="S27885">
        <v>1</v>
      </c>
    </row>
    <row r="27886" spans="1:19" hidden="1" x14ac:dyDescent="0.35">
      <c r="A27886" t="s">
        <v>31545</v>
      </c>
      <c r="B27886">
        <v>80</v>
      </c>
      <c r="C27886" t="s">
        <v>36</v>
      </c>
      <c r="D27886" t="s">
        <v>60</v>
      </c>
      <c r="E27886" t="s">
        <v>44</v>
      </c>
      <c r="F27886" s="1">
        <v>45214</v>
      </c>
      <c r="G27886" t="s">
        <v>31546</v>
      </c>
      <c r="H27886" t="s">
        <v>21823</v>
      </c>
      <c r="I27886" t="s">
        <v>40</v>
      </c>
      <c r="J27886" s="5">
        <v>26852.260979999999</v>
      </c>
      <c r="K27886">
        <v>219</v>
      </c>
      <c r="L27886" t="s">
        <v>32</v>
      </c>
      <c r="M27886" s="1">
        <v>45220</v>
      </c>
      <c r="N27886" t="s">
        <v>53</v>
      </c>
      <c r="O27886" t="s">
        <v>48</v>
      </c>
      <c r="P27886" t="s">
        <v>111584</v>
      </c>
      <c r="Q27886">
        <v>2023</v>
      </c>
      <c r="R27886">
        <v>10</v>
      </c>
      <c r="S27886">
        <v>6</v>
      </c>
    </row>
    <row r="27887" spans="1:19" hidden="1" x14ac:dyDescent="0.35">
      <c r="A27887" t="s">
        <v>109587</v>
      </c>
      <c r="B27887">
        <v>31</v>
      </c>
      <c r="C27887" t="s">
        <v>36</v>
      </c>
      <c r="D27887" t="s">
        <v>50</v>
      </c>
      <c r="E27887" t="s">
        <v>19</v>
      </c>
      <c r="F27887" s="1">
        <v>44767</v>
      </c>
      <c r="G27887" t="s">
        <v>2375</v>
      </c>
      <c r="H27887" t="s">
        <v>109588</v>
      </c>
      <c r="I27887" t="s">
        <v>58</v>
      </c>
      <c r="J27887" s="5">
        <v>27385.130349999999</v>
      </c>
      <c r="K27887">
        <v>400</v>
      </c>
      <c r="L27887" t="s">
        <v>23</v>
      </c>
      <c r="M27887" s="1">
        <v>44791</v>
      </c>
      <c r="N27887" t="s">
        <v>41</v>
      </c>
      <c r="O27887" t="s">
        <v>34</v>
      </c>
      <c r="P27887" t="s">
        <v>111285</v>
      </c>
      <c r="Q27887">
        <v>2022</v>
      </c>
      <c r="R27887">
        <v>7</v>
      </c>
      <c r="S27887">
        <v>24</v>
      </c>
    </row>
    <row r="27888" spans="1:19" hidden="1" x14ac:dyDescent="0.35">
      <c r="A27888" t="s">
        <v>88237</v>
      </c>
      <c r="B27888">
        <v>23</v>
      </c>
      <c r="C27888" t="s">
        <v>17</v>
      </c>
      <c r="D27888" t="s">
        <v>126</v>
      </c>
      <c r="E27888" t="s">
        <v>19</v>
      </c>
      <c r="F27888" s="1">
        <v>45345</v>
      </c>
      <c r="G27888" t="s">
        <v>31454</v>
      </c>
      <c r="H27888" t="s">
        <v>88238</v>
      </c>
      <c r="I27888" t="s">
        <v>66</v>
      </c>
      <c r="J27888" s="5">
        <v>22913.289499999999</v>
      </c>
      <c r="K27888">
        <v>404</v>
      </c>
      <c r="L27888" t="s">
        <v>32</v>
      </c>
      <c r="M27888" s="1">
        <v>45351</v>
      </c>
      <c r="N27888" t="s">
        <v>33</v>
      </c>
      <c r="O27888" t="s">
        <v>25</v>
      </c>
      <c r="P27888" t="s">
        <v>111135</v>
      </c>
      <c r="Q27888">
        <v>2024</v>
      </c>
      <c r="R27888">
        <v>2</v>
      </c>
      <c r="S27888">
        <v>6</v>
      </c>
    </row>
    <row r="27889" spans="1:19" hidden="1" x14ac:dyDescent="0.35">
      <c r="A27889" t="s">
        <v>88237</v>
      </c>
      <c r="B27889">
        <v>34</v>
      </c>
      <c r="C27889" t="s">
        <v>17</v>
      </c>
      <c r="D27889" t="s">
        <v>37</v>
      </c>
      <c r="E27889" t="s">
        <v>55</v>
      </c>
      <c r="F27889" s="1">
        <v>43806</v>
      </c>
      <c r="G27889" t="s">
        <v>108388</v>
      </c>
      <c r="H27889" t="s">
        <v>108389</v>
      </c>
      <c r="I27889" t="s">
        <v>22</v>
      </c>
      <c r="J27889" s="5">
        <v>35649.047469999998</v>
      </c>
      <c r="K27889">
        <v>243</v>
      </c>
      <c r="L27889" t="s">
        <v>47</v>
      </c>
      <c r="M27889" s="1">
        <v>43809</v>
      </c>
      <c r="N27889" t="s">
        <v>33</v>
      </c>
      <c r="O27889" t="s">
        <v>48</v>
      </c>
      <c r="P27889" t="s">
        <v>111659</v>
      </c>
      <c r="Q27889">
        <v>2019</v>
      </c>
      <c r="R27889">
        <v>12</v>
      </c>
      <c r="S27889">
        <v>3</v>
      </c>
    </row>
    <row r="27890" spans="1:19" hidden="1" x14ac:dyDescent="0.35">
      <c r="A27890" t="s">
        <v>108439</v>
      </c>
      <c r="B27890">
        <v>82</v>
      </c>
      <c r="C27890" t="s">
        <v>36</v>
      </c>
      <c r="D27890" t="s">
        <v>43</v>
      </c>
      <c r="E27890" t="s">
        <v>77</v>
      </c>
      <c r="F27890" s="1">
        <v>43928</v>
      </c>
      <c r="G27890" t="s">
        <v>69183</v>
      </c>
      <c r="H27890" t="s">
        <v>108440</v>
      </c>
      <c r="I27890" t="s">
        <v>22</v>
      </c>
      <c r="J27890" s="5">
        <v>35454.92772</v>
      </c>
      <c r="K27890">
        <v>314</v>
      </c>
      <c r="L27890" t="s">
        <v>23</v>
      </c>
      <c r="M27890" s="1">
        <v>43952</v>
      </c>
      <c r="N27890" t="s">
        <v>41</v>
      </c>
      <c r="O27890" t="s">
        <v>48</v>
      </c>
      <c r="P27890" t="s">
        <v>111763</v>
      </c>
      <c r="Q27890">
        <v>2020</v>
      </c>
      <c r="R27890">
        <v>4</v>
      </c>
      <c r="S27890">
        <v>24</v>
      </c>
    </row>
    <row r="27891" spans="1:19" hidden="1" x14ac:dyDescent="0.35">
      <c r="A27891" t="s">
        <v>18967</v>
      </c>
      <c r="B27891">
        <v>83</v>
      </c>
      <c r="C27891" t="s">
        <v>17</v>
      </c>
      <c r="D27891" t="s">
        <v>43</v>
      </c>
      <c r="E27891" t="s">
        <v>55</v>
      </c>
      <c r="F27891" s="1">
        <v>45176</v>
      </c>
      <c r="G27891" t="s">
        <v>23150</v>
      </c>
      <c r="H27891" t="s">
        <v>44520</v>
      </c>
      <c r="I27891" t="s">
        <v>31</v>
      </c>
      <c r="J27891" s="5">
        <v>17694.593959999998</v>
      </c>
      <c r="K27891">
        <v>171</v>
      </c>
      <c r="L27891" t="s">
        <v>23</v>
      </c>
      <c r="M27891" s="1">
        <v>45189</v>
      </c>
      <c r="N27891" t="s">
        <v>53</v>
      </c>
      <c r="O27891" t="s">
        <v>34</v>
      </c>
      <c r="P27891" t="s">
        <v>111259</v>
      </c>
      <c r="Q27891">
        <v>2023</v>
      </c>
      <c r="R27891">
        <v>9</v>
      </c>
      <c r="S27891">
        <v>13</v>
      </c>
    </row>
    <row r="27892" spans="1:19" hidden="1" x14ac:dyDescent="0.35">
      <c r="A27892" t="s">
        <v>18967</v>
      </c>
      <c r="B27892">
        <v>38</v>
      </c>
      <c r="C27892" t="s">
        <v>17</v>
      </c>
      <c r="D27892" t="s">
        <v>18</v>
      </c>
      <c r="E27892" t="s">
        <v>44</v>
      </c>
      <c r="F27892" s="1">
        <v>45399</v>
      </c>
      <c r="G27892" t="s">
        <v>18968</v>
      </c>
      <c r="H27892" t="s">
        <v>18969</v>
      </c>
      <c r="I27892" t="s">
        <v>31</v>
      </c>
      <c r="J27892" s="5">
        <v>6366.410183</v>
      </c>
      <c r="K27892">
        <v>450</v>
      </c>
      <c r="L27892" t="s">
        <v>23</v>
      </c>
      <c r="M27892" s="1">
        <v>45424</v>
      </c>
      <c r="N27892" t="s">
        <v>24</v>
      </c>
      <c r="O27892" t="s">
        <v>48</v>
      </c>
      <c r="P27892" t="s">
        <v>111916</v>
      </c>
      <c r="Q27892">
        <v>2024</v>
      </c>
      <c r="R27892">
        <v>4</v>
      </c>
      <c r="S27892">
        <v>25</v>
      </c>
    </row>
    <row r="27893" spans="1:19" hidden="1" x14ac:dyDescent="0.35">
      <c r="A27893" t="s">
        <v>92756</v>
      </c>
      <c r="B27893">
        <v>34</v>
      </c>
      <c r="C27893" t="s">
        <v>36</v>
      </c>
      <c r="D27893" t="s">
        <v>18</v>
      </c>
      <c r="E27893" t="s">
        <v>28</v>
      </c>
      <c r="F27893" s="1">
        <v>44488</v>
      </c>
      <c r="G27893" t="s">
        <v>92757</v>
      </c>
      <c r="H27893" t="s">
        <v>4851</v>
      </c>
      <c r="I27893" t="s">
        <v>22</v>
      </c>
      <c r="J27893" s="5">
        <v>50797.348030000001</v>
      </c>
      <c r="K27893">
        <v>320</v>
      </c>
      <c r="L27893" t="s">
        <v>47</v>
      </c>
      <c r="M27893" s="1">
        <v>44492</v>
      </c>
      <c r="N27893" t="s">
        <v>80</v>
      </c>
      <c r="O27893" t="s">
        <v>34</v>
      </c>
      <c r="P27893" t="s">
        <v>112062</v>
      </c>
      <c r="Q27893">
        <v>2021</v>
      </c>
      <c r="R27893">
        <v>10</v>
      </c>
      <c r="S27893">
        <v>4</v>
      </c>
    </row>
    <row r="27894" spans="1:19" hidden="1" x14ac:dyDescent="0.35">
      <c r="A27894" t="s">
        <v>97215</v>
      </c>
      <c r="B27894">
        <v>42</v>
      </c>
      <c r="C27894" t="s">
        <v>36</v>
      </c>
      <c r="D27894" t="s">
        <v>50</v>
      </c>
      <c r="E27894" t="s">
        <v>55</v>
      </c>
      <c r="F27894" s="1">
        <v>44701</v>
      </c>
      <c r="G27894" t="s">
        <v>83571</v>
      </c>
      <c r="H27894" t="s">
        <v>97216</v>
      </c>
      <c r="I27894" t="s">
        <v>66</v>
      </c>
      <c r="J27894" s="5">
        <v>42556.310060000003</v>
      </c>
      <c r="K27894">
        <v>274</v>
      </c>
      <c r="L27894" t="s">
        <v>23</v>
      </c>
      <c r="M27894" s="1">
        <v>44712</v>
      </c>
      <c r="N27894" t="s">
        <v>53</v>
      </c>
      <c r="O27894" t="s">
        <v>25</v>
      </c>
      <c r="P27894" t="s">
        <v>111468</v>
      </c>
      <c r="Q27894">
        <v>2022</v>
      </c>
      <c r="R27894">
        <v>5</v>
      </c>
      <c r="S27894">
        <v>11</v>
      </c>
    </row>
    <row r="27895" spans="1:19" hidden="1" x14ac:dyDescent="0.35">
      <c r="A27895" t="s">
        <v>47412</v>
      </c>
      <c r="B27895">
        <v>65</v>
      </c>
      <c r="C27895" t="s">
        <v>17</v>
      </c>
      <c r="D27895" t="s">
        <v>104</v>
      </c>
      <c r="E27895" t="s">
        <v>19</v>
      </c>
      <c r="F27895" s="1">
        <v>45187</v>
      </c>
      <c r="G27895" t="s">
        <v>47413</v>
      </c>
      <c r="H27895" t="s">
        <v>47414</v>
      </c>
      <c r="I27895" t="s">
        <v>22</v>
      </c>
      <c r="J27895" s="5">
        <v>41770.807849999997</v>
      </c>
      <c r="K27895">
        <v>211</v>
      </c>
      <c r="L27895" t="s">
        <v>47</v>
      </c>
      <c r="M27895" s="1">
        <v>45216</v>
      </c>
      <c r="N27895" t="s">
        <v>41</v>
      </c>
      <c r="O27895" t="s">
        <v>25</v>
      </c>
      <c r="P27895" t="s">
        <v>112086</v>
      </c>
      <c r="Q27895">
        <v>2023</v>
      </c>
      <c r="R27895">
        <v>9</v>
      </c>
      <c r="S27895">
        <v>29</v>
      </c>
    </row>
    <row r="27896" spans="1:19" hidden="1" x14ac:dyDescent="0.35">
      <c r="A27896" t="s">
        <v>81376</v>
      </c>
      <c r="B27896">
        <v>31</v>
      </c>
      <c r="C27896" t="s">
        <v>36</v>
      </c>
      <c r="D27896" t="s">
        <v>126</v>
      </c>
      <c r="E27896" t="s">
        <v>55</v>
      </c>
      <c r="F27896" s="1">
        <v>44569</v>
      </c>
      <c r="G27896" t="s">
        <v>28986</v>
      </c>
      <c r="H27896" t="s">
        <v>10790</v>
      </c>
      <c r="I27896" t="s">
        <v>40</v>
      </c>
      <c r="J27896" s="5">
        <v>12152.923220000001</v>
      </c>
      <c r="K27896">
        <v>474</v>
      </c>
      <c r="L27896" t="s">
        <v>23</v>
      </c>
      <c r="M27896" s="1">
        <v>44574</v>
      </c>
      <c r="N27896" t="s">
        <v>41</v>
      </c>
      <c r="O27896" t="s">
        <v>48</v>
      </c>
      <c r="P27896" t="s">
        <v>111815</v>
      </c>
      <c r="Q27896">
        <v>2022</v>
      </c>
      <c r="R27896">
        <v>1</v>
      </c>
      <c r="S27896">
        <v>5</v>
      </c>
    </row>
    <row r="27897" spans="1:19" hidden="1" x14ac:dyDescent="0.35">
      <c r="A27897" t="s">
        <v>35210</v>
      </c>
      <c r="B27897">
        <v>64</v>
      </c>
      <c r="C27897" t="s">
        <v>36</v>
      </c>
      <c r="D27897" t="s">
        <v>126</v>
      </c>
      <c r="E27897" t="s">
        <v>77</v>
      </c>
      <c r="F27897" s="1">
        <v>43685</v>
      </c>
      <c r="G27897" t="s">
        <v>33098</v>
      </c>
      <c r="H27897" t="s">
        <v>35211</v>
      </c>
      <c r="I27897" t="s">
        <v>58</v>
      </c>
      <c r="J27897" s="5">
        <v>9836.3848610000005</v>
      </c>
      <c r="K27897">
        <v>268</v>
      </c>
      <c r="L27897" t="s">
        <v>23</v>
      </c>
      <c r="M27897" s="1">
        <v>43702</v>
      </c>
      <c r="N27897" t="s">
        <v>80</v>
      </c>
      <c r="O27897" t="s">
        <v>34</v>
      </c>
      <c r="P27897" t="s">
        <v>111659</v>
      </c>
      <c r="Q27897">
        <v>2019</v>
      </c>
      <c r="R27897">
        <v>8</v>
      </c>
      <c r="S27897">
        <v>17</v>
      </c>
    </row>
    <row r="27898" spans="1:19" hidden="1" x14ac:dyDescent="0.35">
      <c r="A27898" t="s">
        <v>66045</v>
      </c>
      <c r="B27898">
        <v>85</v>
      </c>
      <c r="C27898" t="s">
        <v>36</v>
      </c>
      <c r="D27898" t="s">
        <v>50</v>
      </c>
      <c r="E27898" t="s">
        <v>28</v>
      </c>
      <c r="F27898" s="1">
        <v>43725</v>
      </c>
      <c r="G27898" t="s">
        <v>47470</v>
      </c>
      <c r="H27898" t="s">
        <v>66046</v>
      </c>
      <c r="I27898" t="s">
        <v>66</v>
      </c>
      <c r="J27898" s="5">
        <v>35423.314299999998</v>
      </c>
      <c r="K27898">
        <v>451</v>
      </c>
      <c r="L27898" t="s">
        <v>47</v>
      </c>
      <c r="M27898" s="1">
        <v>43742</v>
      </c>
      <c r="N27898" t="s">
        <v>80</v>
      </c>
      <c r="O27898" t="s">
        <v>48</v>
      </c>
      <c r="P27898" t="s">
        <v>111835</v>
      </c>
      <c r="Q27898">
        <v>2019</v>
      </c>
      <c r="R27898">
        <v>9</v>
      </c>
      <c r="S27898">
        <v>17</v>
      </c>
    </row>
    <row r="27899" spans="1:19" hidden="1" x14ac:dyDescent="0.35">
      <c r="A27899" t="s">
        <v>66045</v>
      </c>
      <c r="B27899">
        <v>85</v>
      </c>
      <c r="C27899" t="s">
        <v>36</v>
      </c>
      <c r="D27899" t="s">
        <v>50</v>
      </c>
      <c r="E27899" t="s">
        <v>28</v>
      </c>
      <c r="F27899" s="1">
        <v>43725</v>
      </c>
      <c r="G27899" t="s">
        <v>47470</v>
      </c>
      <c r="H27899" t="s">
        <v>66046</v>
      </c>
      <c r="I27899" t="s">
        <v>66</v>
      </c>
      <c r="J27899" s="5">
        <v>35423.314299999998</v>
      </c>
      <c r="K27899">
        <v>451</v>
      </c>
      <c r="L27899" t="s">
        <v>47</v>
      </c>
      <c r="M27899" s="1">
        <v>43742</v>
      </c>
      <c r="N27899" t="s">
        <v>80</v>
      </c>
      <c r="O27899" t="s">
        <v>48</v>
      </c>
      <c r="P27899" t="s">
        <v>111835</v>
      </c>
      <c r="Q27899">
        <v>2019</v>
      </c>
      <c r="R27899">
        <v>9</v>
      </c>
      <c r="S27899">
        <v>17</v>
      </c>
    </row>
    <row r="27900" spans="1:19" hidden="1" x14ac:dyDescent="0.35">
      <c r="A27900" t="s">
        <v>5867</v>
      </c>
      <c r="B27900">
        <v>82</v>
      </c>
      <c r="C27900" t="s">
        <v>36</v>
      </c>
      <c r="D27900" t="s">
        <v>18</v>
      </c>
      <c r="E27900" t="s">
        <v>28</v>
      </c>
      <c r="F27900" s="1">
        <v>44599</v>
      </c>
      <c r="G27900" t="s">
        <v>5868</v>
      </c>
      <c r="H27900" t="s">
        <v>5869</v>
      </c>
      <c r="I27900" t="s">
        <v>40</v>
      </c>
      <c r="J27900" s="5">
        <v>915.27232219999996</v>
      </c>
      <c r="K27900">
        <v>363</v>
      </c>
      <c r="L27900" t="s">
        <v>23</v>
      </c>
      <c r="M27900" s="1">
        <v>44611</v>
      </c>
      <c r="N27900" t="s">
        <v>41</v>
      </c>
      <c r="O27900" t="s">
        <v>25</v>
      </c>
      <c r="P27900" t="s">
        <v>111248</v>
      </c>
      <c r="Q27900">
        <v>2022</v>
      </c>
      <c r="R27900">
        <v>2</v>
      </c>
      <c r="S27900">
        <v>12</v>
      </c>
    </row>
    <row r="27901" spans="1:19" hidden="1" x14ac:dyDescent="0.35">
      <c r="A27901" t="s">
        <v>5867</v>
      </c>
      <c r="B27901">
        <v>58</v>
      </c>
      <c r="C27901" t="s">
        <v>36</v>
      </c>
      <c r="D27901" t="s">
        <v>126</v>
      </c>
      <c r="E27901" t="s">
        <v>94</v>
      </c>
      <c r="F27901" s="1">
        <v>43694</v>
      </c>
      <c r="G27901" t="s">
        <v>32932</v>
      </c>
      <c r="H27901" t="s">
        <v>32933</v>
      </c>
      <c r="I27901" t="s">
        <v>40</v>
      </c>
      <c r="J27901" s="5">
        <v>29629.360840000001</v>
      </c>
      <c r="K27901">
        <v>239</v>
      </c>
      <c r="L27901" t="s">
        <v>47</v>
      </c>
      <c r="M27901" s="1">
        <v>43711</v>
      </c>
      <c r="N27901" t="s">
        <v>24</v>
      </c>
      <c r="O27901" t="s">
        <v>25</v>
      </c>
      <c r="P27901" t="s">
        <v>111344</v>
      </c>
      <c r="Q27901">
        <v>2019</v>
      </c>
      <c r="R27901">
        <v>8</v>
      </c>
      <c r="S27901">
        <v>17</v>
      </c>
    </row>
    <row r="27902" spans="1:19" hidden="1" x14ac:dyDescent="0.35">
      <c r="A27902" t="s">
        <v>97245</v>
      </c>
      <c r="B27902">
        <v>51</v>
      </c>
      <c r="C27902" t="s">
        <v>17</v>
      </c>
      <c r="D27902" t="s">
        <v>27</v>
      </c>
      <c r="E27902" t="s">
        <v>55</v>
      </c>
      <c r="F27902" s="1">
        <v>45018</v>
      </c>
      <c r="G27902" t="s">
        <v>97246</v>
      </c>
      <c r="H27902" t="s">
        <v>36898</v>
      </c>
      <c r="I27902" t="s">
        <v>58</v>
      </c>
      <c r="J27902" s="5">
        <v>50340.323080000002</v>
      </c>
      <c r="K27902">
        <v>365</v>
      </c>
      <c r="L27902" t="s">
        <v>47</v>
      </c>
      <c r="M27902" s="1">
        <v>45033</v>
      </c>
      <c r="N27902" t="s">
        <v>80</v>
      </c>
      <c r="O27902" t="s">
        <v>48</v>
      </c>
      <c r="P27902" t="s">
        <v>111745</v>
      </c>
      <c r="Q27902">
        <v>2023</v>
      </c>
      <c r="R27902">
        <v>4</v>
      </c>
      <c r="S27902">
        <v>15</v>
      </c>
    </row>
    <row r="27903" spans="1:19" hidden="1" x14ac:dyDescent="0.35">
      <c r="A27903" t="s">
        <v>97245</v>
      </c>
      <c r="B27903">
        <v>53</v>
      </c>
      <c r="C27903" t="s">
        <v>17</v>
      </c>
      <c r="D27903" t="s">
        <v>27</v>
      </c>
      <c r="E27903" t="s">
        <v>55</v>
      </c>
      <c r="F27903" s="1">
        <v>45018</v>
      </c>
      <c r="G27903" t="s">
        <v>97246</v>
      </c>
      <c r="H27903" t="s">
        <v>36898</v>
      </c>
      <c r="I27903" t="s">
        <v>58</v>
      </c>
      <c r="J27903" s="5">
        <v>50340.323080000002</v>
      </c>
      <c r="K27903">
        <v>365</v>
      </c>
      <c r="L27903" t="s">
        <v>47</v>
      </c>
      <c r="M27903" s="1">
        <v>45033</v>
      </c>
      <c r="N27903" t="s">
        <v>80</v>
      </c>
      <c r="O27903" t="s">
        <v>48</v>
      </c>
      <c r="P27903" t="s">
        <v>111745</v>
      </c>
      <c r="Q27903">
        <v>2023</v>
      </c>
      <c r="R27903">
        <v>4</v>
      </c>
      <c r="S27903">
        <v>15</v>
      </c>
    </row>
    <row r="27904" spans="1:19" hidden="1" x14ac:dyDescent="0.35">
      <c r="A27904" t="s">
        <v>91936</v>
      </c>
      <c r="B27904">
        <v>55</v>
      </c>
      <c r="C27904" t="s">
        <v>36</v>
      </c>
      <c r="D27904" t="s">
        <v>126</v>
      </c>
      <c r="E27904" t="s">
        <v>77</v>
      </c>
      <c r="F27904" s="1">
        <v>44379</v>
      </c>
      <c r="G27904" t="s">
        <v>91937</v>
      </c>
      <c r="H27904" t="s">
        <v>9570</v>
      </c>
      <c r="I27904" t="s">
        <v>58</v>
      </c>
      <c r="J27904" s="5">
        <v>13499.695669999999</v>
      </c>
      <c r="K27904">
        <v>128</v>
      </c>
      <c r="L27904" t="s">
        <v>32</v>
      </c>
      <c r="M27904" s="1">
        <v>44404</v>
      </c>
      <c r="N27904" t="s">
        <v>33</v>
      </c>
      <c r="O27904" t="s">
        <v>34</v>
      </c>
      <c r="P27904" t="s">
        <v>111659</v>
      </c>
      <c r="Q27904">
        <v>2021</v>
      </c>
      <c r="R27904">
        <v>7</v>
      </c>
      <c r="S27904">
        <v>25</v>
      </c>
    </row>
    <row r="27905" spans="1:19" hidden="1" x14ac:dyDescent="0.35">
      <c r="A27905" t="s">
        <v>18694</v>
      </c>
      <c r="B27905">
        <v>72</v>
      </c>
      <c r="C27905" t="s">
        <v>36</v>
      </c>
      <c r="D27905" t="s">
        <v>50</v>
      </c>
      <c r="E27905" t="s">
        <v>77</v>
      </c>
      <c r="F27905" s="1">
        <v>44223</v>
      </c>
      <c r="G27905" t="s">
        <v>18695</v>
      </c>
      <c r="H27905" t="s">
        <v>18696</v>
      </c>
      <c r="I27905" t="s">
        <v>58</v>
      </c>
      <c r="J27905" s="5">
        <v>15577.30241</v>
      </c>
      <c r="K27905">
        <v>146</v>
      </c>
      <c r="L27905" t="s">
        <v>47</v>
      </c>
      <c r="M27905" s="1">
        <v>44251</v>
      </c>
      <c r="N27905" t="s">
        <v>24</v>
      </c>
      <c r="O27905" t="s">
        <v>34</v>
      </c>
      <c r="P27905" t="s">
        <v>111304</v>
      </c>
      <c r="Q27905">
        <v>2021</v>
      </c>
      <c r="R27905">
        <v>1</v>
      </c>
      <c r="S27905">
        <v>28</v>
      </c>
    </row>
    <row r="27906" spans="1:19" hidden="1" x14ac:dyDescent="0.35">
      <c r="A27906" t="s">
        <v>106763</v>
      </c>
      <c r="B27906">
        <v>28</v>
      </c>
      <c r="C27906" t="s">
        <v>36</v>
      </c>
      <c r="D27906" t="s">
        <v>126</v>
      </c>
      <c r="E27906" t="s">
        <v>77</v>
      </c>
      <c r="F27906" s="1">
        <v>44259</v>
      </c>
      <c r="G27906" t="s">
        <v>72660</v>
      </c>
      <c r="H27906" t="s">
        <v>106764</v>
      </c>
      <c r="I27906" t="s">
        <v>66</v>
      </c>
      <c r="J27906" s="5">
        <v>4515.9181850000004</v>
      </c>
      <c r="K27906">
        <v>439</v>
      </c>
      <c r="L27906" t="s">
        <v>32</v>
      </c>
      <c r="M27906" s="1">
        <v>44261</v>
      </c>
      <c r="N27906" t="s">
        <v>24</v>
      </c>
      <c r="O27906" t="s">
        <v>34</v>
      </c>
      <c r="P27906" t="s">
        <v>111198</v>
      </c>
      <c r="Q27906">
        <v>2021</v>
      </c>
      <c r="R27906">
        <v>3</v>
      </c>
      <c r="S27906">
        <v>2</v>
      </c>
    </row>
    <row r="27907" spans="1:19" hidden="1" x14ac:dyDescent="0.35">
      <c r="A27907" t="s">
        <v>28619</v>
      </c>
      <c r="B27907">
        <v>35</v>
      </c>
      <c r="C27907" t="s">
        <v>17</v>
      </c>
      <c r="D27907" t="s">
        <v>18</v>
      </c>
      <c r="E27907" t="s">
        <v>77</v>
      </c>
      <c r="F27907" s="1">
        <v>44889</v>
      </c>
      <c r="G27907" t="s">
        <v>28620</v>
      </c>
      <c r="H27907" t="s">
        <v>28621</v>
      </c>
      <c r="I27907" t="s">
        <v>66</v>
      </c>
      <c r="J27907" s="5">
        <v>27448.911830000001</v>
      </c>
      <c r="K27907">
        <v>157</v>
      </c>
      <c r="L27907" t="s">
        <v>47</v>
      </c>
      <c r="M27907" s="1">
        <v>44904</v>
      </c>
      <c r="N27907" t="s">
        <v>80</v>
      </c>
      <c r="O27907" t="s">
        <v>48</v>
      </c>
      <c r="P27907" t="s">
        <v>112051</v>
      </c>
      <c r="Q27907">
        <v>2022</v>
      </c>
      <c r="R27907">
        <v>11</v>
      </c>
      <c r="S27907">
        <v>15</v>
      </c>
    </row>
    <row r="27908" spans="1:19" hidden="1" x14ac:dyDescent="0.35">
      <c r="A27908" t="s">
        <v>58759</v>
      </c>
      <c r="B27908">
        <v>36</v>
      </c>
      <c r="C27908" t="s">
        <v>17</v>
      </c>
      <c r="D27908" t="s">
        <v>27</v>
      </c>
      <c r="E27908" t="s">
        <v>44</v>
      </c>
      <c r="F27908" s="1">
        <v>44268</v>
      </c>
      <c r="G27908" t="s">
        <v>81381</v>
      </c>
      <c r="H27908" t="s">
        <v>81382</v>
      </c>
      <c r="I27908" t="s">
        <v>31</v>
      </c>
      <c r="J27908" s="5">
        <v>34485.645239999998</v>
      </c>
      <c r="K27908">
        <v>136</v>
      </c>
      <c r="L27908" t="s">
        <v>47</v>
      </c>
      <c r="M27908" s="1">
        <v>44282</v>
      </c>
      <c r="N27908" t="s">
        <v>53</v>
      </c>
      <c r="O27908" t="s">
        <v>34</v>
      </c>
      <c r="P27908" t="s">
        <v>111563</v>
      </c>
      <c r="Q27908">
        <v>2021</v>
      </c>
      <c r="R27908">
        <v>3</v>
      </c>
      <c r="S27908">
        <v>14</v>
      </c>
    </row>
    <row r="27909" spans="1:19" hidden="1" x14ac:dyDescent="0.35">
      <c r="A27909" t="s">
        <v>58759</v>
      </c>
      <c r="B27909">
        <v>68</v>
      </c>
      <c r="C27909" t="s">
        <v>17</v>
      </c>
      <c r="D27909" t="s">
        <v>104</v>
      </c>
      <c r="E27909" t="s">
        <v>28</v>
      </c>
      <c r="F27909" s="1">
        <v>44177</v>
      </c>
      <c r="G27909" t="s">
        <v>25313</v>
      </c>
      <c r="H27909" t="s">
        <v>58760</v>
      </c>
      <c r="I27909" t="s">
        <v>22</v>
      </c>
      <c r="J27909" s="5">
        <v>40112.580020000001</v>
      </c>
      <c r="K27909">
        <v>187</v>
      </c>
      <c r="L27909" t="s">
        <v>32</v>
      </c>
      <c r="M27909" s="1">
        <v>44204</v>
      </c>
      <c r="N27909" t="s">
        <v>80</v>
      </c>
      <c r="O27909" t="s">
        <v>34</v>
      </c>
      <c r="P27909" t="s">
        <v>111763</v>
      </c>
      <c r="Q27909">
        <v>2020</v>
      </c>
      <c r="R27909">
        <v>12</v>
      </c>
      <c r="S27909">
        <v>27</v>
      </c>
    </row>
    <row r="27910" spans="1:19" hidden="1" x14ac:dyDescent="0.35">
      <c r="A27910" t="s">
        <v>23448</v>
      </c>
      <c r="B27910">
        <v>65</v>
      </c>
      <c r="C27910" t="s">
        <v>36</v>
      </c>
      <c r="D27910" t="s">
        <v>43</v>
      </c>
      <c r="E27910" t="s">
        <v>55</v>
      </c>
      <c r="F27910" s="1">
        <v>43838</v>
      </c>
      <c r="G27910" t="s">
        <v>23449</v>
      </c>
      <c r="H27910" t="s">
        <v>23450</v>
      </c>
      <c r="I27910" t="s">
        <v>31</v>
      </c>
      <c r="J27910" s="5">
        <v>2155.8349910000002</v>
      </c>
      <c r="K27910">
        <v>218</v>
      </c>
      <c r="L27910" t="s">
        <v>32</v>
      </c>
      <c r="M27910" s="1">
        <v>43867</v>
      </c>
      <c r="N27910" t="s">
        <v>53</v>
      </c>
      <c r="O27910" t="s">
        <v>25</v>
      </c>
      <c r="P27910" t="s">
        <v>111391</v>
      </c>
      <c r="Q27910">
        <v>2020</v>
      </c>
      <c r="R27910">
        <v>1</v>
      </c>
      <c r="S27910">
        <v>29</v>
      </c>
    </row>
    <row r="27911" spans="1:19" hidden="1" x14ac:dyDescent="0.35">
      <c r="A27911" t="s">
        <v>8754</v>
      </c>
      <c r="B27911">
        <v>68</v>
      </c>
      <c r="C27911" t="s">
        <v>17</v>
      </c>
      <c r="D27911" t="s">
        <v>50</v>
      </c>
      <c r="E27911" t="s">
        <v>55</v>
      </c>
      <c r="F27911" s="1">
        <v>44797</v>
      </c>
      <c r="G27911" t="s">
        <v>48633</v>
      </c>
      <c r="H27911" t="s">
        <v>48634</v>
      </c>
      <c r="I27911" t="s">
        <v>66</v>
      </c>
      <c r="J27911" s="5">
        <v>31230.707330000001</v>
      </c>
      <c r="K27911">
        <v>400</v>
      </c>
      <c r="L27911" t="s">
        <v>32</v>
      </c>
      <c r="M27911" s="1">
        <v>44804</v>
      </c>
      <c r="N27911" t="s">
        <v>41</v>
      </c>
      <c r="O27911" t="s">
        <v>34</v>
      </c>
      <c r="P27911" t="s">
        <v>111491</v>
      </c>
      <c r="Q27911">
        <v>2022</v>
      </c>
      <c r="R27911">
        <v>8</v>
      </c>
      <c r="S27911">
        <v>7</v>
      </c>
    </row>
    <row r="27912" spans="1:19" hidden="1" x14ac:dyDescent="0.35">
      <c r="A27912" t="s">
        <v>96974</v>
      </c>
      <c r="B27912">
        <v>82</v>
      </c>
      <c r="C27912" t="s">
        <v>17</v>
      </c>
      <c r="D27912" t="s">
        <v>37</v>
      </c>
      <c r="E27912" t="s">
        <v>55</v>
      </c>
      <c r="F27912" s="1">
        <v>44419</v>
      </c>
      <c r="G27912" t="s">
        <v>50715</v>
      </c>
      <c r="H27912" t="s">
        <v>94491</v>
      </c>
      <c r="I27912" t="s">
        <v>40</v>
      </c>
      <c r="J27912" s="5">
        <v>24237.762569999999</v>
      </c>
      <c r="K27912">
        <v>327</v>
      </c>
      <c r="L27912" t="s">
        <v>23</v>
      </c>
      <c r="M27912" s="1">
        <v>44444</v>
      </c>
      <c r="N27912" t="s">
        <v>41</v>
      </c>
      <c r="O27912" t="s">
        <v>34</v>
      </c>
      <c r="P27912" t="s">
        <v>111940</v>
      </c>
      <c r="Q27912">
        <v>2021</v>
      </c>
      <c r="R27912">
        <v>8</v>
      </c>
      <c r="S27912">
        <v>25</v>
      </c>
    </row>
    <row r="27913" spans="1:19" hidden="1" x14ac:dyDescent="0.35">
      <c r="A27913" t="s">
        <v>70341</v>
      </c>
      <c r="B27913">
        <v>60</v>
      </c>
      <c r="C27913" t="s">
        <v>36</v>
      </c>
      <c r="D27913" t="s">
        <v>60</v>
      </c>
      <c r="E27913" t="s">
        <v>44</v>
      </c>
      <c r="F27913" s="1">
        <v>44687</v>
      </c>
      <c r="G27913" t="s">
        <v>9415</v>
      </c>
      <c r="H27913" t="s">
        <v>70342</v>
      </c>
      <c r="I27913" t="s">
        <v>22</v>
      </c>
      <c r="J27913" s="5">
        <v>31112.398000000001</v>
      </c>
      <c r="K27913">
        <v>363</v>
      </c>
      <c r="L27913" t="s">
        <v>32</v>
      </c>
      <c r="M27913" s="1">
        <v>44695</v>
      </c>
      <c r="N27913" t="s">
        <v>80</v>
      </c>
      <c r="O27913" t="s">
        <v>34</v>
      </c>
      <c r="P27913" t="s">
        <v>112103</v>
      </c>
      <c r="Q27913">
        <v>2022</v>
      </c>
      <c r="R27913">
        <v>5</v>
      </c>
      <c r="S27913">
        <v>8</v>
      </c>
    </row>
    <row r="27914" spans="1:19" hidden="1" x14ac:dyDescent="0.35">
      <c r="A27914" t="s">
        <v>70341</v>
      </c>
      <c r="B27914">
        <v>64</v>
      </c>
      <c r="C27914" t="s">
        <v>36</v>
      </c>
      <c r="D27914" t="s">
        <v>60</v>
      </c>
      <c r="E27914" t="s">
        <v>44</v>
      </c>
      <c r="F27914" s="1">
        <v>44687</v>
      </c>
      <c r="G27914" t="s">
        <v>9415</v>
      </c>
      <c r="H27914" t="s">
        <v>70342</v>
      </c>
      <c r="I27914" t="s">
        <v>22</v>
      </c>
      <c r="J27914" s="5">
        <v>31112.398000000001</v>
      </c>
      <c r="K27914">
        <v>363</v>
      </c>
      <c r="L27914" t="s">
        <v>32</v>
      </c>
      <c r="M27914" s="1">
        <v>44695</v>
      </c>
      <c r="N27914" t="s">
        <v>80</v>
      </c>
      <c r="O27914" t="s">
        <v>34</v>
      </c>
      <c r="P27914" t="s">
        <v>112103</v>
      </c>
      <c r="Q27914">
        <v>2022</v>
      </c>
      <c r="R27914">
        <v>5</v>
      </c>
      <c r="S27914">
        <v>8</v>
      </c>
    </row>
    <row r="27915" spans="1:19" hidden="1" x14ac:dyDescent="0.35">
      <c r="A27915" t="s">
        <v>77768</v>
      </c>
      <c r="B27915">
        <v>31</v>
      </c>
      <c r="C27915" t="s">
        <v>36</v>
      </c>
      <c r="D27915" t="s">
        <v>43</v>
      </c>
      <c r="E27915" t="s">
        <v>94</v>
      </c>
      <c r="F27915" s="1">
        <v>44718</v>
      </c>
      <c r="G27915" t="s">
        <v>77769</v>
      </c>
      <c r="H27915" t="s">
        <v>77770</v>
      </c>
      <c r="I27915" t="s">
        <v>22</v>
      </c>
      <c r="J27915" s="5">
        <v>38805.813829999999</v>
      </c>
      <c r="K27915">
        <v>177</v>
      </c>
      <c r="L27915" t="s">
        <v>47</v>
      </c>
      <c r="M27915" s="1">
        <v>44745</v>
      </c>
      <c r="N27915" t="s">
        <v>33</v>
      </c>
      <c r="O27915" t="s">
        <v>25</v>
      </c>
      <c r="P27915" t="s">
        <v>111394</v>
      </c>
      <c r="Q27915">
        <v>2022</v>
      </c>
      <c r="R27915">
        <v>6</v>
      </c>
      <c r="S27915">
        <v>27</v>
      </c>
    </row>
    <row r="27916" spans="1:19" hidden="1" x14ac:dyDescent="0.35">
      <c r="A27916" t="s">
        <v>109658</v>
      </c>
      <c r="B27916">
        <v>62</v>
      </c>
      <c r="C27916" t="s">
        <v>36</v>
      </c>
      <c r="D27916" t="s">
        <v>27</v>
      </c>
      <c r="E27916" t="s">
        <v>28</v>
      </c>
      <c r="F27916" s="1">
        <v>44613</v>
      </c>
      <c r="G27916" t="s">
        <v>109659</v>
      </c>
      <c r="H27916" t="s">
        <v>109660</v>
      </c>
      <c r="I27916" t="s">
        <v>58</v>
      </c>
      <c r="J27916" s="5">
        <v>30496.766479999998</v>
      </c>
      <c r="K27916">
        <v>348</v>
      </c>
      <c r="L27916" t="s">
        <v>32</v>
      </c>
      <c r="M27916" s="1">
        <v>44621</v>
      </c>
      <c r="N27916" t="s">
        <v>41</v>
      </c>
      <c r="O27916" t="s">
        <v>25</v>
      </c>
      <c r="P27916" t="s">
        <v>111403</v>
      </c>
      <c r="Q27916">
        <v>2022</v>
      </c>
      <c r="R27916">
        <v>2</v>
      </c>
      <c r="S27916">
        <v>8</v>
      </c>
    </row>
    <row r="27917" spans="1:19" hidden="1" x14ac:dyDescent="0.35">
      <c r="A27917" t="s">
        <v>96436</v>
      </c>
      <c r="B27917">
        <v>66</v>
      </c>
      <c r="C27917" t="s">
        <v>36</v>
      </c>
      <c r="D27917" t="s">
        <v>60</v>
      </c>
      <c r="E27917" t="s">
        <v>44</v>
      </c>
      <c r="F27917" s="1">
        <v>44523</v>
      </c>
      <c r="G27917" t="s">
        <v>96437</v>
      </c>
      <c r="H27917" t="s">
        <v>89694</v>
      </c>
      <c r="I27917" t="s">
        <v>66</v>
      </c>
      <c r="J27917" s="5">
        <v>19379.859560000001</v>
      </c>
      <c r="K27917">
        <v>323</v>
      </c>
      <c r="L27917" t="s">
        <v>47</v>
      </c>
      <c r="M27917" s="1">
        <v>44546</v>
      </c>
      <c r="N27917" t="s">
        <v>80</v>
      </c>
      <c r="O27917" t="s">
        <v>48</v>
      </c>
      <c r="P27917" t="s">
        <v>111659</v>
      </c>
      <c r="Q27917">
        <v>2021</v>
      </c>
      <c r="R27917">
        <v>11</v>
      </c>
      <c r="S27917">
        <v>23</v>
      </c>
    </row>
    <row r="27918" spans="1:19" x14ac:dyDescent="0.35">
      <c r="A27918" t="s">
        <v>67950</v>
      </c>
      <c r="B27918">
        <v>62</v>
      </c>
      <c r="C27918" t="s">
        <v>17</v>
      </c>
      <c r="D27918" t="s">
        <v>104</v>
      </c>
      <c r="E27918" t="s">
        <v>94</v>
      </c>
      <c r="F27918" s="1">
        <v>45419</v>
      </c>
      <c r="G27918" t="s">
        <v>67951</v>
      </c>
      <c r="H27918" t="s">
        <v>67952</v>
      </c>
      <c r="I27918" t="s">
        <v>22</v>
      </c>
      <c r="J27918" s="5">
        <v>48160.703520000003</v>
      </c>
      <c r="K27918">
        <v>468</v>
      </c>
      <c r="L27918" t="s">
        <v>32</v>
      </c>
      <c r="M27918" s="1">
        <v>45425</v>
      </c>
      <c r="N27918" t="s">
        <v>41</v>
      </c>
      <c r="O27918" t="s">
        <v>34</v>
      </c>
      <c r="P27918" t="s">
        <v>111668</v>
      </c>
      <c r="Q27918">
        <v>2024</v>
      </c>
      <c r="R27918">
        <v>5</v>
      </c>
      <c r="S27918">
        <v>6</v>
      </c>
    </row>
    <row r="27919" spans="1:19" x14ac:dyDescent="0.35">
      <c r="A27919" t="s">
        <v>67950</v>
      </c>
      <c r="B27919">
        <v>63</v>
      </c>
      <c r="C27919" t="s">
        <v>17</v>
      </c>
      <c r="D27919" t="s">
        <v>104</v>
      </c>
      <c r="E27919" t="s">
        <v>94</v>
      </c>
      <c r="F27919" s="1">
        <v>45419</v>
      </c>
      <c r="G27919" t="s">
        <v>67951</v>
      </c>
      <c r="H27919" t="s">
        <v>67952</v>
      </c>
      <c r="I27919" t="s">
        <v>22</v>
      </c>
      <c r="J27919" s="5">
        <v>48160.703520000003</v>
      </c>
      <c r="K27919">
        <v>468</v>
      </c>
      <c r="L27919" t="s">
        <v>32</v>
      </c>
      <c r="M27919" s="1">
        <v>45425</v>
      </c>
      <c r="N27919" t="s">
        <v>41</v>
      </c>
      <c r="O27919" t="s">
        <v>34</v>
      </c>
      <c r="P27919" t="s">
        <v>111668</v>
      </c>
      <c r="Q27919">
        <v>2024</v>
      </c>
      <c r="R27919">
        <v>5</v>
      </c>
      <c r="S27919">
        <v>6</v>
      </c>
    </row>
    <row r="27920" spans="1:19" hidden="1" x14ac:dyDescent="0.35">
      <c r="A27920" t="s">
        <v>23095</v>
      </c>
      <c r="B27920">
        <v>44</v>
      </c>
      <c r="C27920" t="s">
        <v>17</v>
      </c>
      <c r="D27920" t="s">
        <v>50</v>
      </c>
      <c r="E27920" t="s">
        <v>77</v>
      </c>
      <c r="F27920" s="1">
        <v>43929</v>
      </c>
      <c r="G27920" t="s">
        <v>23096</v>
      </c>
      <c r="H27920" t="s">
        <v>23097</v>
      </c>
      <c r="I27920" t="s">
        <v>40</v>
      </c>
      <c r="J27920" s="5">
        <v>15476.966270000001</v>
      </c>
      <c r="K27920">
        <v>182</v>
      </c>
      <c r="L27920" t="s">
        <v>23</v>
      </c>
      <c r="M27920" s="1">
        <v>43959</v>
      </c>
      <c r="N27920" t="s">
        <v>80</v>
      </c>
      <c r="O27920" t="s">
        <v>34</v>
      </c>
      <c r="P27920" t="s">
        <v>111598</v>
      </c>
      <c r="Q27920">
        <v>2020</v>
      </c>
      <c r="R27920">
        <v>4</v>
      </c>
      <c r="S27920">
        <v>30</v>
      </c>
    </row>
    <row r="27921" spans="1:19" hidden="1" x14ac:dyDescent="0.35">
      <c r="A27921" t="s">
        <v>23095</v>
      </c>
      <c r="B27921">
        <v>41</v>
      </c>
      <c r="C27921" t="s">
        <v>17</v>
      </c>
      <c r="D27921" t="s">
        <v>50</v>
      </c>
      <c r="E27921" t="s">
        <v>77</v>
      </c>
      <c r="F27921" s="1">
        <v>43929</v>
      </c>
      <c r="G27921" t="s">
        <v>23096</v>
      </c>
      <c r="H27921" t="s">
        <v>23097</v>
      </c>
      <c r="I27921" t="s">
        <v>40</v>
      </c>
      <c r="J27921" s="5">
        <v>15476.966270000001</v>
      </c>
      <c r="K27921">
        <v>182</v>
      </c>
      <c r="L27921" t="s">
        <v>23</v>
      </c>
      <c r="M27921" s="1">
        <v>43959</v>
      </c>
      <c r="N27921" t="s">
        <v>80</v>
      </c>
      <c r="O27921" t="s">
        <v>34</v>
      </c>
      <c r="P27921" t="s">
        <v>111598</v>
      </c>
      <c r="Q27921">
        <v>2020</v>
      </c>
      <c r="R27921">
        <v>4</v>
      </c>
      <c r="S27921">
        <v>30</v>
      </c>
    </row>
    <row r="27922" spans="1:19" hidden="1" x14ac:dyDescent="0.35">
      <c r="A27922" t="s">
        <v>87558</v>
      </c>
      <c r="B27922">
        <v>50</v>
      </c>
      <c r="C27922" t="s">
        <v>36</v>
      </c>
      <c r="D27922" t="s">
        <v>27</v>
      </c>
      <c r="E27922" t="s">
        <v>28</v>
      </c>
      <c r="F27922" s="1">
        <v>43896</v>
      </c>
      <c r="G27922" t="s">
        <v>7595</v>
      </c>
      <c r="H27922" t="s">
        <v>87559</v>
      </c>
      <c r="I27922" t="s">
        <v>66</v>
      </c>
      <c r="J27922" s="5">
        <v>8567.9577669999999</v>
      </c>
      <c r="K27922">
        <v>150</v>
      </c>
      <c r="L27922" t="s">
        <v>32</v>
      </c>
      <c r="M27922" s="1">
        <v>43905</v>
      </c>
      <c r="N27922" t="s">
        <v>41</v>
      </c>
      <c r="O27922" t="s">
        <v>34</v>
      </c>
      <c r="P27922" t="s">
        <v>112079</v>
      </c>
      <c r="Q27922">
        <v>2020</v>
      </c>
      <c r="R27922">
        <v>3</v>
      </c>
      <c r="S27922">
        <v>9</v>
      </c>
    </row>
    <row r="27923" spans="1:19" hidden="1" x14ac:dyDescent="0.35">
      <c r="A27923" t="s">
        <v>87558</v>
      </c>
      <c r="B27923">
        <v>53</v>
      </c>
      <c r="C27923" t="s">
        <v>36</v>
      </c>
      <c r="D27923" t="s">
        <v>27</v>
      </c>
      <c r="E27923" t="s">
        <v>28</v>
      </c>
      <c r="F27923" s="1">
        <v>43896</v>
      </c>
      <c r="G27923" t="s">
        <v>7595</v>
      </c>
      <c r="H27923" t="s">
        <v>87559</v>
      </c>
      <c r="I27923" t="s">
        <v>66</v>
      </c>
      <c r="J27923" s="5">
        <v>8567.9577669999999</v>
      </c>
      <c r="K27923">
        <v>150</v>
      </c>
      <c r="L27923" t="s">
        <v>32</v>
      </c>
      <c r="M27923" s="1">
        <v>43905</v>
      </c>
      <c r="N27923" t="s">
        <v>41</v>
      </c>
      <c r="O27923" t="s">
        <v>34</v>
      </c>
      <c r="P27923" t="s">
        <v>112079</v>
      </c>
      <c r="Q27923">
        <v>2020</v>
      </c>
      <c r="R27923">
        <v>3</v>
      </c>
      <c r="S27923">
        <v>9</v>
      </c>
    </row>
    <row r="27924" spans="1:19" hidden="1" x14ac:dyDescent="0.35">
      <c r="A27924" t="s">
        <v>17444</v>
      </c>
      <c r="B27924">
        <v>69</v>
      </c>
      <c r="C27924" t="s">
        <v>36</v>
      </c>
      <c r="D27924" t="s">
        <v>43</v>
      </c>
      <c r="E27924" t="s">
        <v>55</v>
      </c>
      <c r="F27924" s="1">
        <v>43812</v>
      </c>
      <c r="G27924" t="s">
        <v>17445</v>
      </c>
      <c r="H27924" t="s">
        <v>17446</v>
      </c>
      <c r="I27924" t="s">
        <v>66</v>
      </c>
      <c r="J27924" s="5">
        <v>20791.545440000002</v>
      </c>
      <c r="K27924">
        <v>275</v>
      </c>
      <c r="L27924" t="s">
        <v>23</v>
      </c>
      <c r="M27924" s="1">
        <v>43834</v>
      </c>
      <c r="N27924" t="s">
        <v>33</v>
      </c>
      <c r="O27924" t="s">
        <v>25</v>
      </c>
      <c r="P27924" t="s">
        <v>111427</v>
      </c>
      <c r="Q27924">
        <v>2019</v>
      </c>
      <c r="R27924">
        <v>12</v>
      </c>
      <c r="S27924">
        <v>22</v>
      </c>
    </row>
    <row r="27925" spans="1:19" hidden="1" x14ac:dyDescent="0.35">
      <c r="A27925" t="s">
        <v>65504</v>
      </c>
      <c r="B27925">
        <v>75</v>
      </c>
      <c r="C27925" t="s">
        <v>36</v>
      </c>
      <c r="D27925" t="s">
        <v>104</v>
      </c>
      <c r="E27925" t="s">
        <v>94</v>
      </c>
      <c r="F27925" s="1">
        <v>44522</v>
      </c>
      <c r="G27925" t="s">
        <v>65505</v>
      </c>
      <c r="H27925" t="s">
        <v>65506</v>
      </c>
      <c r="I27925" t="s">
        <v>66</v>
      </c>
      <c r="J27925" s="5">
        <v>6410.649778</v>
      </c>
      <c r="K27925">
        <v>441</v>
      </c>
      <c r="L27925" t="s">
        <v>23</v>
      </c>
      <c r="M27925" s="1">
        <v>44547</v>
      </c>
      <c r="N27925" t="s">
        <v>53</v>
      </c>
      <c r="O27925" t="s">
        <v>48</v>
      </c>
      <c r="P27925" t="s">
        <v>111834</v>
      </c>
      <c r="Q27925">
        <v>2021</v>
      </c>
      <c r="R27925">
        <v>11</v>
      </c>
      <c r="S27925">
        <v>25</v>
      </c>
    </row>
    <row r="27926" spans="1:19" hidden="1" x14ac:dyDescent="0.35">
      <c r="A27926" t="s">
        <v>65504</v>
      </c>
      <c r="B27926">
        <v>72</v>
      </c>
      <c r="C27926" t="s">
        <v>36</v>
      </c>
      <c r="D27926" t="s">
        <v>104</v>
      </c>
      <c r="E27926" t="s">
        <v>94</v>
      </c>
      <c r="F27926" s="1">
        <v>44522</v>
      </c>
      <c r="G27926" t="s">
        <v>65505</v>
      </c>
      <c r="H27926" t="s">
        <v>65506</v>
      </c>
      <c r="I27926" t="s">
        <v>66</v>
      </c>
      <c r="J27926" s="5">
        <v>6410.649778</v>
      </c>
      <c r="K27926">
        <v>441</v>
      </c>
      <c r="L27926" t="s">
        <v>23</v>
      </c>
      <c r="M27926" s="1">
        <v>44547</v>
      </c>
      <c r="N27926" t="s">
        <v>53</v>
      </c>
      <c r="O27926" t="s">
        <v>48</v>
      </c>
      <c r="P27926" t="s">
        <v>111834</v>
      </c>
      <c r="Q27926">
        <v>2021</v>
      </c>
      <c r="R27926">
        <v>11</v>
      </c>
      <c r="S27926">
        <v>25</v>
      </c>
    </row>
    <row r="27927" spans="1:19" hidden="1" x14ac:dyDescent="0.35">
      <c r="A27927" t="s">
        <v>58886</v>
      </c>
      <c r="B27927">
        <v>56</v>
      </c>
      <c r="C27927" t="s">
        <v>36</v>
      </c>
      <c r="D27927" t="s">
        <v>126</v>
      </c>
      <c r="E27927" t="s">
        <v>55</v>
      </c>
      <c r="F27927" s="1">
        <v>44231</v>
      </c>
      <c r="G27927" t="s">
        <v>85460</v>
      </c>
      <c r="H27927" t="s">
        <v>30386</v>
      </c>
      <c r="I27927" t="s">
        <v>31</v>
      </c>
      <c r="J27927" s="5">
        <v>38236.843760000003</v>
      </c>
      <c r="K27927">
        <v>161</v>
      </c>
      <c r="L27927" t="s">
        <v>32</v>
      </c>
      <c r="M27927" s="1">
        <v>44257</v>
      </c>
      <c r="N27927" t="s">
        <v>41</v>
      </c>
      <c r="O27927" t="s">
        <v>25</v>
      </c>
      <c r="P27927" t="s">
        <v>111487</v>
      </c>
      <c r="Q27927">
        <v>2021</v>
      </c>
      <c r="R27927">
        <v>2</v>
      </c>
      <c r="S27927">
        <v>26</v>
      </c>
    </row>
    <row r="27928" spans="1:19" hidden="1" x14ac:dyDescent="0.35">
      <c r="A27928" t="s">
        <v>58886</v>
      </c>
      <c r="B27928">
        <v>55</v>
      </c>
      <c r="C27928" t="s">
        <v>17</v>
      </c>
      <c r="D27928" t="s">
        <v>60</v>
      </c>
      <c r="E27928" t="s">
        <v>94</v>
      </c>
      <c r="F27928" s="1">
        <v>44160</v>
      </c>
      <c r="G27928" t="s">
        <v>58887</v>
      </c>
      <c r="H27928" t="s">
        <v>58888</v>
      </c>
      <c r="I27928" t="s">
        <v>22</v>
      </c>
      <c r="J27928" s="5">
        <v>551.70219010000005</v>
      </c>
      <c r="K27928">
        <v>475</v>
      </c>
      <c r="L27928" t="s">
        <v>32</v>
      </c>
      <c r="M27928" s="1">
        <v>44172</v>
      </c>
      <c r="N27928" t="s">
        <v>80</v>
      </c>
      <c r="O27928" t="s">
        <v>25</v>
      </c>
      <c r="P27928" t="s">
        <v>111983</v>
      </c>
      <c r="Q27928">
        <v>2020</v>
      </c>
      <c r="R27928">
        <v>11</v>
      </c>
      <c r="S27928">
        <v>12</v>
      </c>
    </row>
    <row r="27929" spans="1:19" hidden="1" x14ac:dyDescent="0.35">
      <c r="A27929" t="s">
        <v>2568</v>
      </c>
      <c r="B27929">
        <v>33</v>
      </c>
      <c r="C27929" t="s">
        <v>17</v>
      </c>
      <c r="D27929" t="s">
        <v>50</v>
      </c>
      <c r="E27929" t="s">
        <v>77</v>
      </c>
      <c r="F27929" s="1">
        <v>44505</v>
      </c>
      <c r="G27929" t="s">
        <v>2569</v>
      </c>
      <c r="H27929" t="s">
        <v>2570</v>
      </c>
      <c r="I27929" t="s">
        <v>31</v>
      </c>
      <c r="J27929" s="5">
        <v>2462.2103200000001</v>
      </c>
      <c r="K27929">
        <v>329</v>
      </c>
      <c r="L27929" t="s">
        <v>23</v>
      </c>
      <c r="M27929" s="1">
        <v>44506</v>
      </c>
      <c r="N27929" t="s">
        <v>24</v>
      </c>
      <c r="O27929" t="s">
        <v>34</v>
      </c>
      <c r="P27929" t="s">
        <v>111548</v>
      </c>
      <c r="Q27929">
        <v>2021</v>
      </c>
      <c r="R27929">
        <v>11</v>
      </c>
      <c r="S27929">
        <v>1</v>
      </c>
    </row>
    <row r="27930" spans="1:19" hidden="1" x14ac:dyDescent="0.35">
      <c r="A27930" t="s">
        <v>308</v>
      </c>
      <c r="B27930">
        <v>58</v>
      </c>
      <c r="C27930" t="s">
        <v>36</v>
      </c>
      <c r="D27930" t="s">
        <v>18</v>
      </c>
      <c r="E27930" t="s">
        <v>94</v>
      </c>
      <c r="F27930" s="1">
        <v>45157</v>
      </c>
      <c r="G27930" t="s">
        <v>309</v>
      </c>
      <c r="H27930" t="s">
        <v>310</v>
      </c>
      <c r="I27930" t="s">
        <v>58</v>
      </c>
      <c r="J27930" s="5">
        <v>24870.103660000001</v>
      </c>
      <c r="K27930">
        <v>321</v>
      </c>
      <c r="L27930" t="s">
        <v>32</v>
      </c>
      <c r="M27930" s="1">
        <v>45163</v>
      </c>
      <c r="N27930" t="s">
        <v>33</v>
      </c>
      <c r="O27930" t="s">
        <v>34</v>
      </c>
      <c r="P27930" t="s">
        <v>111487</v>
      </c>
      <c r="Q27930">
        <v>2023</v>
      </c>
      <c r="R27930">
        <v>8</v>
      </c>
      <c r="S27930">
        <v>6</v>
      </c>
    </row>
    <row r="27931" spans="1:19" hidden="1" x14ac:dyDescent="0.35">
      <c r="A27931" t="s">
        <v>97459</v>
      </c>
      <c r="B27931">
        <v>23</v>
      </c>
      <c r="C27931" t="s">
        <v>36</v>
      </c>
      <c r="D27931" t="s">
        <v>37</v>
      </c>
      <c r="E27931" t="s">
        <v>28</v>
      </c>
      <c r="F27931" s="1">
        <v>43857</v>
      </c>
      <c r="G27931" t="s">
        <v>8077</v>
      </c>
      <c r="H27931" t="s">
        <v>97460</v>
      </c>
      <c r="I27931" t="s">
        <v>31</v>
      </c>
      <c r="J27931" s="5">
        <v>42878.036529999998</v>
      </c>
      <c r="K27931">
        <v>204</v>
      </c>
      <c r="L27931" t="s">
        <v>23</v>
      </c>
      <c r="M27931" s="1">
        <v>43871</v>
      </c>
      <c r="N27931" t="s">
        <v>24</v>
      </c>
      <c r="O27931" t="s">
        <v>48</v>
      </c>
      <c r="P27931" t="s">
        <v>111532</v>
      </c>
      <c r="Q27931">
        <v>2020</v>
      </c>
      <c r="R27931">
        <v>1</v>
      </c>
      <c r="S27931">
        <v>14</v>
      </c>
    </row>
    <row r="27932" spans="1:19" hidden="1" x14ac:dyDescent="0.35">
      <c r="A27932" t="s">
        <v>87355</v>
      </c>
      <c r="B27932">
        <v>50</v>
      </c>
      <c r="C27932" t="s">
        <v>17</v>
      </c>
      <c r="D27932" t="s">
        <v>60</v>
      </c>
      <c r="E27932" t="s">
        <v>94</v>
      </c>
      <c r="F27932" s="1">
        <v>43717</v>
      </c>
      <c r="G27932" t="s">
        <v>87356</v>
      </c>
      <c r="H27932" t="s">
        <v>87357</v>
      </c>
      <c r="I27932" t="s">
        <v>31</v>
      </c>
      <c r="J27932" s="5">
        <v>4275.9806550000003</v>
      </c>
      <c r="K27932">
        <v>170</v>
      </c>
      <c r="L27932" t="s">
        <v>23</v>
      </c>
      <c r="M27932" s="1">
        <v>43719</v>
      </c>
      <c r="N27932" t="s">
        <v>80</v>
      </c>
      <c r="O27932" t="s">
        <v>25</v>
      </c>
      <c r="P27932" t="s">
        <v>112119</v>
      </c>
      <c r="Q27932">
        <v>2019</v>
      </c>
      <c r="R27932">
        <v>9</v>
      </c>
      <c r="S27932">
        <v>2</v>
      </c>
    </row>
    <row r="27933" spans="1:19" hidden="1" x14ac:dyDescent="0.35">
      <c r="A27933" t="s">
        <v>75690</v>
      </c>
      <c r="B27933">
        <v>66</v>
      </c>
      <c r="C27933" t="s">
        <v>17</v>
      </c>
      <c r="D27933" t="s">
        <v>60</v>
      </c>
      <c r="E27933" t="s">
        <v>28</v>
      </c>
      <c r="F27933" s="1">
        <v>44613</v>
      </c>
      <c r="G27933" t="s">
        <v>71956</v>
      </c>
      <c r="H27933" t="s">
        <v>75691</v>
      </c>
      <c r="I27933" t="s">
        <v>66</v>
      </c>
      <c r="J27933" s="5">
        <v>45953.038260000001</v>
      </c>
      <c r="K27933">
        <v>499</v>
      </c>
      <c r="L27933" t="s">
        <v>32</v>
      </c>
      <c r="M27933" s="1">
        <v>44632</v>
      </c>
      <c r="N27933" t="s">
        <v>41</v>
      </c>
      <c r="O27933" t="s">
        <v>48</v>
      </c>
      <c r="P27933" t="s">
        <v>111884</v>
      </c>
      <c r="Q27933">
        <v>2022</v>
      </c>
      <c r="R27933">
        <v>2</v>
      </c>
      <c r="S27933">
        <v>19</v>
      </c>
    </row>
    <row r="27934" spans="1:19" hidden="1" x14ac:dyDescent="0.35">
      <c r="A27934" t="s">
        <v>28710</v>
      </c>
      <c r="B27934">
        <v>31</v>
      </c>
      <c r="C27934" t="s">
        <v>17</v>
      </c>
      <c r="D27934" t="s">
        <v>50</v>
      </c>
      <c r="E27934" t="s">
        <v>19</v>
      </c>
      <c r="F27934" s="1">
        <v>44978</v>
      </c>
      <c r="G27934" t="s">
        <v>28711</v>
      </c>
      <c r="H27934" t="s">
        <v>28712</v>
      </c>
      <c r="I27934" t="s">
        <v>66</v>
      </c>
      <c r="J27934" s="5">
        <v>24958.873820000001</v>
      </c>
      <c r="K27934">
        <v>367</v>
      </c>
      <c r="L27934" t="s">
        <v>23</v>
      </c>
      <c r="M27934" s="1">
        <v>44989</v>
      </c>
      <c r="N27934" t="s">
        <v>41</v>
      </c>
      <c r="O27934" t="s">
        <v>25</v>
      </c>
      <c r="P27934" t="s">
        <v>111584</v>
      </c>
      <c r="Q27934">
        <v>2023</v>
      </c>
      <c r="R27934">
        <v>2</v>
      </c>
      <c r="S27934">
        <v>11</v>
      </c>
    </row>
    <row r="27935" spans="1:19" hidden="1" x14ac:dyDescent="0.35">
      <c r="A27935" t="s">
        <v>45115</v>
      </c>
      <c r="B27935">
        <v>69</v>
      </c>
      <c r="C27935" t="s">
        <v>36</v>
      </c>
      <c r="D27935" t="s">
        <v>126</v>
      </c>
      <c r="E27935" t="s">
        <v>55</v>
      </c>
      <c r="F27935" s="1">
        <v>44712</v>
      </c>
      <c r="G27935" t="s">
        <v>45116</v>
      </c>
      <c r="H27935" t="s">
        <v>45117</v>
      </c>
      <c r="I27935" t="s">
        <v>66</v>
      </c>
      <c r="J27935" s="5">
        <v>36351.272870000001</v>
      </c>
      <c r="K27935">
        <v>239</v>
      </c>
      <c r="L27935" t="s">
        <v>32</v>
      </c>
      <c r="M27935" s="1">
        <v>44716</v>
      </c>
      <c r="N27935" t="s">
        <v>80</v>
      </c>
      <c r="O27935" t="s">
        <v>34</v>
      </c>
      <c r="P27935" t="s">
        <v>111857</v>
      </c>
      <c r="Q27935">
        <v>2022</v>
      </c>
      <c r="R27935">
        <v>5</v>
      </c>
      <c r="S27935">
        <v>4</v>
      </c>
    </row>
    <row r="27936" spans="1:19" hidden="1" x14ac:dyDescent="0.35">
      <c r="A27936" t="s">
        <v>45115</v>
      </c>
      <c r="B27936">
        <v>38</v>
      </c>
      <c r="C27936" t="s">
        <v>36</v>
      </c>
      <c r="D27936" t="s">
        <v>18</v>
      </c>
      <c r="E27936" t="s">
        <v>77</v>
      </c>
      <c r="F27936" s="1">
        <v>43963</v>
      </c>
      <c r="G27936" t="s">
        <v>81130</v>
      </c>
      <c r="H27936" t="s">
        <v>90020</v>
      </c>
      <c r="I27936" t="s">
        <v>58</v>
      </c>
      <c r="J27936" s="5">
        <v>12912.39522</v>
      </c>
      <c r="K27936">
        <v>270</v>
      </c>
      <c r="L27936" t="s">
        <v>32</v>
      </c>
      <c r="M27936" s="1">
        <v>43978</v>
      </c>
      <c r="N27936" t="s">
        <v>53</v>
      </c>
      <c r="O27936" t="s">
        <v>34</v>
      </c>
      <c r="P27936" t="s">
        <v>112090</v>
      </c>
      <c r="Q27936">
        <v>2020</v>
      </c>
      <c r="R27936">
        <v>5</v>
      </c>
      <c r="S27936">
        <v>15</v>
      </c>
    </row>
    <row r="27937" spans="1:19" hidden="1" x14ac:dyDescent="0.35">
      <c r="A27937" t="s">
        <v>45115</v>
      </c>
      <c r="B27937">
        <v>34</v>
      </c>
      <c r="C27937" t="s">
        <v>36</v>
      </c>
      <c r="D27937" t="s">
        <v>18</v>
      </c>
      <c r="E27937" t="s">
        <v>77</v>
      </c>
      <c r="F27937" s="1">
        <v>43963</v>
      </c>
      <c r="G27937" t="s">
        <v>81130</v>
      </c>
      <c r="H27937" t="s">
        <v>90020</v>
      </c>
      <c r="I27937" t="s">
        <v>58</v>
      </c>
      <c r="J27937" s="5">
        <v>12912.39522</v>
      </c>
      <c r="K27937">
        <v>270</v>
      </c>
      <c r="L27937" t="s">
        <v>32</v>
      </c>
      <c r="M27937" s="1">
        <v>43978</v>
      </c>
      <c r="N27937" t="s">
        <v>53</v>
      </c>
      <c r="O27937" t="s">
        <v>34</v>
      </c>
      <c r="P27937" t="s">
        <v>112090</v>
      </c>
      <c r="Q27937">
        <v>2020</v>
      </c>
      <c r="R27937">
        <v>5</v>
      </c>
      <c r="S27937">
        <v>15</v>
      </c>
    </row>
    <row r="27938" spans="1:19" hidden="1" x14ac:dyDescent="0.35">
      <c r="A27938" t="s">
        <v>54900</v>
      </c>
      <c r="B27938">
        <v>31</v>
      </c>
      <c r="C27938" t="s">
        <v>36</v>
      </c>
      <c r="D27938" t="s">
        <v>126</v>
      </c>
      <c r="E27938" t="s">
        <v>28</v>
      </c>
      <c r="F27938" s="1">
        <v>44604</v>
      </c>
      <c r="G27938" t="s">
        <v>54901</v>
      </c>
      <c r="H27938" t="s">
        <v>9956</v>
      </c>
      <c r="I27938" t="s">
        <v>58</v>
      </c>
      <c r="J27938" s="5">
        <v>44502.263700000003</v>
      </c>
      <c r="K27938">
        <v>261</v>
      </c>
      <c r="L27938" t="s">
        <v>47</v>
      </c>
      <c r="M27938" s="1">
        <v>44612</v>
      </c>
      <c r="N27938" t="s">
        <v>33</v>
      </c>
      <c r="O27938" t="s">
        <v>48</v>
      </c>
      <c r="P27938" t="s">
        <v>111487</v>
      </c>
      <c r="Q27938">
        <v>2022</v>
      </c>
      <c r="R27938">
        <v>2</v>
      </c>
      <c r="S27938">
        <v>8</v>
      </c>
    </row>
    <row r="27939" spans="1:19" hidden="1" x14ac:dyDescent="0.35">
      <c r="A27939" t="s">
        <v>25294</v>
      </c>
      <c r="B27939">
        <v>42</v>
      </c>
      <c r="C27939" t="s">
        <v>36</v>
      </c>
      <c r="D27939" t="s">
        <v>27</v>
      </c>
      <c r="E27939" t="s">
        <v>19</v>
      </c>
      <c r="F27939" s="1">
        <v>45358</v>
      </c>
      <c r="G27939" t="s">
        <v>25295</v>
      </c>
      <c r="H27939" t="s">
        <v>25296</v>
      </c>
      <c r="I27939" t="s">
        <v>66</v>
      </c>
      <c r="J27939" s="5">
        <v>11331.79766</v>
      </c>
      <c r="K27939">
        <v>246</v>
      </c>
      <c r="L27939" t="s">
        <v>32</v>
      </c>
      <c r="M27939" s="1">
        <v>45385</v>
      </c>
      <c r="N27939" t="s">
        <v>41</v>
      </c>
      <c r="O27939" t="s">
        <v>25</v>
      </c>
      <c r="P27939" t="s">
        <v>111823</v>
      </c>
      <c r="Q27939">
        <v>2024</v>
      </c>
      <c r="R27939">
        <v>3</v>
      </c>
      <c r="S27939">
        <v>27</v>
      </c>
    </row>
    <row r="27940" spans="1:19" hidden="1" x14ac:dyDescent="0.35">
      <c r="A27940" t="s">
        <v>73894</v>
      </c>
      <c r="B27940">
        <v>20</v>
      </c>
      <c r="C27940" t="s">
        <v>36</v>
      </c>
      <c r="D27940" t="s">
        <v>50</v>
      </c>
      <c r="E27940" t="s">
        <v>44</v>
      </c>
      <c r="F27940" s="1">
        <v>44314</v>
      </c>
      <c r="G27940" t="s">
        <v>73895</v>
      </c>
      <c r="H27940" t="s">
        <v>73896</v>
      </c>
      <c r="I27940" t="s">
        <v>22</v>
      </c>
      <c r="J27940" s="5">
        <v>-317.6329207</v>
      </c>
      <c r="K27940">
        <v>324</v>
      </c>
      <c r="L27940" t="s">
        <v>32</v>
      </c>
      <c r="M27940" s="1">
        <v>44336</v>
      </c>
      <c r="N27940" t="s">
        <v>33</v>
      </c>
      <c r="O27940" t="s">
        <v>34</v>
      </c>
      <c r="P27940" t="s">
        <v>111446</v>
      </c>
      <c r="Q27940">
        <v>2021</v>
      </c>
      <c r="R27940">
        <v>4</v>
      </c>
      <c r="S27940">
        <v>22</v>
      </c>
    </row>
    <row r="27941" spans="1:19" hidden="1" x14ac:dyDescent="0.35">
      <c r="A27941" t="s">
        <v>109802</v>
      </c>
      <c r="B27941">
        <v>39</v>
      </c>
      <c r="C27941" t="s">
        <v>36</v>
      </c>
      <c r="D27941" t="s">
        <v>126</v>
      </c>
      <c r="E27941" t="s">
        <v>94</v>
      </c>
      <c r="F27941" s="1">
        <v>44517</v>
      </c>
      <c r="G27941" t="s">
        <v>59050</v>
      </c>
      <c r="H27941" t="s">
        <v>109803</v>
      </c>
      <c r="I27941" t="s">
        <v>22</v>
      </c>
      <c r="J27941" s="5">
        <v>9101.5988400000006</v>
      </c>
      <c r="K27941">
        <v>408</v>
      </c>
      <c r="L27941" t="s">
        <v>23</v>
      </c>
      <c r="M27941" s="1">
        <v>44547</v>
      </c>
      <c r="N27941" t="s">
        <v>41</v>
      </c>
      <c r="O27941" t="s">
        <v>48</v>
      </c>
      <c r="P27941" t="s">
        <v>111458</v>
      </c>
      <c r="Q27941">
        <v>2021</v>
      </c>
      <c r="R27941">
        <v>11</v>
      </c>
      <c r="S27941">
        <v>30</v>
      </c>
    </row>
    <row r="27942" spans="1:19" hidden="1" x14ac:dyDescent="0.35">
      <c r="A27942" t="s">
        <v>107795</v>
      </c>
      <c r="B27942">
        <v>73</v>
      </c>
      <c r="C27942" t="s">
        <v>36</v>
      </c>
      <c r="D27942" t="s">
        <v>18</v>
      </c>
      <c r="E27942" t="s">
        <v>28</v>
      </c>
      <c r="F27942" s="1">
        <v>44587</v>
      </c>
      <c r="G27942" t="s">
        <v>107796</v>
      </c>
      <c r="H27942" t="s">
        <v>107797</v>
      </c>
      <c r="I27942" t="s">
        <v>22</v>
      </c>
      <c r="J27942" s="5">
        <v>12618.768690000001</v>
      </c>
      <c r="K27942">
        <v>395</v>
      </c>
      <c r="L27942" t="s">
        <v>23</v>
      </c>
      <c r="M27942" s="1">
        <v>44603</v>
      </c>
      <c r="N27942" t="s">
        <v>53</v>
      </c>
      <c r="O27942" t="s">
        <v>25</v>
      </c>
      <c r="P27942" t="s">
        <v>111135</v>
      </c>
      <c r="Q27942">
        <v>2022</v>
      </c>
      <c r="R27942">
        <v>1</v>
      </c>
      <c r="S27942">
        <v>16</v>
      </c>
    </row>
    <row r="27943" spans="1:19" hidden="1" x14ac:dyDescent="0.35">
      <c r="A27943" t="s">
        <v>102019</v>
      </c>
      <c r="B27943">
        <v>48</v>
      </c>
      <c r="C27943" t="s">
        <v>17</v>
      </c>
      <c r="D27943" t="s">
        <v>37</v>
      </c>
      <c r="E27943" t="s">
        <v>28</v>
      </c>
      <c r="F27943" s="1">
        <v>44913</v>
      </c>
      <c r="G27943" t="s">
        <v>102020</v>
      </c>
      <c r="H27943" t="s">
        <v>102021</v>
      </c>
      <c r="I27943" t="s">
        <v>40</v>
      </c>
      <c r="J27943" s="5">
        <v>37239.535259999997</v>
      </c>
      <c r="K27943">
        <v>401</v>
      </c>
      <c r="L27943" t="s">
        <v>32</v>
      </c>
      <c r="M27943" s="1">
        <v>44939</v>
      </c>
      <c r="N27943" t="s">
        <v>53</v>
      </c>
      <c r="O27943" t="s">
        <v>25</v>
      </c>
      <c r="P27943" t="s">
        <v>112005</v>
      </c>
      <c r="Q27943">
        <v>2022</v>
      </c>
      <c r="R27943">
        <v>12</v>
      </c>
      <c r="S27943">
        <v>26</v>
      </c>
    </row>
    <row r="27944" spans="1:19" hidden="1" x14ac:dyDescent="0.35">
      <c r="A27944" t="s">
        <v>85909</v>
      </c>
      <c r="B27944">
        <v>82</v>
      </c>
      <c r="C27944" t="s">
        <v>17</v>
      </c>
      <c r="D27944" t="s">
        <v>60</v>
      </c>
      <c r="E27944" t="s">
        <v>19</v>
      </c>
      <c r="F27944" s="1">
        <v>44695</v>
      </c>
      <c r="G27944" t="s">
        <v>25906</v>
      </c>
      <c r="H27944" t="s">
        <v>85910</v>
      </c>
      <c r="I27944" t="s">
        <v>40</v>
      </c>
      <c r="J27944" s="5">
        <v>34598.375820000001</v>
      </c>
      <c r="K27944">
        <v>113</v>
      </c>
      <c r="L27944" t="s">
        <v>32</v>
      </c>
      <c r="M27944" s="1">
        <v>44702</v>
      </c>
      <c r="N27944" t="s">
        <v>80</v>
      </c>
      <c r="O27944" t="s">
        <v>48</v>
      </c>
      <c r="P27944" t="s">
        <v>111678</v>
      </c>
      <c r="Q27944">
        <v>2022</v>
      </c>
      <c r="R27944">
        <v>5</v>
      </c>
      <c r="S27944">
        <v>7</v>
      </c>
    </row>
    <row r="27945" spans="1:19" hidden="1" x14ac:dyDescent="0.35">
      <c r="A27945" t="s">
        <v>102556</v>
      </c>
      <c r="B27945">
        <v>48</v>
      </c>
      <c r="C27945" t="s">
        <v>36</v>
      </c>
      <c r="D27945" t="s">
        <v>50</v>
      </c>
      <c r="E27945" t="s">
        <v>94</v>
      </c>
      <c r="F27945" s="1">
        <v>43772</v>
      </c>
      <c r="G27945" t="s">
        <v>56828</v>
      </c>
      <c r="H27945" t="s">
        <v>102557</v>
      </c>
      <c r="I27945" t="s">
        <v>58</v>
      </c>
      <c r="J27945" s="5">
        <v>15615.132100000001</v>
      </c>
      <c r="K27945">
        <v>246</v>
      </c>
      <c r="L27945" t="s">
        <v>32</v>
      </c>
      <c r="M27945" s="1">
        <v>43800</v>
      </c>
      <c r="N27945" t="s">
        <v>53</v>
      </c>
      <c r="O27945" t="s">
        <v>48</v>
      </c>
      <c r="P27945" t="s">
        <v>111663</v>
      </c>
      <c r="Q27945">
        <v>2019</v>
      </c>
      <c r="R27945">
        <v>11</v>
      </c>
      <c r="S27945">
        <v>28</v>
      </c>
    </row>
    <row r="27946" spans="1:19" x14ac:dyDescent="0.35">
      <c r="A27946" t="s">
        <v>51888</v>
      </c>
      <c r="B27946">
        <v>33</v>
      </c>
      <c r="C27946" t="s">
        <v>17</v>
      </c>
      <c r="D27946" t="s">
        <v>50</v>
      </c>
      <c r="E27946" t="s">
        <v>55</v>
      </c>
      <c r="F27946" s="1">
        <v>43675</v>
      </c>
      <c r="G27946" t="s">
        <v>51889</v>
      </c>
      <c r="H27946" t="s">
        <v>51890</v>
      </c>
      <c r="I27946" t="s">
        <v>66</v>
      </c>
      <c r="J27946" s="5">
        <v>47926.193460000002</v>
      </c>
      <c r="K27946">
        <v>425</v>
      </c>
      <c r="L27946" t="s">
        <v>23</v>
      </c>
      <c r="M27946" s="1">
        <v>43683</v>
      </c>
      <c r="N27946" t="s">
        <v>53</v>
      </c>
      <c r="O27946" t="s">
        <v>34</v>
      </c>
      <c r="P27946" t="s">
        <v>111668</v>
      </c>
      <c r="Q27946">
        <v>2019</v>
      </c>
      <c r="R27946">
        <v>7</v>
      </c>
      <c r="S27946">
        <v>8</v>
      </c>
    </row>
    <row r="27947" spans="1:19" hidden="1" x14ac:dyDescent="0.35">
      <c r="A27947" t="s">
        <v>76818</v>
      </c>
      <c r="B27947">
        <v>81</v>
      </c>
      <c r="C27947" t="s">
        <v>36</v>
      </c>
      <c r="D27947" t="s">
        <v>50</v>
      </c>
      <c r="E27947" t="s">
        <v>44</v>
      </c>
      <c r="F27947" s="1">
        <v>45191</v>
      </c>
      <c r="G27947" t="s">
        <v>76819</v>
      </c>
      <c r="H27947" t="s">
        <v>76820</v>
      </c>
      <c r="I27947" t="s">
        <v>22</v>
      </c>
      <c r="J27947" s="5">
        <v>24182.870289999999</v>
      </c>
      <c r="K27947">
        <v>408</v>
      </c>
      <c r="L27947" t="s">
        <v>23</v>
      </c>
      <c r="M27947" s="1">
        <v>45206</v>
      </c>
      <c r="N27947" t="s">
        <v>41</v>
      </c>
      <c r="O27947" t="s">
        <v>34</v>
      </c>
      <c r="P27947" t="s">
        <v>111713</v>
      </c>
      <c r="Q27947">
        <v>2023</v>
      </c>
      <c r="R27947">
        <v>9</v>
      </c>
      <c r="S27947">
        <v>15</v>
      </c>
    </row>
    <row r="27948" spans="1:19" hidden="1" x14ac:dyDescent="0.35">
      <c r="A27948" t="s">
        <v>25576</v>
      </c>
      <c r="B27948">
        <v>52</v>
      </c>
      <c r="C27948" t="s">
        <v>36</v>
      </c>
      <c r="D27948" t="s">
        <v>126</v>
      </c>
      <c r="E27948" t="s">
        <v>28</v>
      </c>
      <c r="F27948" s="1">
        <v>43770</v>
      </c>
      <c r="G27948" t="s">
        <v>25577</v>
      </c>
      <c r="H27948" t="s">
        <v>25578</v>
      </c>
      <c r="I27948" t="s">
        <v>58</v>
      </c>
      <c r="J27948" s="5">
        <v>48964.839169999999</v>
      </c>
      <c r="K27948">
        <v>403</v>
      </c>
      <c r="L27948" t="s">
        <v>47</v>
      </c>
      <c r="M27948" s="1">
        <v>43788</v>
      </c>
      <c r="N27948" t="s">
        <v>33</v>
      </c>
      <c r="O27948" t="s">
        <v>34</v>
      </c>
      <c r="P27948" t="s">
        <v>111533</v>
      </c>
      <c r="Q27948">
        <v>2019</v>
      </c>
      <c r="R27948">
        <v>11</v>
      </c>
      <c r="S27948">
        <v>18</v>
      </c>
    </row>
    <row r="27949" spans="1:19" hidden="1" x14ac:dyDescent="0.35">
      <c r="A27949" t="s">
        <v>43806</v>
      </c>
      <c r="B27949">
        <v>23</v>
      </c>
      <c r="C27949" t="s">
        <v>17</v>
      </c>
      <c r="D27949" t="s">
        <v>104</v>
      </c>
      <c r="E27949" t="s">
        <v>19</v>
      </c>
      <c r="F27949" s="1">
        <v>44562</v>
      </c>
      <c r="G27949" t="s">
        <v>45264</v>
      </c>
      <c r="H27949" t="s">
        <v>2770</v>
      </c>
      <c r="I27949" t="s">
        <v>66</v>
      </c>
      <c r="J27949" s="5">
        <v>6078.9436990000004</v>
      </c>
      <c r="K27949">
        <v>290</v>
      </c>
      <c r="L27949" t="s">
        <v>47</v>
      </c>
      <c r="M27949" s="1">
        <v>44587</v>
      </c>
      <c r="N27949" t="s">
        <v>24</v>
      </c>
      <c r="O27949" t="s">
        <v>48</v>
      </c>
      <c r="P27949" t="s">
        <v>111911</v>
      </c>
      <c r="Q27949">
        <v>2022</v>
      </c>
      <c r="R27949">
        <v>1</v>
      </c>
      <c r="S27949">
        <v>25</v>
      </c>
    </row>
    <row r="27950" spans="1:19" hidden="1" x14ac:dyDescent="0.35">
      <c r="A27950" t="s">
        <v>43806</v>
      </c>
      <c r="B27950">
        <v>58</v>
      </c>
      <c r="C27950" t="s">
        <v>17</v>
      </c>
      <c r="D27950" t="s">
        <v>50</v>
      </c>
      <c r="E27950" t="s">
        <v>55</v>
      </c>
      <c r="F27950" s="1">
        <v>44096</v>
      </c>
      <c r="G27950" t="s">
        <v>57422</v>
      </c>
      <c r="H27950" t="s">
        <v>57423</v>
      </c>
      <c r="I27950" t="s">
        <v>58</v>
      </c>
      <c r="J27950" s="5">
        <v>29436.96758</v>
      </c>
      <c r="K27950">
        <v>448</v>
      </c>
      <c r="L27950" t="s">
        <v>47</v>
      </c>
      <c r="M27950" s="1">
        <v>44097</v>
      </c>
      <c r="N27950" t="s">
        <v>33</v>
      </c>
      <c r="O27950" t="s">
        <v>34</v>
      </c>
      <c r="P27950" t="s">
        <v>111988</v>
      </c>
      <c r="Q27950">
        <v>2020</v>
      </c>
      <c r="R27950">
        <v>9</v>
      </c>
      <c r="S27950">
        <v>1</v>
      </c>
    </row>
    <row r="27951" spans="1:19" hidden="1" x14ac:dyDescent="0.35">
      <c r="A27951" t="s">
        <v>61628</v>
      </c>
      <c r="B27951">
        <v>23</v>
      </c>
      <c r="C27951" t="s">
        <v>36</v>
      </c>
      <c r="D27951" t="s">
        <v>126</v>
      </c>
      <c r="E27951" t="s">
        <v>77</v>
      </c>
      <c r="F27951" s="1">
        <v>44323</v>
      </c>
      <c r="G27951" t="s">
        <v>61629</v>
      </c>
      <c r="H27951" t="s">
        <v>61630</v>
      </c>
      <c r="I27951" t="s">
        <v>40</v>
      </c>
      <c r="J27951" s="5">
        <v>10287.116770000001</v>
      </c>
      <c r="K27951">
        <v>470</v>
      </c>
      <c r="L27951" t="s">
        <v>23</v>
      </c>
      <c r="M27951" s="1">
        <v>44340</v>
      </c>
      <c r="N27951" t="s">
        <v>53</v>
      </c>
      <c r="O27951" t="s">
        <v>48</v>
      </c>
      <c r="P27951" t="s">
        <v>111440</v>
      </c>
      <c r="Q27951">
        <v>2021</v>
      </c>
      <c r="R27951">
        <v>5</v>
      </c>
      <c r="S27951">
        <v>17</v>
      </c>
    </row>
    <row r="27952" spans="1:19" hidden="1" x14ac:dyDescent="0.35">
      <c r="A27952" t="s">
        <v>56446</v>
      </c>
      <c r="B27952">
        <v>36</v>
      </c>
      <c r="C27952" t="s">
        <v>36</v>
      </c>
      <c r="D27952" t="s">
        <v>104</v>
      </c>
      <c r="E27952" t="s">
        <v>55</v>
      </c>
      <c r="F27952" s="1">
        <v>44229</v>
      </c>
      <c r="G27952" t="s">
        <v>65344</v>
      </c>
      <c r="H27952" t="s">
        <v>65345</v>
      </c>
      <c r="I27952" t="s">
        <v>66</v>
      </c>
      <c r="J27952" s="5">
        <v>9976.7401260000006</v>
      </c>
      <c r="K27952">
        <v>304</v>
      </c>
      <c r="L27952" t="s">
        <v>47</v>
      </c>
      <c r="M27952" s="1">
        <v>44249</v>
      </c>
      <c r="N27952" t="s">
        <v>33</v>
      </c>
      <c r="O27952" t="s">
        <v>25</v>
      </c>
      <c r="P27952" t="s">
        <v>112115</v>
      </c>
      <c r="Q27952">
        <v>2021</v>
      </c>
      <c r="R27952">
        <v>2</v>
      </c>
      <c r="S27952">
        <v>20</v>
      </c>
    </row>
    <row r="27953" spans="1:19" hidden="1" x14ac:dyDescent="0.35">
      <c r="A27953" t="s">
        <v>33663</v>
      </c>
      <c r="B27953">
        <v>67</v>
      </c>
      <c r="C27953" t="s">
        <v>36</v>
      </c>
      <c r="D27953" t="s">
        <v>126</v>
      </c>
      <c r="E27953" t="s">
        <v>55</v>
      </c>
      <c r="F27953" s="1">
        <v>44216</v>
      </c>
      <c r="G27953" t="s">
        <v>12825</v>
      </c>
      <c r="H27953" t="s">
        <v>33664</v>
      </c>
      <c r="I27953" t="s">
        <v>66</v>
      </c>
      <c r="J27953" s="5">
        <v>12793.033520000001</v>
      </c>
      <c r="K27953">
        <v>299</v>
      </c>
      <c r="L27953" t="s">
        <v>23</v>
      </c>
      <c r="M27953" s="1">
        <v>44224</v>
      </c>
      <c r="N27953" t="s">
        <v>80</v>
      </c>
      <c r="O27953" t="s">
        <v>34</v>
      </c>
      <c r="P27953" t="s">
        <v>111640</v>
      </c>
      <c r="Q27953">
        <v>2021</v>
      </c>
      <c r="R27953">
        <v>1</v>
      </c>
      <c r="S27953">
        <v>8</v>
      </c>
    </row>
    <row r="27954" spans="1:19" hidden="1" x14ac:dyDescent="0.35">
      <c r="A27954" t="s">
        <v>37576</v>
      </c>
      <c r="B27954">
        <v>61</v>
      </c>
      <c r="C27954" t="s">
        <v>36</v>
      </c>
      <c r="D27954" t="s">
        <v>18</v>
      </c>
      <c r="E27954" t="s">
        <v>77</v>
      </c>
      <c r="F27954" s="1">
        <v>43784</v>
      </c>
      <c r="G27954" t="s">
        <v>9705</v>
      </c>
      <c r="H27954" t="s">
        <v>100706</v>
      </c>
      <c r="I27954" t="s">
        <v>66</v>
      </c>
      <c r="J27954" s="5">
        <v>17249.7539</v>
      </c>
      <c r="K27954">
        <v>473</v>
      </c>
      <c r="L27954" t="s">
        <v>47</v>
      </c>
      <c r="M27954" s="1">
        <v>43811</v>
      </c>
      <c r="N27954" t="s">
        <v>24</v>
      </c>
      <c r="O27954" t="s">
        <v>34</v>
      </c>
      <c r="P27954" t="s">
        <v>111499</v>
      </c>
      <c r="Q27954">
        <v>2019</v>
      </c>
      <c r="R27954">
        <v>11</v>
      </c>
      <c r="S27954">
        <v>27</v>
      </c>
    </row>
    <row r="27955" spans="1:19" hidden="1" x14ac:dyDescent="0.35">
      <c r="A27955" t="s">
        <v>37576</v>
      </c>
      <c r="B27955">
        <v>57</v>
      </c>
      <c r="C27955" t="s">
        <v>36</v>
      </c>
      <c r="D27955" t="s">
        <v>60</v>
      </c>
      <c r="E27955" t="s">
        <v>55</v>
      </c>
      <c r="F27955" s="1">
        <v>45248</v>
      </c>
      <c r="G27955" t="s">
        <v>51910</v>
      </c>
      <c r="H27955" t="s">
        <v>51911</v>
      </c>
      <c r="I27955" t="s">
        <v>66</v>
      </c>
      <c r="J27955" s="5">
        <v>11302.60779</v>
      </c>
      <c r="K27955">
        <v>433</v>
      </c>
      <c r="L27955" t="s">
        <v>32</v>
      </c>
      <c r="M27955" s="1">
        <v>45251</v>
      </c>
      <c r="N27955" t="s">
        <v>41</v>
      </c>
      <c r="O27955" t="s">
        <v>48</v>
      </c>
      <c r="P27955" t="s">
        <v>111848</v>
      </c>
      <c r="Q27955">
        <v>2023</v>
      </c>
      <c r="R27955">
        <v>11</v>
      </c>
      <c r="S27955">
        <v>3</v>
      </c>
    </row>
    <row r="27956" spans="1:19" hidden="1" x14ac:dyDescent="0.35">
      <c r="A27956" t="s">
        <v>97007</v>
      </c>
      <c r="B27956">
        <v>47</v>
      </c>
      <c r="C27956" t="s">
        <v>17</v>
      </c>
      <c r="D27956" t="s">
        <v>27</v>
      </c>
      <c r="E27956" t="s">
        <v>94</v>
      </c>
      <c r="F27956" s="1">
        <v>44648</v>
      </c>
      <c r="G27956" t="s">
        <v>97008</v>
      </c>
      <c r="H27956" t="s">
        <v>97009</v>
      </c>
      <c r="I27956" t="s">
        <v>40</v>
      </c>
      <c r="J27956" s="5">
        <v>31056.798630000001</v>
      </c>
      <c r="K27956">
        <v>360</v>
      </c>
      <c r="L27956" t="s">
        <v>47</v>
      </c>
      <c r="M27956" s="1">
        <v>44649</v>
      </c>
      <c r="N27956" t="s">
        <v>33</v>
      </c>
      <c r="O27956" t="s">
        <v>25</v>
      </c>
      <c r="P27956" t="s">
        <v>112003</v>
      </c>
      <c r="Q27956">
        <v>2022</v>
      </c>
      <c r="R27956">
        <v>3</v>
      </c>
      <c r="S27956">
        <v>1</v>
      </c>
    </row>
    <row r="27957" spans="1:19" hidden="1" x14ac:dyDescent="0.35">
      <c r="A27957" t="s">
        <v>52460</v>
      </c>
      <c r="B27957">
        <v>63</v>
      </c>
      <c r="C27957" t="s">
        <v>17</v>
      </c>
      <c r="D27957" t="s">
        <v>104</v>
      </c>
      <c r="E27957" t="s">
        <v>28</v>
      </c>
      <c r="F27957" s="1">
        <v>43733</v>
      </c>
      <c r="G27957" t="s">
        <v>52461</v>
      </c>
      <c r="H27957" t="s">
        <v>52462</v>
      </c>
      <c r="I27957" t="s">
        <v>66</v>
      </c>
      <c r="J27957" s="5">
        <v>18307.035080000001</v>
      </c>
      <c r="K27957">
        <v>137</v>
      </c>
      <c r="L27957" t="s">
        <v>23</v>
      </c>
      <c r="M27957" s="1">
        <v>43749</v>
      </c>
      <c r="N27957" t="s">
        <v>24</v>
      </c>
      <c r="O27957" t="s">
        <v>25</v>
      </c>
      <c r="P27957" t="s">
        <v>111916</v>
      </c>
      <c r="Q27957">
        <v>2019</v>
      </c>
      <c r="R27957">
        <v>9</v>
      </c>
      <c r="S27957">
        <v>16</v>
      </c>
    </row>
    <row r="27958" spans="1:19" hidden="1" x14ac:dyDescent="0.35">
      <c r="A27958" t="s">
        <v>99351</v>
      </c>
      <c r="B27958">
        <v>47</v>
      </c>
      <c r="C27958" t="s">
        <v>17</v>
      </c>
      <c r="D27958" t="s">
        <v>126</v>
      </c>
      <c r="E27958" t="s">
        <v>77</v>
      </c>
      <c r="F27958" s="1">
        <v>43783</v>
      </c>
      <c r="G27958" t="s">
        <v>17109</v>
      </c>
      <c r="H27958" t="s">
        <v>99352</v>
      </c>
      <c r="I27958" t="s">
        <v>58</v>
      </c>
      <c r="J27958" s="5">
        <v>34942.876490000002</v>
      </c>
      <c r="K27958">
        <v>404</v>
      </c>
      <c r="L27958" t="s">
        <v>47</v>
      </c>
      <c r="M27958" s="1">
        <v>43807</v>
      </c>
      <c r="N27958" t="s">
        <v>53</v>
      </c>
      <c r="O27958" t="s">
        <v>48</v>
      </c>
      <c r="P27958" t="s">
        <v>112125</v>
      </c>
      <c r="Q27958">
        <v>2019</v>
      </c>
      <c r="R27958">
        <v>11</v>
      </c>
      <c r="S27958">
        <v>24</v>
      </c>
    </row>
    <row r="27959" spans="1:19" hidden="1" x14ac:dyDescent="0.35">
      <c r="A27959" t="s">
        <v>99351</v>
      </c>
      <c r="B27959">
        <v>42</v>
      </c>
      <c r="C27959" t="s">
        <v>17</v>
      </c>
      <c r="D27959" t="s">
        <v>126</v>
      </c>
      <c r="E27959" t="s">
        <v>77</v>
      </c>
      <c r="F27959" s="1">
        <v>43783</v>
      </c>
      <c r="G27959" t="s">
        <v>17109</v>
      </c>
      <c r="H27959" t="s">
        <v>99352</v>
      </c>
      <c r="I27959" t="s">
        <v>58</v>
      </c>
      <c r="J27959" s="5">
        <v>34942.876490000002</v>
      </c>
      <c r="K27959">
        <v>404</v>
      </c>
      <c r="L27959" t="s">
        <v>47</v>
      </c>
      <c r="M27959" s="1">
        <v>43807</v>
      </c>
      <c r="N27959" t="s">
        <v>53</v>
      </c>
      <c r="O27959" t="s">
        <v>48</v>
      </c>
      <c r="P27959" t="s">
        <v>112125</v>
      </c>
      <c r="Q27959">
        <v>2019</v>
      </c>
      <c r="R27959">
        <v>11</v>
      </c>
      <c r="S27959">
        <v>24</v>
      </c>
    </row>
    <row r="27960" spans="1:19" hidden="1" x14ac:dyDescent="0.35">
      <c r="A27960" t="s">
        <v>21845</v>
      </c>
      <c r="B27960">
        <v>43</v>
      </c>
      <c r="C27960" t="s">
        <v>36</v>
      </c>
      <c r="D27960" t="s">
        <v>27</v>
      </c>
      <c r="E27960" t="s">
        <v>19</v>
      </c>
      <c r="F27960" s="1">
        <v>45036</v>
      </c>
      <c r="G27960" t="s">
        <v>5625</v>
      </c>
      <c r="H27960" t="s">
        <v>21846</v>
      </c>
      <c r="I27960" t="s">
        <v>22</v>
      </c>
      <c r="J27960" s="5">
        <v>47226.218419999997</v>
      </c>
      <c r="K27960">
        <v>375</v>
      </c>
      <c r="L27960" t="s">
        <v>32</v>
      </c>
      <c r="M27960" s="1">
        <v>45063</v>
      </c>
      <c r="N27960" t="s">
        <v>80</v>
      </c>
      <c r="O27960" t="s">
        <v>34</v>
      </c>
      <c r="P27960" t="s">
        <v>111600</v>
      </c>
      <c r="Q27960">
        <v>2023</v>
      </c>
      <c r="R27960">
        <v>4</v>
      </c>
      <c r="S27960">
        <v>27</v>
      </c>
    </row>
    <row r="27961" spans="1:19" hidden="1" x14ac:dyDescent="0.35">
      <c r="A27961" t="s">
        <v>74988</v>
      </c>
      <c r="B27961">
        <v>58</v>
      </c>
      <c r="C27961" t="s">
        <v>17</v>
      </c>
      <c r="D27961" t="s">
        <v>43</v>
      </c>
      <c r="E27961" t="s">
        <v>28</v>
      </c>
      <c r="F27961" s="1">
        <v>43697</v>
      </c>
      <c r="G27961" t="s">
        <v>54812</v>
      </c>
      <c r="H27961" t="s">
        <v>30</v>
      </c>
      <c r="I27961" t="s">
        <v>58</v>
      </c>
      <c r="J27961" s="5">
        <v>4571.5786619999999</v>
      </c>
      <c r="K27961">
        <v>249</v>
      </c>
      <c r="L27961" t="s">
        <v>47</v>
      </c>
      <c r="M27961" s="1">
        <v>43714</v>
      </c>
      <c r="N27961" t="s">
        <v>24</v>
      </c>
      <c r="O27961" t="s">
        <v>25</v>
      </c>
      <c r="P27961" t="s">
        <v>111619</v>
      </c>
      <c r="Q27961">
        <v>2019</v>
      </c>
      <c r="R27961">
        <v>8</v>
      </c>
      <c r="S27961">
        <v>17</v>
      </c>
    </row>
    <row r="27962" spans="1:19" hidden="1" x14ac:dyDescent="0.35">
      <c r="A27962" t="s">
        <v>27949</v>
      </c>
      <c r="B27962">
        <v>22</v>
      </c>
      <c r="C27962" t="s">
        <v>17</v>
      </c>
      <c r="D27962" t="s">
        <v>104</v>
      </c>
      <c r="E27962" t="s">
        <v>77</v>
      </c>
      <c r="F27962" s="1">
        <v>45036</v>
      </c>
      <c r="G27962" t="s">
        <v>54909</v>
      </c>
      <c r="H27962" t="s">
        <v>23517</v>
      </c>
      <c r="I27962" t="s">
        <v>66</v>
      </c>
      <c r="J27962" s="5">
        <v>29681.32861</v>
      </c>
      <c r="K27962">
        <v>470</v>
      </c>
      <c r="L27962" t="s">
        <v>23</v>
      </c>
      <c r="M27962" s="1">
        <v>45047</v>
      </c>
      <c r="N27962" t="s">
        <v>33</v>
      </c>
      <c r="O27962" t="s">
        <v>25</v>
      </c>
      <c r="P27962" t="s">
        <v>111144</v>
      </c>
      <c r="Q27962">
        <v>2023</v>
      </c>
      <c r="R27962">
        <v>4</v>
      </c>
      <c r="S27962">
        <v>11</v>
      </c>
    </row>
    <row r="27963" spans="1:19" hidden="1" x14ac:dyDescent="0.35">
      <c r="A27963" t="s">
        <v>40221</v>
      </c>
      <c r="B27963">
        <v>33</v>
      </c>
      <c r="C27963" t="s">
        <v>36</v>
      </c>
      <c r="D27963" t="s">
        <v>104</v>
      </c>
      <c r="E27963" t="s">
        <v>77</v>
      </c>
      <c r="F27963" s="1">
        <v>44555</v>
      </c>
      <c r="G27963" t="s">
        <v>10542</v>
      </c>
      <c r="H27963" t="s">
        <v>40222</v>
      </c>
      <c r="I27963" t="s">
        <v>31</v>
      </c>
      <c r="J27963" s="5">
        <v>49305.193319999998</v>
      </c>
      <c r="K27963">
        <v>312</v>
      </c>
      <c r="L27963" t="s">
        <v>32</v>
      </c>
      <c r="M27963" s="1">
        <v>44576</v>
      </c>
      <c r="N27963" t="s">
        <v>53</v>
      </c>
      <c r="O27963" t="s">
        <v>25</v>
      </c>
      <c r="P27963" t="s">
        <v>111414</v>
      </c>
      <c r="Q27963">
        <v>2021</v>
      </c>
      <c r="R27963">
        <v>12</v>
      </c>
      <c r="S27963">
        <v>21</v>
      </c>
    </row>
    <row r="27964" spans="1:19" hidden="1" x14ac:dyDescent="0.35">
      <c r="A27964" t="s">
        <v>17253</v>
      </c>
      <c r="B27964">
        <v>60</v>
      </c>
      <c r="C27964" t="s">
        <v>36</v>
      </c>
      <c r="D27964" t="s">
        <v>27</v>
      </c>
      <c r="E27964" t="s">
        <v>77</v>
      </c>
      <c r="F27964" s="1">
        <v>44841</v>
      </c>
      <c r="G27964" t="s">
        <v>17254</v>
      </c>
      <c r="H27964" t="s">
        <v>17255</v>
      </c>
      <c r="I27964" t="s">
        <v>31</v>
      </c>
      <c r="J27964" s="5">
        <v>49794.26309</v>
      </c>
      <c r="K27964">
        <v>418</v>
      </c>
      <c r="L27964" t="s">
        <v>32</v>
      </c>
      <c r="M27964" s="1">
        <v>44855</v>
      </c>
      <c r="N27964" t="s">
        <v>80</v>
      </c>
      <c r="O27964" t="s">
        <v>34</v>
      </c>
      <c r="P27964" t="s">
        <v>111940</v>
      </c>
      <c r="Q27964">
        <v>2022</v>
      </c>
      <c r="R27964">
        <v>10</v>
      </c>
      <c r="S27964">
        <v>14</v>
      </c>
    </row>
    <row r="27965" spans="1:19" hidden="1" x14ac:dyDescent="0.35">
      <c r="A27965" t="s">
        <v>55033</v>
      </c>
      <c r="B27965">
        <v>62</v>
      </c>
      <c r="C27965" t="s">
        <v>17</v>
      </c>
      <c r="D27965" t="s">
        <v>104</v>
      </c>
      <c r="E27965" t="s">
        <v>44</v>
      </c>
      <c r="F27965" s="1">
        <v>43956</v>
      </c>
      <c r="G27965" t="s">
        <v>55034</v>
      </c>
      <c r="H27965" t="s">
        <v>55035</v>
      </c>
      <c r="I27965" t="s">
        <v>31</v>
      </c>
      <c r="J27965" s="5">
        <v>20988.261689999999</v>
      </c>
      <c r="K27965">
        <v>251</v>
      </c>
      <c r="L27965" t="s">
        <v>32</v>
      </c>
      <c r="M27965" s="1">
        <v>43969</v>
      </c>
      <c r="N27965" t="s">
        <v>80</v>
      </c>
      <c r="O27965" t="s">
        <v>34</v>
      </c>
      <c r="P27965" t="s">
        <v>111857</v>
      </c>
      <c r="Q27965">
        <v>2020</v>
      </c>
      <c r="R27965">
        <v>5</v>
      </c>
      <c r="S27965">
        <v>13</v>
      </c>
    </row>
    <row r="27966" spans="1:19" hidden="1" x14ac:dyDescent="0.35">
      <c r="A27966" t="s">
        <v>62567</v>
      </c>
      <c r="B27966">
        <v>70</v>
      </c>
      <c r="C27966" t="s">
        <v>36</v>
      </c>
      <c r="D27966" t="s">
        <v>27</v>
      </c>
      <c r="E27966" t="s">
        <v>94</v>
      </c>
      <c r="F27966" s="1">
        <v>45048</v>
      </c>
      <c r="G27966" t="s">
        <v>4568</v>
      </c>
      <c r="H27966" t="s">
        <v>62568</v>
      </c>
      <c r="I27966" t="s">
        <v>31</v>
      </c>
      <c r="J27966" s="5">
        <v>10461.26203</v>
      </c>
      <c r="K27966">
        <v>182</v>
      </c>
      <c r="L27966" t="s">
        <v>32</v>
      </c>
      <c r="M27966" s="1">
        <v>45067</v>
      </c>
      <c r="N27966" t="s">
        <v>24</v>
      </c>
      <c r="O27966" t="s">
        <v>48</v>
      </c>
      <c r="P27966" t="s">
        <v>111661</v>
      </c>
      <c r="Q27966">
        <v>2023</v>
      </c>
      <c r="R27966">
        <v>5</v>
      </c>
      <c r="S27966">
        <v>19</v>
      </c>
    </row>
    <row r="27967" spans="1:19" hidden="1" x14ac:dyDescent="0.35">
      <c r="A27967" t="s">
        <v>103689</v>
      </c>
      <c r="B27967">
        <v>78</v>
      </c>
      <c r="C27967" t="s">
        <v>17</v>
      </c>
      <c r="D27967" t="s">
        <v>27</v>
      </c>
      <c r="E27967" t="s">
        <v>44</v>
      </c>
      <c r="F27967" s="1">
        <v>43875</v>
      </c>
      <c r="G27967" t="s">
        <v>103690</v>
      </c>
      <c r="H27967" t="s">
        <v>103691</v>
      </c>
      <c r="I27967" t="s">
        <v>22</v>
      </c>
      <c r="J27967" s="5">
        <v>24664.311119999998</v>
      </c>
      <c r="K27967">
        <v>130</v>
      </c>
      <c r="L27967" t="s">
        <v>32</v>
      </c>
      <c r="M27967" s="1">
        <v>43904</v>
      </c>
      <c r="N27967" t="s">
        <v>41</v>
      </c>
      <c r="O27967" t="s">
        <v>34</v>
      </c>
      <c r="P27967" t="s">
        <v>111135</v>
      </c>
      <c r="Q27967">
        <v>2020</v>
      </c>
      <c r="R27967">
        <v>2</v>
      </c>
      <c r="S27967">
        <v>29</v>
      </c>
    </row>
    <row r="27968" spans="1:19" hidden="1" x14ac:dyDescent="0.35">
      <c r="A27968" t="s">
        <v>27115</v>
      </c>
      <c r="B27968">
        <v>81</v>
      </c>
      <c r="C27968" t="s">
        <v>17</v>
      </c>
      <c r="D27968" t="s">
        <v>126</v>
      </c>
      <c r="E27968" t="s">
        <v>94</v>
      </c>
      <c r="F27968" s="1">
        <v>44638</v>
      </c>
      <c r="G27968" t="s">
        <v>27116</v>
      </c>
      <c r="H27968" t="s">
        <v>27117</v>
      </c>
      <c r="I27968" t="s">
        <v>58</v>
      </c>
      <c r="J27968" s="5">
        <v>40949.960330000002</v>
      </c>
      <c r="K27968">
        <v>487</v>
      </c>
      <c r="L27968" t="s">
        <v>47</v>
      </c>
      <c r="M27968" s="1">
        <v>44643</v>
      </c>
      <c r="N27968" t="s">
        <v>41</v>
      </c>
      <c r="O27968" t="s">
        <v>34</v>
      </c>
      <c r="P27968" t="s">
        <v>112007</v>
      </c>
      <c r="Q27968">
        <v>2022</v>
      </c>
      <c r="R27968">
        <v>3</v>
      </c>
      <c r="S27968">
        <v>5</v>
      </c>
    </row>
    <row r="27969" spans="1:19" hidden="1" x14ac:dyDescent="0.35">
      <c r="A27969" t="s">
        <v>48257</v>
      </c>
      <c r="B27969">
        <v>70</v>
      </c>
      <c r="C27969" t="s">
        <v>36</v>
      </c>
      <c r="D27969" t="s">
        <v>126</v>
      </c>
      <c r="E27969" t="s">
        <v>94</v>
      </c>
      <c r="F27969" s="1">
        <v>44204</v>
      </c>
      <c r="G27969" t="s">
        <v>48258</v>
      </c>
      <c r="H27969" t="s">
        <v>30012</v>
      </c>
      <c r="I27969" t="s">
        <v>40</v>
      </c>
      <c r="J27969" s="5">
        <v>25672.529210000001</v>
      </c>
      <c r="K27969">
        <v>259</v>
      </c>
      <c r="L27969" t="s">
        <v>47</v>
      </c>
      <c r="M27969" s="1">
        <v>44232</v>
      </c>
      <c r="N27969" t="s">
        <v>53</v>
      </c>
      <c r="O27969" t="s">
        <v>48</v>
      </c>
      <c r="P27969" t="s">
        <v>111858</v>
      </c>
      <c r="Q27969">
        <v>2021</v>
      </c>
      <c r="R27969">
        <v>1</v>
      </c>
      <c r="S27969">
        <v>28</v>
      </c>
    </row>
    <row r="27970" spans="1:19" hidden="1" x14ac:dyDescent="0.35">
      <c r="A27970" t="s">
        <v>70790</v>
      </c>
      <c r="B27970">
        <v>61</v>
      </c>
      <c r="C27970" t="s">
        <v>36</v>
      </c>
      <c r="D27970" t="s">
        <v>104</v>
      </c>
      <c r="E27970" t="s">
        <v>19</v>
      </c>
      <c r="F27970" s="1">
        <v>43965</v>
      </c>
      <c r="G27970" t="s">
        <v>70791</v>
      </c>
      <c r="H27970" t="s">
        <v>54533</v>
      </c>
      <c r="I27970" t="s">
        <v>22</v>
      </c>
      <c r="J27970" s="5">
        <v>790.08003470000006</v>
      </c>
      <c r="K27970">
        <v>495</v>
      </c>
      <c r="L27970" t="s">
        <v>32</v>
      </c>
      <c r="M27970" s="1">
        <v>43977</v>
      </c>
      <c r="N27970" t="s">
        <v>33</v>
      </c>
      <c r="O27970" t="s">
        <v>48</v>
      </c>
      <c r="P27970" t="s">
        <v>111988</v>
      </c>
      <c r="Q27970">
        <v>2020</v>
      </c>
      <c r="R27970">
        <v>5</v>
      </c>
      <c r="S27970">
        <v>12</v>
      </c>
    </row>
    <row r="27971" spans="1:19" hidden="1" x14ac:dyDescent="0.35">
      <c r="A27971" t="s">
        <v>71768</v>
      </c>
      <c r="B27971">
        <v>54</v>
      </c>
      <c r="C27971" t="s">
        <v>17</v>
      </c>
      <c r="D27971" t="s">
        <v>126</v>
      </c>
      <c r="E27971" t="s">
        <v>19</v>
      </c>
      <c r="F27971" s="1">
        <v>43777</v>
      </c>
      <c r="G27971" t="s">
        <v>71769</v>
      </c>
      <c r="H27971" t="s">
        <v>2880</v>
      </c>
      <c r="I27971" t="s">
        <v>40</v>
      </c>
      <c r="J27971" s="5">
        <v>11442.88616</v>
      </c>
      <c r="K27971">
        <v>135</v>
      </c>
      <c r="L27971" t="s">
        <v>47</v>
      </c>
      <c r="M27971" s="1">
        <v>43788</v>
      </c>
      <c r="N27971" t="s">
        <v>24</v>
      </c>
      <c r="O27971" t="s">
        <v>48</v>
      </c>
      <c r="P27971" t="s">
        <v>111659</v>
      </c>
      <c r="Q27971">
        <v>2019</v>
      </c>
      <c r="R27971">
        <v>11</v>
      </c>
      <c r="S27971">
        <v>11</v>
      </c>
    </row>
    <row r="27972" spans="1:19" hidden="1" x14ac:dyDescent="0.35">
      <c r="A27972" t="s">
        <v>104165</v>
      </c>
      <c r="B27972">
        <v>21</v>
      </c>
      <c r="C27972" t="s">
        <v>17</v>
      </c>
      <c r="D27972" t="s">
        <v>37</v>
      </c>
      <c r="E27972" t="s">
        <v>94</v>
      </c>
      <c r="F27972" s="1">
        <v>43911</v>
      </c>
      <c r="G27972" t="s">
        <v>104166</v>
      </c>
      <c r="H27972" t="s">
        <v>104167</v>
      </c>
      <c r="I27972" t="s">
        <v>40</v>
      </c>
      <c r="J27972" s="5">
        <v>14156.217860000001</v>
      </c>
      <c r="K27972">
        <v>236</v>
      </c>
      <c r="L27972" t="s">
        <v>47</v>
      </c>
      <c r="M27972" s="1">
        <v>43923</v>
      </c>
      <c r="N27972" t="s">
        <v>41</v>
      </c>
      <c r="O27972" t="s">
        <v>48</v>
      </c>
      <c r="P27972" t="s">
        <v>111939</v>
      </c>
      <c r="Q27972">
        <v>2020</v>
      </c>
      <c r="R27972">
        <v>3</v>
      </c>
      <c r="S27972">
        <v>12</v>
      </c>
    </row>
    <row r="27973" spans="1:19" x14ac:dyDescent="0.35">
      <c r="A27973" t="s">
        <v>70128</v>
      </c>
      <c r="B27973">
        <v>81</v>
      </c>
      <c r="C27973" t="s">
        <v>36</v>
      </c>
      <c r="D27973" t="s">
        <v>18</v>
      </c>
      <c r="E27973" t="s">
        <v>55</v>
      </c>
      <c r="F27973" s="1">
        <v>45143</v>
      </c>
      <c r="G27973" t="s">
        <v>70129</v>
      </c>
      <c r="H27973" t="s">
        <v>2555</v>
      </c>
      <c r="I27973" t="s">
        <v>22</v>
      </c>
      <c r="J27973" s="5">
        <v>26329.690750000002</v>
      </c>
      <c r="K27973">
        <v>239</v>
      </c>
      <c r="L27973" t="s">
        <v>23</v>
      </c>
      <c r="M27973" s="1">
        <v>45173</v>
      </c>
      <c r="N27973" t="s">
        <v>41</v>
      </c>
      <c r="O27973" t="s">
        <v>48</v>
      </c>
      <c r="P27973" t="s">
        <v>111668</v>
      </c>
      <c r="Q27973">
        <v>2023</v>
      </c>
      <c r="R27973">
        <v>8</v>
      </c>
      <c r="S27973">
        <v>30</v>
      </c>
    </row>
    <row r="27974" spans="1:19" hidden="1" x14ac:dyDescent="0.35">
      <c r="A27974" t="s">
        <v>57529</v>
      </c>
      <c r="B27974">
        <v>61</v>
      </c>
      <c r="C27974" t="s">
        <v>36</v>
      </c>
      <c r="D27974" t="s">
        <v>60</v>
      </c>
      <c r="E27974" t="s">
        <v>44</v>
      </c>
      <c r="F27974" s="1">
        <v>45344</v>
      </c>
      <c r="G27974" t="s">
        <v>57530</v>
      </c>
      <c r="H27974" t="s">
        <v>57531</v>
      </c>
      <c r="I27974" t="s">
        <v>58</v>
      </c>
      <c r="J27974" s="5">
        <v>47277.608</v>
      </c>
      <c r="K27974">
        <v>241</v>
      </c>
      <c r="L27974" t="s">
        <v>47</v>
      </c>
      <c r="M27974" s="1">
        <v>45346</v>
      </c>
      <c r="N27974" t="s">
        <v>24</v>
      </c>
      <c r="O27974" t="s">
        <v>25</v>
      </c>
      <c r="P27974" t="s">
        <v>112103</v>
      </c>
      <c r="Q27974">
        <v>2024</v>
      </c>
      <c r="R27974">
        <v>2</v>
      </c>
      <c r="S27974">
        <v>2</v>
      </c>
    </row>
    <row r="27975" spans="1:19" hidden="1" x14ac:dyDescent="0.35">
      <c r="A27975" t="s">
        <v>84713</v>
      </c>
      <c r="B27975">
        <v>25</v>
      </c>
      <c r="C27975" t="s">
        <v>17</v>
      </c>
      <c r="D27975" t="s">
        <v>27</v>
      </c>
      <c r="E27975" t="s">
        <v>77</v>
      </c>
      <c r="F27975" s="1">
        <v>43838</v>
      </c>
      <c r="G27975" t="s">
        <v>39682</v>
      </c>
      <c r="H27975" t="s">
        <v>84714</v>
      </c>
      <c r="I27975" t="s">
        <v>58</v>
      </c>
      <c r="J27975" s="5">
        <v>37883.767789999998</v>
      </c>
      <c r="K27975">
        <v>337</v>
      </c>
      <c r="L27975" t="s">
        <v>23</v>
      </c>
      <c r="M27975" s="1">
        <v>43862</v>
      </c>
      <c r="N27975" t="s">
        <v>33</v>
      </c>
      <c r="O27975" t="s">
        <v>25</v>
      </c>
      <c r="P27975" t="s">
        <v>111267</v>
      </c>
      <c r="Q27975">
        <v>2020</v>
      </c>
      <c r="R27975">
        <v>1</v>
      </c>
      <c r="S27975">
        <v>24</v>
      </c>
    </row>
    <row r="27976" spans="1:19" hidden="1" x14ac:dyDescent="0.35">
      <c r="A27976" t="s">
        <v>36926</v>
      </c>
      <c r="B27976">
        <v>68</v>
      </c>
      <c r="C27976" t="s">
        <v>36</v>
      </c>
      <c r="D27976" t="s">
        <v>104</v>
      </c>
      <c r="E27976" t="s">
        <v>28</v>
      </c>
      <c r="F27976" s="1">
        <v>44024</v>
      </c>
      <c r="G27976" t="s">
        <v>110093</v>
      </c>
      <c r="H27976" t="s">
        <v>110094</v>
      </c>
      <c r="I27976" t="s">
        <v>66</v>
      </c>
      <c r="J27976" s="5">
        <v>30258.188010000002</v>
      </c>
      <c r="K27976">
        <v>174</v>
      </c>
      <c r="L27976" t="s">
        <v>32</v>
      </c>
      <c r="M27976" s="1">
        <v>44054</v>
      </c>
      <c r="N27976" t="s">
        <v>24</v>
      </c>
      <c r="O27976" t="s">
        <v>34</v>
      </c>
      <c r="P27976" t="s">
        <v>112056</v>
      </c>
      <c r="Q27976">
        <v>2020</v>
      </c>
      <c r="R27976">
        <v>7</v>
      </c>
      <c r="S27976">
        <v>30</v>
      </c>
    </row>
    <row r="27977" spans="1:19" hidden="1" x14ac:dyDescent="0.35">
      <c r="A27977" t="s">
        <v>14630</v>
      </c>
      <c r="B27977">
        <v>45</v>
      </c>
      <c r="C27977" t="s">
        <v>17</v>
      </c>
      <c r="D27977" t="s">
        <v>18</v>
      </c>
      <c r="E27977" t="s">
        <v>44</v>
      </c>
      <c r="F27977" s="1">
        <v>45398</v>
      </c>
      <c r="G27977" t="s">
        <v>14631</v>
      </c>
      <c r="H27977" t="s">
        <v>14632</v>
      </c>
      <c r="I27977" t="s">
        <v>31</v>
      </c>
      <c r="J27977" s="5">
        <v>33805.173170000002</v>
      </c>
      <c r="K27977">
        <v>499</v>
      </c>
      <c r="L27977" t="s">
        <v>32</v>
      </c>
      <c r="M27977" s="1">
        <v>45414</v>
      </c>
      <c r="N27977" t="s">
        <v>53</v>
      </c>
      <c r="O27977" t="s">
        <v>48</v>
      </c>
      <c r="P27977" t="s">
        <v>112077</v>
      </c>
      <c r="Q27977">
        <v>2024</v>
      </c>
      <c r="R27977">
        <v>4</v>
      </c>
      <c r="S27977">
        <v>16</v>
      </c>
    </row>
    <row r="27978" spans="1:19" hidden="1" x14ac:dyDescent="0.35">
      <c r="A27978" t="s">
        <v>25676</v>
      </c>
      <c r="B27978">
        <v>61</v>
      </c>
      <c r="C27978" t="s">
        <v>17</v>
      </c>
      <c r="D27978" t="s">
        <v>37</v>
      </c>
      <c r="E27978" t="s">
        <v>44</v>
      </c>
      <c r="F27978" s="1">
        <v>44112</v>
      </c>
      <c r="G27978" t="s">
        <v>972</v>
      </c>
      <c r="H27978" t="s">
        <v>25677</v>
      </c>
      <c r="I27978" t="s">
        <v>66</v>
      </c>
      <c r="J27978" s="5">
        <v>27379.444759999998</v>
      </c>
      <c r="K27978">
        <v>480</v>
      </c>
      <c r="L27978" t="s">
        <v>47</v>
      </c>
      <c r="M27978" s="1">
        <v>44137</v>
      </c>
      <c r="N27978" t="s">
        <v>33</v>
      </c>
      <c r="O27978" t="s">
        <v>48</v>
      </c>
      <c r="P27978" t="s">
        <v>111620</v>
      </c>
      <c r="Q27978">
        <v>2020</v>
      </c>
      <c r="R27978">
        <v>10</v>
      </c>
      <c r="S27978">
        <v>25</v>
      </c>
    </row>
    <row r="27979" spans="1:19" hidden="1" x14ac:dyDescent="0.35">
      <c r="A27979" t="s">
        <v>60851</v>
      </c>
      <c r="B27979">
        <v>25</v>
      </c>
      <c r="C27979" t="s">
        <v>36</v>
      </c>
      <c r="D27979" t="s">
        <v>18</v>
      </c>
      <c r="E27979" t="s">
        <v>94</v>
      </c>
      <c r="F27979" s="1">
        <v>45260</v>
      </c>
      <c r="G27979" t="s">
        <v>60852</v>
      </c>
      <c r="H27979" t="s">
        <v>60853</v>
      </c>
      <c r="I27979" t="s">
        <v>66</v>
      </c>
      <c r="J27979" s="5">
        <v>8383.6381270000002</v>
      </c>
      <c r="K27979">
        <v>341</v>
      </c>
      <c r="L27979" t="s">
        <v>47</v>
      </c>
      <c r="M27979" s="1">
        <v>45276</v>
      </c>
      <c r="N27979" t="s">
        <v>80</v>
      </c>
      <c r="O27979" t="s">
        <v>25</v>
      </c>
      <c r="P27979" t="s">
        <v>111338</v>
      </c>
      <c r="Q27979">
        <v>2023</v>
      </c>
      <c r="R27979">
        <v>11</v>
      </c>
      <c r="S27979">
        <v>16</v>
      </c>
    </row>
    <row r="27980" spans="1:19" hidden="1" x14ac:dyDescent="0.35">
      <c r="A27980" t="s">
        <v>70447</v>
      </c>
      <c r="B27980">
        <v>70</v>
      </c>
      <c r="C27980" t="s">
        <v>36</v>
      </c>
      <c r="D27980" t="s">
        <v>50</v>
      </c>
      <c r="E27980" t="s">
        <v>55</v>
      </c>
      <c r="F27980" s="1">
        <v>45343</v>
      </c>
      <c r="G27980" t="s">
        <v>49318</v>
      </c>
      <c r="H27980" t="s">
        <v>70448</v>
      </c>
      <c r="I27980" t="s">
        <v>66</v>
      </c>
      <c r="J27980" s="5">
        <v>25995.4604</v>
      </c>
      <c r="K27980">
        <v>257</v>
      </c>
      <c r="L27980" t="s">
        <v>47</v>
      </c>
      <c r="M27980" s="1">
        <v>45358</v>
      </c>
      <c r="N27980" t="s">
        <v>80</v>
      </c>
      <c r="O27980" t="s">
        <v>25</v>
      </c>
      <c r="P27980" t="s">
        <v>111988</v>
      </c>
      <c r="Q27980">
        <v>2024</v>
      </c>
      <c r="R27980">
        <v>2</v>
      </c>
      <c r="S27980">
        <v>15</v>
      </c>
    </row>
    <row r="27981" spans="1:19" hidden="1" x14ac:dyDescent="0.35">
      <c r="A27981" t="s">
        <v>77003</v>
      </c>
      <c r="B27981">
        <v>81</v>
      </c>
      <c r="C27981" t="s">
        <v>36</v>
      </c>
      <c r="D27981" t="s">
        <v>18</v>
      </c>
      <c r="E27981" t="s">
        <v>55</v>
      </c>
      <c r="F27981" s="1">
        <v>45313</v>
      </c>
      <c r="G27981" t="s">
        <v>53784</v>
      </c>
      <c r="H27981" t="s">
        <v>77004</v>
      </c>
      <c r="I27981" t="s">
        <v>66</v>
      </c>
      <c r="J27981" s="5">
        <v>5904.9076679999998</v>
      </c>
      <c r="K27981">
        <v>280</v>
      </c>
      <c r="L27981" t="s">
        <v>32</v>
      </c>
      <c r="M27981" s="1">
        <v>45341</v>
      </c>
      <c r="N27981" t="s">
        <v>80</v>
      </c>
      <c r="O27981" t="s">
        <v>34</v>
      </c>
      <c r="P27981" t="s">
        <v>111646</v>
      </c>
      <c r="Q27981">
        <v>2024</v>
      </c>
      <c r="R27981">
        <v>1</v>
      </c>
      <c r="S27981">
        <v>28</v>
      </c>
    </row>
    <row r="27982" spans="1:19" hidden="1" x14ac:dyDescent="0.35">
      <c r="A27982" t="s">
        <v>79459</v>
      </c>
      <c r="B27982">
        <v>70</v>
      </c>
      <c r="C27982" t="s">
        <v>17</v>
      </c>
      <c r="D27982" t="s">
        <v>43</v>
      </c>
      <c r="E27982" t="s">
        <v>55</v>
      </c>
      <c r="F27982" s="1">
        <v>43715</v>
      </c>
      <c r="G27982" t="s">
        <v>34811</v>
      </c>
      <c r="H27982" t="s">
        <v>79460</v>
      </c>
      <c r="I27982" t="s">
        <v>40</v>
      </c>
      <c r="J27982" s="5">
        <v>15205.177799999999</v>
      </c>
      <c r="K27982">
        <v>191</v>
      </c>
      <c r="L27982" t="s">
        <v>32</v>
      </c>
      <c r="M27982" s="1">
        <v>43720</v>
      </c>
      <c r="N27982" t="s">
        <v>24</v>
      </c>
      <c r="O27982" t="s">
        <v>48</v>
      </c>
      <c r="P27982" t="s">
        <v>111890</v>
      </c>
      <c r="Q27982">
        <v>2019</v>
      </c>
      <c r="R27982">
        <v>9</v>
      </c>
      <c r="S27982">
        <v>5</v>
      </c>
    </row>
    <row r="27983" spans="1:19" hidden="1" x14ac:dyDescent="0.35">
      <c r="A27983" t="s">
        <v>84891</v>
      </c>
      <c r="B27983">
        <v>48</v>
      </c>
      <c r="C27983" t="s">
        <v>17</v>
      </c>
      <c r="D27983" t="s">
        <v>37</v>
      </c>
      <c r="E27983" t="s">
        <v>28</v>
      </c>
      <c r="F27983" s="1">
        <v>45365</v>
      </c>
      <c r="G27983" t="s">
        <v>82289</v>
      </c>
      <c r="H27983" t="s">
        <v>84892</v>
      </c>
      <c r="I27983" t="s">
        <v>40</v>
      </c>
      <c r="J27983" s="5">
        <v>42585.03226</v>
      </c>
      <c r="K27983">
        <v>214</v>
      </c>
      <c r="L27983" t="s">
        <v>32</v>
      </c>
      <c r="M27983" s="1">
        <v>45370</v>
      </c>
      <c r="N27983" t="s">
        <v>80</v>
      </c>
      <c r="O27983" t="s">
        <v>34</v>
      </c>
      <c r="P27983" t="s">
        <v>112052</v>
      </c>
      <c r="Q27983">
        <v>2024</v>
      </c>
      <c r="R27983">
        <v>3</v>
      </c>
      <c r="S27983">
        <v>5</v>
      </c>
    </row>
    <row r="27984" spans="1:19" hidden="1" x14ac:dyDescent="0.35">
      <c r="A27984" t="s">
        <v>110725</v>
      </c>
      <c r="B27984">
        <v>78</v>
      </c>
      <c r="C27984" t="s">
        <v>17</v>
      </c>
      <c r="D27984" t="s">
        <v>126</v>
      </c>
      <c r="E27984" t="s">
        <v>94</v>
      </c>
      <c r="F27984" s="1">
        <v>45110</v>
      </c>
      <c r="G27984" t="s">
        <v>98781</v>
      </c>
      <c r="H27984" t="s">
        <v>110726</v>
      </c>
      <c r="I27984" t="s">
        <v>40</v>
      </c>
      <c r="J27984" s="5">
        <v>10432.94881</v>
      </c>
      <c r="K27984">
        <v>294</v>
      </c>
      <c r="L27984" t="s">
        <v>23</v>
      </c>
      <c r="M27984" s="1">
        <v>45113</v>
      </c>
      <c r="N27984" t="s">
        <v>41</v>
      </c>
      <c r="O27984" t="s">
        <v>25</v>
      </c>
      <c r="P27984" t="s">
        <v>112113</v>
      </c>
      <c r="Q27984">
        <v>2023</v>
      </c>
      <c r="R27984">
        <v>7</v>
      </c>
      <c r="S27984">
        <v>3</v>
      </c>
    </row>
    <row r="27985" spans="1:19" hidden="1" x14ac:dyDescent="0.35">
      <c r="A27985" t="s">
        <v>84896</v>
      </c>
      <c r="B27985">
        <v>23</v>
      </c>
      <c r="C27985" t="s">
        <v>17</v>
      </c>
      <c r="D27985" t="s">
        <v>60</v>
      </c>
      <c r="E27985" t="s">
        <v>44</v>
      </c>
      <c r="F27985" s="1">
        <v>44091</v>
      </c>
      <c r="G27985" t="s">
        <v>26626</v>
      </c>
      <c r="H27985" t="s">
        <v>84897</v>
      </c>
      <c r="I27985" t="s">
        <v>58</v>
      </c>
      <c r="J27985" s="5">
        <v>6916.7637260000001</v>
      </c>
      <c r="K27985">
        <v>415</v>
      </c>
      <c r="L27985" t="s">
        <v>23</v>
      </c>
      <c r="M27985" s="1">
        <v>44116</v>
      </c>
      <c r="N27985" t="s">
        <v>80</v>
      </c>
      <c r="O27985" t="s">
        <v>25</v>
      </c>
      <c r="P27985" t="s">
        <v>111934</v>
      </c>
      <c r="Q27985">
        <v>2020</v>
      </c>
      <c r="R27985">
        <v>9</v>
      </c>
      <c r="S27985">
        <v>25</v>
      </c>
    </row>
    <row r="27986" spans="1:19" hidden="1" x14ac:dyDescent="0.35">
      <c r="A27986" t="s">
        <v>50266</v>
      </c>
      <c r="B27986">
        <v>57</v>
      </c>
      <c r="C27986" t="s">
        <v>17</v>
      </c>
      <c r="D27986" t="s">
        <v>37</v>
      </c>
      <c r="E27986" t="s">
        <v>44</v>
      </c>
      <c r="F27986" s="1">
        <v>45412</v>
      </c>
      <c r="G27986" t="s">
        <v>50267</v>
      </c>
      <c r="H27986" t="s">
        <v>50268</v>
      </c>
      <c r="I27986" t="s">
        <v>58</v>
      </c>
      <c r="J27986" s="5">
        <v>3760.7119269999998</v>
      </c>
      <c r="K27986">
        <v>344</v>
      </c>
      <c r="L27986" t="s">
        <v>32</v>
      </c>
      <c r="M27986" s="1">
        <v>45439</v>
      </c>
      <c r="N27986" t="s">
        <v>41</v>
      </c>
      <c r="O27986" t="s">
        <v>25</v>
      </c>
      <c r="P27986" t="s">
        <v>111333</v>
      </c>
      <c r="Q27986">
        <v>2024</v>
      </c>
      <c r="R27986">
        <v>4</v>
      </c>
      <c r="S27986">
        <v>27</v>
      </c>
    </row>
    <row r="27987" spans="1:19" hidden="1" x14ac:dyDescent="0.35">
      <c r="A27987" t="s">
        <v>42561</v>
      </c>
      <c r="B27987">
        <v>19</v>
      </c>
      <c r="C27987" t="s">
        <v>17</v>
      </c>
      <c r="D27987" t="s">
        <v>50</v>
      </c>
      <c r="E27987" t="s">
        <v>44</v>
      </c>
      <c r="F27987" s="1">
        <v>43904</v>
      </c>
      <c r="G27987" t="s">
        <v>42562</v>
      </c>
      <c r="H27987" t="s">
        <v>42563</v>
      </c>
      <c r="I27987" t="s">
        <v>40</v>
      </c>
      <c r="J27987" s="5">
        <v>15771.949769999999</v>
      </c>
      <c r="K27987">
        <v>402</v>
      </c>
      <c r="L27987" t="s">
        <v>23</v>
      </c>
      <c r="M27987" s="1">
        <v>43906</v>
      </c>
      <c r="N27987" t="s">
        <v>53</v>
      </c>
      <c r="O27987" t="s">
        <v>34</v>
      </c>
      <c r="P27987" t="s">
        <v>111656</v>
      </c>
      <c r="Q27987">
        <v>2020</v>
      </c>
      <c r="R27987">
        <v>3</v>
      </c>
      <c r="S27987">
        <v>2</v>
      </c>
    </row>
    <row r="27988" spans="1:19" hidden="1" x14ac:dyDescent="0.35">
      <c r="A27988" t="s">
        <v>76826</v>
      </c>
      <c r="B27988">
        <v>64</v>
      </c>
      <c r="C27988" t="s">
        <v>17</v>
      </c>
      <c r="D27988" t="s">
        <v>18</v>
      </c>
      <c r="E27988" t="s">
        <v>77</v>
      </c>
      <c r="F27988" s="1">
        <v>45161</v>
      </c>
      <c r="G27988" t="s">
        <v>14406</v>
      </c>
      <c r="H27988" t="s">
        <v>76827</v>
      </c>
      <c r="I27988" t="s">
        <v>58</v>
      </c>
      <c r="J27988" s="5">
        <v>45064.217539999998</v>
      </c>
      <c r="K27988">
        <v>125</v>
      </c>
      <c r="L27988" t="s">
        <v>32</v>
      </c>
      <c r="M27988" s="1">
        <v>45174</v>
      </c>
      <c r="N27988" t="s">
        <v>24</v>
      </c>
      <c r="O27988" t="s">
        <v>48</v>
      </c>
      <c r="P27988" t="s">
        <v>111349</v>
      </c>
      <c r="Q27988">
        <v>2023</v>
      </c>
      <c r="R27988">
        <v>8</v>
      </c>
      <c r="S27988">
        <v>13</v>
      </c>
    </row>
    <row r="27989" spans="1:19" hidden="1" x14ac:dyDescent="0.35">
      <c r="A27989" t="s">
        <v>47319</v>
      </c>
      <c r="B27989">
        <v>38</v>
      </c>
      <c r="C27989" t="s">
        <v>36</v>
      </c>
      <c r="D27989" t="s">
        <v>126</v>
      </c>
      <c r="E27989" t="s">
        <v>28</v>
      </c>
      <c r="F27989" s="1">
        <v>44254</v>
      </c>
      <c r="G27989" t="s">
        <v>47320</v>
      </c>
      <c r="H27989" t="s">
        <v>47321</v>
      </c>
      <c r="I27989" t="s">
        <v>40</v>
      </c>
      <c r="J27989" s="5">
        <v>48444.85916</v>
      </c>
      <c r="K27989">
        <v>474</v>
      </c>
      <c r="L27989" t="s">
        <v>47</v>
      </c>
      <c r="M27989" s="1">
        <v>44280</v>
      </c>
      <c r="N27989" t="s">
        <v>24</v>
      </c>
      <c r="O27989" t="s">
        <v>48</v>
      </c>
      <c r="P27989" t="s">
        <v>111934</v>
      </c>
      <c r="Q27989">
        <v>2021</v>
      </c>
      <c r="R27989">
        <v>2</v>
      </c>
      <c r="S27989">
        <v>26</v>
      </c>
    </row>
    <row r="27990" spans="1:19" hidden="1" x14ac:dyDescent="0.35">
      <c r="A27990" t="s">
        <v>95502</v>
      </c>
      <c r="B27990">
        <v>58</v>
      </c>
      <c r="C27990" t="s">
        <v>36</v>
      </c>
      <c r="D27990" t="s">
        <v>50</v>
      </c>
      <c r="E27990" t="s">
        <v>77</v>
      </c>
      <c r="F27990" s="1">
        <v>44279</v>
      </c>
      <c r="G27990" t="s">
        <v>23953</v>
      </c>
      <c r="H27990" t="s">
        <v>95503</v>
      </c>
      <c r="I27990" t="s">
        <v>58</v>
      </c>
      <c r="J27990" s="5">
        <v>23888.471860000001</v>
      </c>
      <c r="K27990">
        <v>455</v>
      </c>
      <c r="L27990" t="s">
        <v>47</v>
      </c>
      <c r="M27990" s="1">
        <v>44303</v>
      </c>
      <c r="N27990" t="s">
        <v>24</v>
      </c>
      <c r="O27990" t="s">
        <v>25</v>
      </c>
      <c r="P27990" t="s">
        <v>111915</v>
      </c>
      <c r="Q27990">
        <v>2021</v>
      </c>
      <c r="R27990">
        <v>3</v>
      </c>
      <c r="S27990">
        <v>24</v>
      </c>
    </row>
    <row r="27991" spans="1:19" hidden="1" x14ac:dyDescent="0.35">
      <c r="A27991" t="s">
        <v>36444</v>
      </c>
      <c r="B27991">
        <v>84</v>
      </c>
      <c r="C27991" t="s">
        <v>36</v>
      </c>
      <c r="D27991" t="s">
        <v>104</v>
      </c>
      <c r="E27991" t="s">
        <v>55</v>
      </c>
      <c r="F27991" s="1">
        <v>44268</v>
      </c>
      <c r="G27991" t="s">
        <v>36445</v>
      </c>
      <c r="H27991" t="s">
        <v>36446</v>
      </c>
      <c r="I27991" t="s">
        <v>40</v>
      </c>
      <c r="J27991" s="5">
        <v>35700.650569999998</v>
      </c>
      <c r="K27991">
        <v>274</v>
      </c>
      <c r="L27991" t="s">
        <v>32</v>
      </c>
      <c r="M27991" s="1">
        <v>44274</v>
      </c>
      <c r="N27991" t="s">
        <v>41</v>
      </c>
      <c r="O27991" t="s">
        <v>48</v>
      </c>
      <c r="P27991" t="s">
        <v>111969</v>
      </c>
      <c r="Q27991">
        <v>2021</v>
      </c>
      <c r="R27991">
        <v>3</v>
      </c>
      <c r="S27991">
        <v>6</v>
      </c>
    </row>
    <row r="27992" spans="1:19" hidden="1" x14ac:dyDescent="0.35">
      <c r="A27992" t="s">
        <v>31121</v>
      </c>
      <c r="B27992">
        <v>22</v>
      </c>
      <c r="C27992" t="s">
        <v>36</v>
      </c>
      <c r="D27992" t="s">
        <v>50</v>
      </c>
      <c r="E27992" t="s">
        <v>28</v>
      </c>
      <c r="F27992" s="1">
        <v>45330</v>
      </c>
      <c r="G27992" t="s">
        <v>7114</v>
      </c>
      <c r="H27992" t="s">
        <v>31122</v>
      </c>
      <c r="I27992" t="s">
        <v>22</v>
      </c>
      <c r="J27992" s="5">
        <v>45745.735549999998</v>
      </c>
      <c r="K27992">
        <v>301</v>
      </c>
      <c r="L27992" t="s">
        <v>23</v>
      </c>
      <c r="M27992" s="1">
        <v>45359</v>
      </c>
      <c r="N27992" t="s">
        <v>53</v>
      </c>
      <c r="O27992" t="s">
        <v>48</v>
      </c>
      <c r="P27992" t="s">
        <v>111659</v>
      </c>
      <c r="Q27992">
        <v>2024</v>
      </c>
      <c r="R27992">
        <v>2</v>
      </c>
      <c r="S27992">
        <v>29</v>
      </c>
    </row>
    <row r="27993" spans="1:19" hidden="1" x14ac:dyDescent="0.35">
      <c r="A27993" t="s">
        <v>27025</v>
      </c>
      <c r="B27993">
        <v>68</v>
      </c>
      <c r="C27993" t="s">
        <v>17</v>
      </c>
      <c r="D27993" t="s">
        <v>126</v>
      </c>
      <c r="E27993" t="s">
        <v>94</v>
      </c>
      <c r="F27993" s="1">
        <v>43783</v>
      </c>
      <c r="G27993" t="s">
        <v>27026</v>
      </c>
      <c r="H27993" t="s">
        <v>27027</v>
      </c>
      <c r="I27993" t="s">
        <v>58</v>
      </c>
      <c r="J27993" s="5">
        <v>33339.632449999997</v>
      </c>
      <c r="K27993">
        <v>202</v>
      </c>
      <c r="L27993" t="s">
        <v>47</v>
      </c>
      <c r="M27993" s="1">
        <v>43787</v>
      </c>
      <c r="N27993" t="s">
        <v>33</v>
      </c>
      <c r="O27993" t="s">
        <v>48</v>
      </c>
      <c r="P27993" t="s">
        <v>111852</v>
      </c>
      <c r="Q27993">
        <v>2019</v>
      </c>
      <c r="R27993">
        <v>11</v>
      </c>
      <c r="S27993">
        <v>4</v>
      </c>
    </row>
    <row r="27994" spans="1:19" hidden="1" x14ac:dyDescent="0.35">
      <c r="A27994" t="s">
        <v>395</v>
      </c>
      <c r="B27994">
        <v>52</v>
      </c>
      <c r="C27994" t="s">
        <v>36</v>
      </c>
      <c r="D27994" t="s">
        <v>60</v>
      </c>
      <c r="E27994" t="s">
        <v>19</v>
      </c>
      <c r="F27994" s="1">
        <v>44064</v>
      </c>
      <c r="G27994" t="s">
        <v>396</v>
      </c>
      <c r="H27994" t="s">
        <v>397</v>
      </c>
      <c r="I27994" t="s">
        <v>66</v>
      </c>
      <c r="J27994" s="5">
        <v>47985.16734</v>
      </c>
      <c r="K27994">
        <v>388</v>
      </c>
      <c r="L27994" t="s">
        <v>47</v>
      </c>
      <c r="M27994" s="1">
        <v>44080</v>
      </c>
      <c r="N27994" t="s">
        <v>53</v>
      </c>
      <c r="O27994" t="s">
        <v>34</v>
      </c>
      <c r="P27994" t="s">
        <v>111574</v>
      </c>
      <c r="Q27994">
        <v>2020</v>
      </c>
      <c r="R27994">
        <v>8</v>
      </c>
      <c r="S27994">
        <v>16</v>
      </c>
    </row>
    <row r="27995" spans="1:19" hidden="1" x14ac:dyDescent="0.35">
      <c r="A27995" t="s">
        <v>96624</v>
      </c>
      <c r="B27995">
        <v>66</v>
      </c>
      <c r="C27995" t="s">
        <v>36</v>
      </c>
      <c r="D27995" t="s">
        <v>104</v>
      </c>
      <c r="E27995" t="s">
        <v>55</v>
      </c>
      <c r="F27995" s="1">
        <v>43840</v>
      </c>
      <c r="G27995" t="s">
        <v>96625</v>
      </c>
      <c r="H27995" t="s">
        <v>96626</v>
      </c>
      <c r="I27995" t="s">
        <v>22</v>
      </c>
      <c r="J27995" s="5">
        <v>28329.07473</v>
      </c>
      <c r="K27995">
        <v>468</v>
      </c>
      <c r="L27995" t="s">
        <v>47</v>
      </c>
      <c r="M27995" s="1">
        <v>43866</v>
      </c>
      <c r="N27995" t="s">
        <v>53</v>
      </c>
      <c r="O27995" t="s">
        <v>48</v>
      </c>
      <c r="P27995" t="s">
        <v>111845</v>
      </c>
      <c r="Q27995">
        <v>2020</v>
      </c>
      <c r="R27995">
        <v>1</v>
      </c>
      <c r="S27995">
        <v>26</v>
      </c>
    </row>
    <row r="27996" spans="1:19" hidden="1" x14ac:dyDescent="0.35">
      <c r="A27996" t="s">
        <v>107798</v>
      </c>
      <c r="B27996">
        <v>76</v>
      </c>
      <c r="C27996" t="s">
        <v>17</v>
      </c>
      <c r="D27996" t="s">
        <v>126</v>
      </c>
      <c r="E27996" t="s">
        <v>94</v>
      </c>
      <c r="F27996" s="1">
        <v>44066</v>
      </c>
      <c r="G27996" t="s">
        <v>36807</v>
      </c>
      <c r="H27996" t="s">
        <v>107799</v>
      </c>
      <c r="I27996" t="s">
        <v>40</v>
      </c>
      <c r="J27996" s="5">
        <v>4028.9275080000002</v>
      </c>
      <c r="K27996">
        <v>283</v>
      </c>
      <c r="L27996" t="s">
        <v>47</v>
      </c>
      <c r="M27996" s="1">
        <v>44083</v>
      </c>
      <c r="N27996" t="s">
        <v>53</v>
      </c>
      <c r="O27996" t="s">
        <v>34</v>
      </c>
      <c r="P27996" t="s">
        <v>111971</v>
      </c>
      <c r="Q27996">
        <v>2020</v>
      </c>
      <c r="R27996">
        <v>8</v>
      </c>
      <c r="S27996">
        <v>17</v>
      </c>
    </row>
    <row r="27997" spans="1:19" hidden="1" x14ac:dyDescent="0.35">
      <c r="A27997" t="s">
        <v>45125</v>
      </c>
      <c r="B27997">
        <v>83</v>
      </c>
      <c r="C27997" t="s">
        <v>17</v>
      </c>
      <c r="D27997" t="s">
        <v>104</v>
      </c>
      <c r="E27997" t="s">
        <v>94</v>
      </c>
      <c r="F27997" s="1">
        <v>44004</v>
      </c>
      <c r="G27997" t="s">
        <v>45126</v>
      </c>
      <c r="H27997" t="s">
        <v>45127</v>
      </c>
      <c r="I27997" t="s">
        <v>58</v>
      </c>
      <c r="J27997" s="5">
        <v>10410.45066</v>
      </c>
      <c r="K27997">
        <v>112</v>
      </c>
      <c r="L27997" t="s">
        <v>47</v>
      </c>
      <c r="M27997" s="1">
        <v>44029</v>
      </c>
      <c r="N27997" t="s">
        <v>80</v>
      </c>
      <c r="O27997" t="s">
        <v>25</v>
      </c>
      <c r="P27997" t="s">
        <v>111911</v>
      </c>
      <c r="Q27997">
        <v>2020</v>
      </c>
      <c r="R27997">
        <v>6</v>
      </c>
      <c r="S27997">
        <v>25</v>
      </c>
    </row>
    <row r="27998" spans="1:19" hidden="1" x14ac:dyDescent="0.35">
      <c r="A27998" t="s">
        <v>95898</v>
      </c>
      <c r="B27998">
        <v>52</v>
      </c>
      <c r="C27998" t="s">
        <v>36</v>
      </c>
      <c r="D27998" t="s">
        <v>104</v>
      </c>
      <c r="E27998" t="s">
        <v>55</v>
      </c>
      <c r="F27998" s="1">
        <v>45050</v>
      </c>
      <c r="G27998" t="s">
        <v>95899</v>
      </c>
      <c r="H27998" t="s">
        <v>95900</v>
      </c>
      <c r="I27998" t="s">
        <v>31</v>
      </c>
      <c r="J27998" s="5">
        <v>25675.904129999999</v>
      </c>
      <c r="K27998">
        <v>258</v>
      </c>
      <c r="L27998" t="s">
        <v>23</v>
      </c>
      <c r="M27998" s="1">
        <v>45053</v>
      </c>
      <c r="N27998" t="s">
        <v>33</v>
      </c>
      <c r="O27998" t="s">
        <v>25</v>
      </c>
      <c r="P27998" t="s">
        <v>111876</v>
      </c>
      <c r="Q27998">
        <v>2023</v>
      </c>
      <c r="R27998">
        <v>5</v>
      </c>
      <c r="S27998">
        <v>3</v>
      </c>
    </row>
    <row r="27999" spans="1:19" hidden="1" x14ac:dyDescent="0.35">
      <c r="A27999" t="s">
        <v>95898</v>
      </c>
      <c r="B27999">
        <v>55</v>
      </c>
      <c r="C27999" t="s">
        <v>36</v>
      </c>
      <c r="D27999" t="s">
        <v>104</v>
      </c>
      <c r="E27999" t="s">
        <v>55</v>
      </c>
      <c r="F27999" s="1">
        <v>45050</v>
      </c>
      <c r="G27999" t="s">
        <v>95899</v>
      </c>
      <c r="H27999" t="s">
        <v>95900</v>
      </c>
      <c r="I27999" t="s">
        <v>31</v>
      </c>
      <c r="J27999" s="5">
        <v>25675.904129999999</v>
      </c>
      <c r="K27999">
        <v>258</v>
      </c>
      <c r="L27999" t="s">
        <v>23</v>
      </c>
      <c r="M27999" s="1">
        <v>45053</v>
      </c>
      <c r="N27999" t="s">
        <v>33</v>
      </c>
      <c r="O27999" t="s">
        <v>25</v>
      </c>
      <c r="P27999" t="s">
        <v>111876</v>
      </c>
      <c r="Q27999">
        <v>2023</v>
      </c>
      <c r="R27999">
        <v>5</v>
      </c>
      <c r="S27999">
        <v>3</v>
      </c>
    </row>
    <row r="28000" spans="1:19" hidden="1" x14ac:dyDescent="0.35">
      <c r="A28000" t="s">
        <v>62572</v>
      </c>
      <c r="B28000">
        <v>60</v>
      </c>
      <c r="C28000" t="s">
        <v>17</v>
      </c>
      <c r="D28000" t="s">
        <v>43</v>
      </c>
      <c r="E28000" t="s">
        <v>55</v>
      </c>
      <c r="F28000" s="1">
        <v>45251</v>
      </c>
      <c r="G28000" t="s">
        <v>62573</v>
      </c>
      <c r="H28000" t="s">
        <v>62574</v>
      </c>
      <c r="I28000" t="s">
        <v>66</v>
      </c>
      <c r="J28000" s="5">
        <v>5222.8679199999997</v>
      </c>
      <c r="K28000">
        <v>498</v>
      </c>
      <c r="L28000" t="s">
        <v>47</v>
      </c>
      <c r="M28000" s="1">
        <v>45268</v>
      </c>
      <c r="N28000" t="s">
        <v>24</v>
      </c>
      <c r="O28000" t="s">
        <v>34</v>
      </c>
      <c r="P28000" t="s">
        <v>111533</v>
      </c>
      <c r="Q28000">
        <v>2023</v>
      </c>
      <c r="R28000">
        <v>11</v>
      </c>
      <c r="S28000">
        <v>17</v>
      </c>
    </row>
    <row r="28001" spans="1:19" hidden="1" x14ac:dyDescent="0.35">
      <c r="A28001" t="s">
        <v>26750</v>
      </c>
      <c r="B28001">
        <v>82</v>
      </c>
      <c r="C28001" t="s">
        <v>36</v>
      </c>
      <c r="D28001" t="s">
        <v>27</v>
      </c>
      <c r="E28001" t="s">
        <v>94</v>
      </c>
      <c r="F28001" s="1">
        <v>43748</v>
      </c>
      <c r="G28001" t="s">
        <v>44087</v>
      </c>
      <c r="H28001" t="s">
        <v>44088</v>
      </c>
      <c r="I28001" t="s">
        <v>22</v>
      </c>
      <c r="J28001" s="5">
        <v>21709.503369999999</v>
      </c>
      <c r="K28001">
        <v>322</v>
      </c>
      <c r="L28001" t="s">
        <v>47</v>
      </c>
      <c r="M28001" s="1">
        <v>43767</v>
      </c>
      <c r="N28001" t="s">
        <v>80</v>
      </c>
      <c r="O28001" t="s">
        <v>48</v>
      </c>
      <c r="P28001" t="s">
        <v>111584</v>
      </c>
      <c r="Q28001">
        <v>2019</v>
      </c>
      <c r="R28001">
        <v>10</v>
      </c>
      <c r="S28001">
        <v>19</v>
      </c>
    </row>
    <row r="28002" spans="1:19" hidden="1" x14ac:dyDescent="0.35">
      <c r="A28002" t="s">
        <v>75815</v>
      </c>
      <c r="B28002">
        <v>74</v>
      </c>
      <c r="C28002" t="s">
        <v>36</v>
      </c>
      <c r="D28002" t="s">
        <v>27</v>
      </c>
      <c r="E28002" t="s">
        <v>19</v>
      </c>
      <c r="F28002" s="1">
        <v>45071</v>
      </c>
      <c r="G28002" t="s">
        <v>75816</v>
      </c>
      <c r="H28002" t="s">
        <v>75817</v>
      </c>
      <c r="I28002" t="s">
        <v>58</v>
      </c>
      <c r="J28002" s="5">
        <v>19160.389299999999</v>
      </c>
      <c r="K28002">
        <v>471</v>
      </c>
      <c r="L28002" t="s">
        <v>23</v>
      </c>
      <c r="M28002" s="1">
        <v>45081</v>
      </c>
      <c r="N28002" t="s">
        <v>24</v>
      </c>
      <c r="O28002" t="s">
        <v>48</v>
      </c>
      <c r="P28002" t="s">
        <v>111487</v>
      </c>
      <c r="Q28002">
        <v>2023</v>
      </c>
      <c r="R28002">
        <v>5</v>
      </c>
      <c r="S28002">
        <v>10</v>
      </c>
    </row>
    <row r="28003" spans="1:19" hidden="1" x14ac:dyDescent="0.35">
      <c r="A28003" t="s">
        <v>75815</v>
      </c>
      <c r="B28003">
        <v>74</v>
      </c>
      <c r="C28003" t="s">
        <v>36</v>
      </c>
      <c r="D28003" t="s">
        <v>27</v>
      </c>
      <c r="E28003" t="s">
        <v>19</v>
      </c>
      <c r="F28003" s="1">
        <v>45071</v>
      </c>
      <c r="G28003" t="s">
        <v>75816</v>
      </c>
      <c r="H28003" t="s">
        <v>75817</v>
      </c>
      <c r="I28003" t="s">
        <v>58</v>
      </c>
      <c r="J28003" s="5">
        <v>19160.389299999999</v>
      </c>
      <c r="K28003">
        <v>471</v>
      </c>
      <c r="L28003" t="s">
        <v>23</v>
      </c>
      <c r="M28003" s="1">
        <v>45081</v>
      </c>
      <c r="N28003" t="s">
        <v>24</v>
      </c>
      <c r="O28003" t="s">
        <v>48</v>
      </c>
      <c r="P28003" t="s">
        <v>111487</v>
      </c>
      <c r="Q28003">
        <v>2023</v>
      </c>
      <c r="R28003">
        <v>5</v>
      </c>
      <c r="S28003">
        <v>10</v>
      </c>
    </row>
    <row r="28004" spans="1:19" hidden="1" x14ac:dyDescent="0.35">
      <c r="A28004" t="s">
        <v>4243</v>
      </c>
      <c r="B28004">
        <v>56</v>
      </c>
      <c r="C28004" t="s">
        <v>36</v>
      </c>
      <c r="D28004" t="s">
        <v>43</v>
      </c>
      <c r="E28004" t="s">
        <v>28</v>
      </c>
      <c r="F28004" s="1">
        <v>44052</v>
      </c>
      <c r="G28004" t="s">
        <v>4244</v>
      </c>
      <c r="H28004" t="s">
        <v>4245</v>
      </c>
      <c r="I28004" t="s">
        <v>31</v>
      </c>
      <c r="J28004" s="5">
        <v>17461.85469</v>
      </c>
      <c r="K28004">
        <v>335</v>
      </c>
      <c r="L28004" t="s">
        <v>47</v>
      </c>
      <c r="M28004" s="1">
        <v>44075</v>
      </c>
      <c r="N28004" t="s">
        <v>41</v>
      </c>
      <c r="O28004" t="s">
        <v>34</v>
      </c>
      <c r="P28004" t="s">
        <v>112060</v>
      </c>
      <c r="Q28004">
        <v>2020</v>
      </c>
      <c r="R28004">
        <v>8</v>
      </c>
      <c r="S28004">
        <v>23</v>
      </c>
    </row>
    <row r="28005" spans="1:19" hidden="1" x14ac:dyDescent="0.35">
      <c r="A28005" t="s">
        <v>107584</v>
      </c>
      <c r="B28005">
        <v>47</v>
      </c>
      <c r="C28005" t="s">
        <v>36</v>
      </c>
      <c r="D28005" t="s">
        <v>126</v>
      </c>
      <c r="E28005" t="s">
        <v>44</v>
      </c>
      <c r="F28005" s="1">
        <v>44121</v>
      </c>
      <c r="G28005" t="s">
        <v>107585</v>
      </c>
      <c r="H28005" t="s">
        <v>40642</v>
      </c>
      <c r="I28005" t="s">
        <v>66</v>
      </c>
      <c r="J28005" s="5">
        <v>39318.496500000001</v>
      </c>
      <c r="K28005">
        <v>399</v>
      </c>
      <c r="L28005" t="s">
        <v>47</v>
      </c>
      <c r="M28005" s="1">
        <v>44123</v>
      </c>
      <c r="N28005" t="s">
        <v>53</v>
      </c>
      <c r="O28005" t="s">
        <v>34</v>
      </c>
      <c r="P28005" t="s">
        <v>111983</v>
      </c>
      <c r="Q28005">
        <v>2020</v>
      </c>
      <c r="R28005">
        <v>10</v>
      </c>
      <c r="S28005">
        <v>2</v>
      </c>
    </row>
    <row r="28006" spans="1:19" hidden="1" x14ac:dyDescent="0.35">
      <c r="A28006" t="s">
        <v>10875</v>
      </c>
      <c r="B28006">
        <v>21</v>
      </c>
      <c r="C28006" t="s">
        <v>17</v>
      </c>
      <c r="D28006" t="s">
        <v>18</v>
      </c>
      <c r="E28006" t="s">
        <v>77</v>
      </c>
      <c r="F28006" s="1">
        <v>45202</v>
      </c>
      <c r="G28006" t="s">
        <v>10876</v>
      </c>
      <c r="H28006" t="s">
        <v>10877</v>
      </c>
      <c r="I28006" t="s">
        <v>58</v>
      </c>
      <c r="J28006" s="5">
        <v>16679.494009999999</v>
      </c>
      <c r="K28006">
        <v>365</v>
      </c>
      <c r="L28006" t="s">
        <v>32</v>
      </c>
      <c r="M28006" s="1">
        <v>45206</v>
      </c>
      <c r="N28006" t="s">
        <v>24</v>
      </c>
      <c r="O28006" t="s">
        <v>34</v>
      </c>
      <c r="P28006" t="s">
        <v>111461</v>
      </c>
      <c r="Q28006">
        <v>2023</v>
      </c>
      <c r="R28006">
        <v>10</v>
      </c>
      <c r="S28006">
        <v>4</v>
      </c>
    </row>
    <row r="28007" spans="1:19" hidden="1" x14ac:dyDescent="0.35">
      <c r="A28007" t="s">
        <v>104318</v>
      </c>
      <c r="B28007">
        <v>77</v>
      </c>
      <c r="C28007" t="s">
        <v>36</v>
      </c>
      <c r="D28007" t="s">
        <v>104</v>
      </c>
      <c r="E28007" t="s">
        <v>28</v>
      </c>
      <c r="F28007" s="1">
        <v>45363</v>
      </c>
      <c r="G28007" t="s">
        <v>23682</v>
      </c>
      <c r="H28007" t="s">
        <v>99703</v>
      </c>
      <c r="I28007" t="s">
        <v>58</v>
      </c>
      <c r="J28007" s="5">
        <v>19624.880280000001</v>
      </c>
      <c r="K28007">
        <v>118</v>
      </c>
      <c r="L28007" t="s">
        <v>23</v>
      </c>
      <c r="M28007" s="1">
        <v>45381</v>
      </c>
      <c r="N28007" t="s">
        <v>24</v>
      </c>
      <c r="O28007" t="s">
        <v>48</v>
      </c>
      <c r="P28007" t="s">
        <v>111963</v>
      </c>
      <c r="Q28007">
        <v>2024</v>
      </c>
      <c r="R28007">
        <v>3</v>
      </c>
      <c r="S28007">
        <v>18</v>
      </c>
    </row>
    <row r="28008" spans="1:19" hidden="1" x14ac:dyDescent="0.35">
      <c r="A28008" t="s">
        <v>73569</v>
      </c>
      <c r="B28008">
        <v>77</v>
      </c>
      <c r="C28008" t="s">
        <v>36</v>
      </c>
      <c r="D28008" t="s">
        <v>18</v>
      </c>
      <c r="E28008" t="s">
        <v>77</v>
      </c>
      <c r="F28008" s="1">
        <v>44456</v>
      </c>
      <c r="G28008" t="s">
        <v>73570</v>
      </c>
      <c r="H28008" t="s">
        <v>73571</v>
      </c>
      <c r="I28008" t="s">
        <v>66</v>
      </c>
      <c r="J28008" s="5">
        <v>35272.27996</v>
      </c>
      <c r="K28008">
        <v>138</v>
      </c>
      <c r="L28008" t="s">
        <v>23</v>
      </c>
      <c r="M28008" s="1">
        <v>44462</v>
      </c>
      <c r="N28008" t="s">
        <v>33</v>
      </c>
      <c r="O28008" t="s">
        <v>34</v>
      </c>
      <c r="P28008" t="s">
        <v>111508</v>
      </c>
      <c r="Q28008">
        <v>2021</v>
      </c>
      <c r="R28008">
        <v>9</v>
      </c>
      <c r="S28008">
        <v>6</v>
      </c>
    </row>
    <row r="28009" spans="1:19" hidden="1" x14ac:dyDescent="0.35">
      <c r="A28009" t="s">
        <v>33281</v>
      </c>
      <c r="B28009">
        <v>30</v>
      </c>
      <c r="C28009" t="s">
        <v>17</v>
      </c>
      <c r="D28009" t="s">
        <v>27</v>
      </c>
      <c r="E28009" t="s">
        <v>94</v>
      </c>
      <c r="F28009" s="1">
        <v>43747</v>
      </c>
      <c r="G28009" t="s">
        <v>33282</v>
      </c>
      <c r="H28009" t="s">
        <v>28324</v>
      </c>
      <c r="I28009" t="s">
        <v>40</v>
      </c>
      <c r="J28009" s="5">
        <v>47162.580419999998</v>
      </c>
      <c r="K28009">
        <v>134</v>
      </c>
      <c r="L28009" t="s">
        <v>23</v>
      </c>
      <c r="M28009" s="1">
        <v>43752</v>
      </c>
      <c r="N28009" t="s">
        <v>41</v>
      </c>
      <c r="O28009" t="s">
        <v>34</v>
      </c>
      <c r="P28009" t="s">
        <v>111768</v>
      </c>
      <c r="Q28009">
        <v>2019</v>
      </c>
      <c r="R28009">
        <v>10</v>
      </c>
      <c r="S28009">
        <v>5</v>
      </c>
    </row>
    <row r="28010" spans="1:19" hidden="1" x14ac:dyDescent="0.35">
      <c r="A28010" t="s">
        <v>36551</v>
      </c>
      <c r="B28010">
        <v>48</v>
      </c>
      <c r="C28010" t="s">
        <v>17</v>
      </c>
      <c r="D28010" t="s">
        <v>18</v>
      </c>
      <c r="E28010" t="s">
        <v>28</v>
      </c>
      <c r="F28010" s="1">
        <v>44541</v>
      </c>
      <c r="G28010" t="s">
        <v>36552</v>
      </c>
      <c r="H28010" t="s">
        <v>36553</v>
      </c>
      <c r="I28010" t="s">
        <v>66</v>
      </c>
      <c r="J28010" s="5">
        <v>48761.167970000002</v>
      </c>
      <c r="K28010">
        <v>240</v>
      </c>
      <c r="L28010" t="s">
        <v>23</v>
      </c>
      <c r="M28010" s="1">
        <v>44564</v>
      </c>
      <c r="N28010" t="s">
        <v>53</v>
      </c>
      <c r="O28010" t="s">
        <v>25</v>
      </c>
      <c r="P28010" t="s">
        <v>111130</v>
      </c>
      <c r="Q28010">
        <v>2021</v>
      </c>
      <c r="R28010">
        <v>12</v>
      </c>
      <c r="S28010">
        <v>23</v>
      </c>
    </row>
    <row r="28011" spans="1:19" hidden="1" x14ac:dyDescent="0.35">
      <c r="A28011" t="s">
        <v>89351</v>
      </c>
      <c r="B28011">
        <v>31</v>
      </c>
      <c r="C28011" t="s">
        <v>17</v>
      </c>
      <c r="D28011" t="s">
        <v>126</v>
      </c>
      <c r="E28011" t="s">
        <v>19</v>
      </c>
      <c r="F28011" s="1">
        <v>43781</v>
      </c>
      <c r="G28011" t="s">
        <v>89352</v>
      </c>
      <c r="H28011" t="s">
        <v>89353</v>
      </c>
      <c r="I28011" t="s">
        <v>66</v>
      </c>
      <c r="J28011" s="5">
        <v>40772.20319</v>
      </c>
      <c r="K28011">
        <v>365</v>
      </c>
      <c r="L28011" t="s">
        <v>32</v>
      </c>
      <c r="M28011" s="1">
        <v>43792</v>
      </c>
      <c r="N28011" t="s">
        <v>41</v>
      </c>
      <c r="O28011" t="s">
        <v>25</v>
      </c>
      <c r="P28011" t="s">
        <v>111600</v>
      </c>
      <c r="Q28011">
        <v>2019</v>
      </c>
      <c r="R28011">
        <v>11</v>
      </c>
      <c r="S28011">
        <v>11</v>
      </c>
    </row>
    <row r="28012" spans="1:19" hidden="1" x14ac:dyDescent="0.35">
      <c r="A28012" t="s">
        <v>61652</v>
      </c>
      <c r="B28012">
        <v>55</v>
      </c>
      <c r="C28012" t="s">
        <v>17</v>
      </c>
      <c r="D28012" t="s">
        <v>18</v>
      </c>
      <c r="E28012" t="s">
        <v>19</v>
      </c>
      <c r="F28012" s="1">
        <v>43812</v>
      </c>
      <c r="G28012" t="s">
        <v>40649</v>
      </c>
      <c r="H28012" t="s">
        <v>61653</v>
      </c>
      <c r="I28012" t="s">
        <v>22</v>
      </c>
      <c r="J28012" s="5">
        <v>34449.605080000001</v>
      </c>
      <c r="K28012">
        <v>416</v>
      </c>
      <c r="L28012" t="s">
        <v>47</v>
      </c>
      <c r="M28012" s="1">
        <v>43818</v>
      </c>
      <c r="N28012" t="s">
        <v>24</v>
      </c>
      <c r="O28012" t="s">
        <v>48</v>
      </c>
      <c r="P28012" t="s">
        <v>111784</v>
      </c>
      <c r="Q28012">
        <v>2019</v>
      </c>
      <c r="R28012">
        <v>12</v>
      </c>
      <c r="S28012">
        <v>6</v>
      </c>
    </row>
    <row r="28013" spans="1:19" hidden="1" x14ac:dyDescent="0.35">
      <c r="A28013" t="s">
        <v>51460</v>
      </c>
      <c r="B28013">
        <v>74</v>
      </c>
      <c r="C28013" t="s">
        <v>17</v>
      </c>
      <c r="D28013" t="s">
        <v>18</v>
      </c>
      <c r="E28013" t="s">
        <v>44</v>
      </c>
      <c r="F28013" s="1">
        <v>45251</v>
      </c>
      <c r="G28013" t="s">
        <v>51461</v>
      </c>
      <c r="H28013" t="s">
        <v>51462</v>
      </c>
      <c r="I28013" t="s">
        <v>40</v>
      </c>
      <c r="J28013" s="5">
        <v>24218.480609999999</v>
      </c>
      <c r="K28013">
        <v>114</v>
      </c>
      <c r="L28013" t="s">
        <v>32</v>
      </c>
      <c r="M28013" s="1">
        <v>45276</v>
      </c>
      <c r="N28013" t="s">
        <v>41</v>
      </c>
      <c r="O28013" t="s">
        <v>25</v>
      </c>
      <c r="P28013" t="s">
        <v>111848</v>
      </c>
      <c r="Q28013">
        <v>2023</v>
      </c>
      <c r="R28013">
        <v>11</v>
      </c>
      <c r="S28013">
        <v>25</v>
      </c>
    </row>
    <row r="28014" spans="1:19" hidden="1" x14ac:dyDescent="0.35">
      <c r="A28014" t="s">
        <v>108037</v>
      </c>
      <c r="B28014">
        <v>43</v>
      </c>
      <c r="C28014" t="s">
        <v>36</v>
      </c>
      <c r="D28014" t="s">
        <v>50</v>
      </c>
      <c r="E28014" t="s">
        <v>77</v>
      </c>
      <c r="F28014" s="1">
        <v>43654</v>
      </c>
      <c r="G28014" t="s">
        <v>108038</v>
      </c>
      <c r="H28014" t="s">
        <v>108039</v>
      </c>
      <c r="I28014" t="s">
        <v>31</v>
      </c>
      <c r="J28014" s="5">
        <v>48800.063139999998</v>
      </c>
      <c r="K28014">
        <v>282</v>
      </c>
      <c r="L28014" t="s">
        <v>23</v>
      </c>
      <c r="M28014" s="1">
        <v>43681</v>
      </c>
      <c r="N28014" t="s">
        <v>53</v>
      </c>
      <c r="O28014" t="s">
        <v>48</v>
      </c>
      <c r="P28014" t="s">
        <v>111349</v>
      </c>
      <c r="Q28014">
        <v>2019</v>
      </c>
      <c r="R28014">
        <v>7</v>
      </c>
      <c r="S28014">
        <v>27</v>
      </c>
    </row>
    <row r="28015" spans="1:19" hidden="1" x14ac:dyDescent="0.35">
      <c r="A28015" t="s">
        <v>46890</v>
      </c>
      <c r="B28015">
        <v>78</v>
      </c>
      <c r="C28015" t="s">
        <v>36</v>
      </c>
      <c r="D28015" t="s">
        <v>126</v>
      </c>
      <c r="E28015" t="s">
        <v>77</v>
      </c>
      <c r="F28015" s="1">
        <v>44806</v>
      </c>
      <c r="G28015" t="s">
        <v>46891</v>
      </c>
      <c r="H28015" t="s">
        <v>22368</v>
      </c>
      <c r="I28015" t="s">
        <v>58</v>
      </c>
      <c r="J28015" s="5">
        <v>16170.68615</v>
      </c>
      <c r="K28015">
        <v>326</v>
      </c>
      <c r="L28015" t="s">
        <v>23</v>
      </c>
      <c r="M28015" s="1">
        <v>44825</v>
      </c>
      <c r="N28015" t="s">
        <v>41</v>
      </c>
      <c r="O28015" t="s">
        <v>48</v>
      </c>
      <c r="P28015" t="s">
        <v>111857</v>
      </c>
      <c r="Q28015">
        <v>2022</v>
      </c>
      <c r="R28015">
        <v>9</v>
      </c>
      <c r="S28015">
        <v>19</v>
      </c>
    </row>
    <row r="28016" spans="1:19" x14ac:dyDescent="0.35">
      <c r="A28016" t="s">
        <v>37808</v>
      </c>
      <c r="B28016">
        <v>37</v>
      </c>
      <c r="C28016" t="s">
        <v>17</v>
      </c>
      <c r="D28016" t="s">
        <v>37</v>
      </c>
      <c r="E28016" t="s">
        <v>94</v>
      </c>
      <c r="F28016" s="1">
        <v>45180</v>
      </c>
      <c r="G28016" t="s">
        <v>22559</v>
      </c>
      <c r="H28016" t="s">
        <v>31810</v>
      </c>
      <c r="I28016" t="s">
        <v>58</v>
      </c>
      <c r="J28016" s="5">
        <v>46968.497239999997</v>
      </c>
      <c r="K28016">
        <v>388</v>
      </c>
      <c r="L28016" t="s">
        <v>47</v>
      </c>
      <c r="M28016" s="1">
        <v>45204</v>
      </c>
      <c r="N28016" t="s">
        <v>41</v>
      </c>
      <c r="O28016" t="s">
        <v>25</v>
      </c>
      <c r="P28016" t="s">
        <v>111668</v>
      </c>
      <c r="Q28016">
        <v>2023</v>
      </c>
      <c r="R28016">
        <v>9</v>
      </c>
      <c r="S28016">
        <v>24</v>
      </c>
    </row>
    <row r="28017" spans="1:19" x14ac:dyDescent="0.35">
      <c r="A28017" t="s">
        <v>37808</v>
      </c>
      <c r="B28017">
        <v>40</v>
      </c>
      <c r="C28017" t="s">
        <v>17</v>
      </c>
      <c r="D28017" t="s">
        <v>37</v>
      </c>
      <c r="E28017" t="s">
        <v>94</v>
      </c>
      <c r="F28017" s="1">
        <v>45180</v>
      </c>
      <c r="G28017" t="s">
        <v>22559</v>
      </c>
      <c r="H28017" t="s">
        <v>31810</v>
      </c>
      <c r="I28017" t="s">
        <v>58</v>
      </c>
      <c r="J28017" s="5">
        <v>46968.497239999997</v>
      </c>
      <c r="K28017">
        <v>388</v>
      </c>
      <c r="L28017" t="s">
        <v>47</v>
      </c>
      <c r="M28017" s="1">
        <v>45204</v>
      </c>
      <c r="N28017" t="s">
        <v>41</v>
      </c>
      <c r="O28017" t="s">
        <v>25</v>
      </c>
      <c r="P28017" t="s">
        <v>111668</v>
      </c>
      <c r="Q28017">
        <v>2023</v>
      </c>
      <c r="R28017">
        <v>9</v>
      </c>
      <c r="S28017">
        <v>24</v>
      </c>
    </row>
    <row r="28018" spans="1:19" hidden="1" x14ac:dyDescent="0.35">
      <c r="A28018" t="s">
        <v>40050</v>
      </c>
      <c r="B28018">
        <v>78</v>
      </c>
      <c r="C28018" t="s">
        <v>17</v>
      </c>
      <c r="D28018" t="s">
        <v>50</v>
      </c>
      <c r="E28018" t="s">
        <v>55</v>
      </c>
      <c r="F28018" s="1">
        <v>44372</v>
      </c>
      <c r="G28018" t="s">
        <v>110821</v>
      </c>
      <c r="H28018" t="s">
        <v>33148</v>
      </c>
      <c r="I28018" t="s">
        <v>66</v>
      </c>
      <c r="J28018" s="5">
        <v>1242.7834969999999</v>
      </c>
      <c r="K28018">
        <v>237</v>
      </c>
      <c r="L28018" t="s">
        <v>47</v>
      </c>
      <c r="M28018" s="1">
        <v>44377</v>
      </c>
      <c r="N28018" t="s">
        <v>53</v>
      </c>
      <c r="O28018" t="s">
        <v>25</v>
      </c>
      <c r="P28018" t="s">
        <v>111613</v>
      </c>
      <c r="Q28018">
        <v>2021</v>
      </c>
      <c r="R28018">
        <v>6</v>
      </c>
      <c r="S28018">
        <v>5</v>
      </c>
    </row>
    <row r="28019" spans="1:19" hidden="1" x14ac:dyDescent="0.35">
      <c r="A28019" t="s">
        <v>55860</v>
      </c>
      <c r="B28019">
        <v>34</v>
      </c>
      <c r="C28019" t="s">
        <v>17</v>
      </c>
      <c r="D28019" t="s">
        <v>37</v>
      </c>
      <c r="E28019" t="s">
        <v>19</v>
      </c>
      <c r="F28019" s="1">
        <v>45038</v>
      </c>
      <c r="G28019" t="s">
        <v>55861</v>
      </c>
      <c r="H28019" t="s">
        <v>55862</v>
      </c>
      <c r="I28019" t="s">
        <v>58</v>
      </c>
      <c r="J28019" s="5">
        <v>20384.410520000001</v>
      </c>
      <c r="K28019">
        <v>140</v>
      </c>
      <c r="L28019" t="s">
        <v>23</v>
      </c>
      <c r="M28019" s="1">
        <v>45049</v>
      </c>
      <c r="N28019" t="s">
        <v>41</v>
      </c>
      <c r="O28019" t="s">
        <v>34</v>
      </c>
      <c r="P28019" t="s">
        <v>111989</v>
      </c>
      <c r="Q28019">
        <v>2023</v>
      </c>
      <c r="R28019">
        <v>4</v>
      </c>
      <c r="S28019">
        <v>11</v>
      </c>
    </row>
    <row r="28020" spans="1:19" hidden="1" x14ac:dyDescent="0.35">
      <c r="A28020" t="s">
        <v>59149</v>
      </c>
      <c r="B28020">
        <v>44</v>
      </c>
      <c r="C28020" t="s">
        <v>36</v>
      </c>
      <c r="D28020" t="s">
        <v>43</v>
      </c>
      <c r="E28020" t="s">
        <v>55</v>
      </c>
      <c r="F28020" s="1">
        <v>44829</v>
      </c>
      <c r="G28020" t="s">
        <v>59150</v>
      </c>
      <c r="H28020" t="s">
        <v>54219</v>
      </c>
      <c r="I28020" t="s">
        <v>22</v>
      </c>
      <c r="J28020" s="5">
        <v>41054.004070000003</v>
      </c>
      <c r="K28020">
        <v>122</v>
      </c>
      <c r="L28020" t="s">
        <v>32</v>
      </c>
      <c r="M28020" s="1">
        <v>44850</v>
      </c>
      <c r="N28020" t="s">
        <v>80</v>
      </c>
      <c r="O28020" t="s">
        <v>34</v>
      </c>
      <c r="P28020" t="s">
        <v>111143</v>
      </c>
      <c r="Q28020">
        <v>2022</v>
      </c>
      <c r="R28020">
        <v>9</v>
      </c>
      <c r="S28020">
        <v>21</v>
      </c>
    </row>
    <row r="28021" spans="1:19" hidden="1" x14ac:dyDescent="0.35">
      <c r="A28021" t="s">
        <v>17590</v>
      </c>
      <c r="B28021">
        <v>33</v>
      </c>
      <c r="C28021" t="s">
        <v>36</v>
      </c>
      <c r="D28021" t="s">
        <v>50</v>
      </c>
      <c r="E28021" t="s">
        <v>77</v>
      </c>
      <c r="F28021" s="1">
        <v>44411</v>
      </c>
      <c r="G28021" t="s">
        <v>17591</v>
      </c>
      <c r="H28021" t="s">
        <v>17592</v>
      </c>
      <c r="I28021" t="s">
        <v>66</v>
      </c>
      <c r="J28021" s="5">
        <v>31564.253430000001</v>
      </c>
      <c r="K28021">
        <v>136</v>
      </c>
      <c r="L28021" t="s">
        <v>47</v>
      </c>
      <c r="M28021" s="1">
        <v>44414</v>
      </c>
      <c r="N28021" t="s">
        <v>80</v>
      </c>
      <c r="O28021" t="s">
        <v>34</v>
      </c>
      <c r="P28021" t="s">
        <v>111574</v>
      </c>
      <c r="Q28021">
        <v>2021</v>
      </c>
      <c r="R28021">
        <v>8</v>
      </c>
      <c r="S28021">
        <v>3</v>
      </c>
    </row>
    <row r="28022" spans="1:19" hidden="1" x14ac:dyDescent="0.35">
      <c r="A28022" t="s">
        <v>17590</v>
      </c>
      <c r="B28022">
        <v>30</v>
      </c>
      <c r="C28022" t="s">
        <v>36</v>
      </c>
      <c r="D28022" t="s">
        <v>50</v>
      </c>
      <c r="E28022" t="s">
        <v>77</v>
      </c>
      <c r="F28022" s="1">
        <v>44411</v>
      </c>
      <c r="G28022" t="s">
        <v>17591</v>
      </c>
      <c r="H28022" t="s">
        <v>17592</v>
      </c>
      <c r="I28022" t="s">
        <v>66</v>
      </c>
      <c r="J28022" s="5">
        <v>31564.253430000001</v>
      </c>
      <c r="K28022">
        <v>136</v>
      </c>
      <c r="L28022" t="s">
        <v>47</v>
      </c>
      <c r="M28022" s="1">
        <v>44414</v>
      </c>
      <c r="N28022" t="s">
        <v>80</v>
      </c>
      <c r="O28022" t="s">
        <v>34</v>
      </c>
      <c r="P28022" t="s">
        <v>111574</v>
      </c>
      <c r="Q28022">
        <v>2021</v>
      </c>
      <c r="R28022">
        <v>8</v>
      </c>
      <c r="S28022">
        <v>3</v>
      </c>
    </row>
    <row r="28023" spans="1:19" hidden="1" x14ac:dyDescent="0.35">
      <c r="A28023" t="s">
        <v>23000</v>
      </c>
      <c r="B28023">
        <v>46</v>
      </c>
      <c r="C28023" t="s">
        <v>36</v>
      </c>
      <c r="D28023" t="s">
        <v>104</v>
      </c>
      <c r="E28023" t="s">
        <v>94</v>
      </c>
      <c r="F28023" s="1">
        <v>43840</v>
      </c>
      <c r="G28023" t="s">
        <v>13902</v>
      </c>
      <c r="H28023" t="s">
        <v>23001</v>
      </c>
      <c r="I28023" t="s">
        <v>66</v>
      </c>
      <c r="J28023" s="5">
        <v>13512.150100000001</v>
      </c>
      <c r="K28023">
        <v>112</v>
      </c>
      <c r="L28023" t="s">
        <v>32</v>
      </c>
      <c r="M28023" s="1">
        <v>43863</v>
      </c>
      <c r="N28023" t="s">
        <v>53</v>
      </c>
      <c r="O28023" t="s">
        <v>48</v>
      </c>
      <c r="P28023" t="s">
        <v>111659</v>
      </c>
      <c r="Q28023">
        <v>2020</v>
      </c>
      <c r="R28023">
        <v>1</v>
      </c>
      <c r="S28023">
        <v>23</v>
      </c>
    </row>
    <row r="28024" spans="1:19" hidden="1" x14ac:dyDescent="0.35">
      <c r="A28024" t="s">
        <v>67796</v>
      </c>
      <c r="B28024">
        <v>59</v>
      </c>
      <c r="C28024" t="s">
        <v>17</v>
      </c>
      <c r="D28024" t="s">
        <v>126</v>
      </c>
      <c r="E28024" t="s">
        <v>28</v>
      </c>
      <c r="F28024" s="1">
        <v>44158</v>
      </c>
      <c r="G28024" t="s">
        <v>67797</v>
      </c>
      <c r="H28024" t="s">
        <v>67798</v>
      </c>
      <c r="I28024" t="s">
        <v>40</v>
      </c>
      <c r="J28024" s="5">
        <v>4473.3005670000002</v>
      </c>
      <c r="K28024">
        <v>307</v>
      </c>
      <c r="L28024" t="s">
        <v>32</v>
      </c>
      <c r="M28024" s="1">
        <v>44176</v>
      </c>
      <c r="N28024" t="s">
        <v>53</v>
      </c>
      <c r="O28024" t="s">
        <v>25</v>
      </c>
      <c r="P28024" t="s">
        <v>111468</v>
      </c>
      <c r="Q28024">
        <v>2020</v>
      </c>
      <c r="R28024">
        <v>11</v>
      </c>
      <c r="S28024">
        <v>18</v>
      </c>
    </row>
    <row r="28025" spans="1:19" hidden="1" x14ac:dyDescent="0.35">
      <c r="A28025" t="s">
        <v>84373</v>
      </c>
      <c r="B28025">
        <v>80</v>
      </c>
      <c r="C28025" t="s">
        <v>17</v>
      </c>
      <c r="D28025" t="s">
        <v>126</v>
      </c>
      <c r="E28025" t="s">
        <v>94</v>
      </c>
      <c r="F28025" s="1">
        <v>45115</v>
      </c>
      <c r="G28025" t="s">
        <v>22994</v>
      </c>
      <c r="H28025" t="s">
        <v>84374</v>
      </c>
      <c r="I28025" t="s">
        <v>66</v>
      </c>
      <c r="J28025" s="5">
        <v>27564.10195</v>
      </c>
      <c r="K28025">
        <v>280</v>
      </c>
      <c r="L28025" t="s">
        <v>32</v>
      </c>
      <c r="M28025" s="1">
        <v>45133</v>
      </c>
      <c r="N28025" t="s">
        <v>80</v>
      </c>
      <c r="O28025" t="s">
        <v>25</v>
      </c>
      <c r="P28025" t="s">
        <v>111523</v>
      </c>
      <c r="Q28025">
        <v>2023</v>
      </c>
      <c r="R28025">
        <v>7</v>
      </c>
      <c r="S28025">
        <v>18</v>
      </c>
    </row>
    <row r="28026" spans="1:19" hidden="1" x14ac:dyDescent="0.35">
      <c r="A28026" t="s">
        <v>24527</v>
      </c>
      <c r="B28026">
        <v>21</v>
      </c>
      <c r="C28026" t="s">
        <v>36</v>
      </c>
      <c r="D28026" t="s">
        <v>50</v>
      </c>
      <c r="E28026" t="s">
        <v>44</v>
      </c>
      <c r="F28026" s="1">
        <v>44321</v>
      </c>
      <c r="G28026" t="s">
        <v>24528</v>
      </c>
      <c r="H28026" t="s">
        <v>24529</v>
      </c>
      <c r="I28026" t="s">
        <v>66</v>
      </c>
      <c r="J28026" s="5">
        <v>38048.426950000001</v>
      </c>
      <c r="K28026">
        <v>448</v>
      </c>
      <c r="L28026" t="s">
        <v>23</v>
      </c>
      <c r="M28026" s="1">
        <v>44339</v>
      </c>
      <c r="N28026" t="s">
        <v>80</v>
      </c>
      <c r="O28026" t="s">
        <v>34</v>
      </c>
      <c r="P28026" t="s">
        <v>112010</v>
      </c>
      <c r="Q28026">
        <v>2021</v>
      </c>
      <c r="R28026">
        <v>5</v>
      </c>
      <c r="S28026">
        <v>18</v>
      </c>
    </row>
    <row r="28027" spans="1:19" hidden="1" x14ac:dyDescent="0.35">
      <c r="A28027" t="s">
        <v>70362</v>
      </c>
      <c r="B28027">
        <v>29</v>
      </c>
      <c r="C28027" t="s">
        <v>17</v>
      </c>
      <c r="D28027" t="s">
        <v>126</v>
      </c>
      <c r="E28027" t="s">
        <v>28</v>
      </c>
      <c r="F28027" s="1">
        <v>44149</v>
      </c>
      <c r="G28027" t="s">
        <v>70363</v>
      </c>
      <c r="H28027" t="s">
        <v>70364</v>
      </c>
      <c r="I28027" t="s">
        <v>66</v>
      </c>
      <c r="J28027" s="5">
        <v>35010.209190000001</v>
      </c>
      <c r="K28027">
        <v>384</v>
      </c>
      <c r="L28027" t="s">
        <v>32</v>
      </c>
      <c r="M28027" s="1">
        <v>44165</v>
      </c>
      <c r="N28027" t="s">
        <v>53</v>
      </c>
      <c r="O28027" t="s">
        <v>25</v>
      </c>
      <c r="P28027" t="s">
        <v>112035</v>
      </c>
      <c r="Q28027">
        <v>2020</v>
      </c>
      <c r="R28027">
        <v>11</v>
      </c>
      <c r="S28027">
        <v>16</v>
      </c>
    </row>
    <row r="28028" spans="1:19" hidden="1" x14ac:dyDescent="0.35">
      <c r="A28028" t="s">
        <v>6299</v>
      </c>
      <c r="B28028">
        <v>57</v>
      </c>
      <c r="C28028" t="s">
        <v>17</v>
      </c>
      <c r="D28028" t="s">
        <v>18</v>
      </c>
      <c r="E28028" t="s">
        <v>55</v>
      </c>
      <c r="F28028" s="1">
        <v>44166</v>
      </c>
      <c r="G28028" t="s">
        <v>6300</v>
      </c>
      <c r="H28028" t="s">
        <v>6301</v>
      </c>
      <c r="I28028" t="s">
        <v>40</v>
      </c>
      <c r="J28028" s="5">
        <v>4808.313013</v>
      </c>
      <c r="K28028">
        <v>233</v>
      </c>
      <c r="L28028" t="s">
        <v>32</v>
      </c>
      <c r="M28028" s="1">
        <v>44193</v>
      </c>
      <c r="N28028" t="s">
        <v>33</v>
      </c>
      <c r="O28028" t="s">
        <v>25</v>
      </c>
      <c r="P28028" t="s">
        <v>111350</v>
      </c>
      <c r="Q28028">
        <v>2020</v>
      </c>
      <c r="R28028">
        <v>12</v>
      </c>
      <c r="S28028">
        <v>27</v>
      </c>
    </row>
    <row r="28029" spans="1:19" hidden="1" x14ac:dyDescent="0.35">
      <c r="A28029" t="s">
        <v>6299</v>
      </c>
      <c r="B28029">
        <v>57</v>
      </c>
      <c r="C28029" t="s">
        <v>17</v>
      </c>
      <c r="D28029" t="s">
        <v>18</v>
      </c>
      <c r="E28029" t="s">
        <v>55</v>
      </c>
      <c r="F28029" s="1">
        <v>44166</v>
      </c>
      <c r="G28029" t="s">
        <v>6300</v>
      </c>
      <c r="H28029" t="s">
        <v>6301</v>
      </c>
      <c r="I28029" t="s">
        <v>40</v>
      </c>
      <c r="J28029" s="5">
        <v>4808.313013</v>
      </c>
      <c r="K28029">
        <v>233</v>
      </c>
      <c r="L28029" t="s">
        <v>32</v>
      </c>
      <c r="M28029" s="1">
        <v>44193</v>
      </c>
      <c r="N28029" t="s">
        <v>33</v>
      </c>
      <c r="O28029" t="s">
        <v>25</v>
      </c>
      <c r="P28029" t="s">
        <v>111350</v>
      </c>
      <c r="Q28029">
        <v>2020</v>
      </c>
      <c r="R28029">
        <v>12</v>
      </c>
      <c r="S28029">
        <v>27</v>
      </c>
    </row>
    <row r="28030" spans="1:19" hidden="1" x14ac:dyDescent="0.35">
      <c r="A28030" t="s">
        <v>44862</v>
      </c>
      <c r="B28030">
        <v>61</v>
      </c>
      <c r="C28030" t="s">
        <v>17</v>
      </c>
      <c r="D28030" t="s">
        <v>37</v>
      </c>
      <c r="E28030" t="s">
        <v>19</v>
      </c>
      <c r="F28030" s="1">
        <v>44158</v>
      </c>
      <c r="G28030" t="s">
        <v>44863</v>
      </c>
      <c r="H28030" t="s">
        <v>44864</v>
      </c>
      <c r="I28030" t="s">
        <v>22</v>
      </c>
      <c r="J28030" s="5">
        <v>27416.12371</v>
      </c>
      <c r="K28030">
        <v>163</v>
      </c>
      <c r="L28030" t="s">
        <v>23</v>
      </c>
      <c r="M28030" s="1">
        <v>44172</v>
      </c>
      <c r="N28030" t="s">
        <v>53</v>
      </c>
      <c r="O28030" t="s">
        <v>48</v>
      </c>
      <c r="P28030" t="s">
        <v>112060</v>
      </c>
      <c r="Q28030">
        <v>2020</v>
      </c>
      <c r="R28030">
        <v>11</v>
      </c>
      <c r="S28030">
        <v>14</v>
      </c>
    </row>
    <row r="28031" spans="1:19" hidden="1" x14ac:dyDescent="0.35">
      <c r="A28031" t="s">
        <v>44862</v>
      </c>
      <c r="B28031">
        <v>63</v>
      </c>
      <c r="C28031" t="s">
        <v>17</v>
      </c>
      <c r="D28031" t="s">
        <v>37</v>
      </c>
      <c r="E28031" t="s">
        <v>19</v>
      </c>
      <c r="F28031" s="1">
        <v>44158</v>
      </c>
      <c r="G28031" t="s">
        <v>44863</v>
      </c>
      <c r="H28031" t="s">
        <v>44864</v>
      </c>
      <c r="I28031" t="s">
        <v>22</v>
      </c>
      <c r="J28031" s="5">
        <v>27416.12371</v>
      </c>
      <c r="K28031">
        <v>163</v>
      </c>
      <c r="L28031" t="s">
        <v>23</v>
      </c>
      <c r="M28031" s="1">
        <v>44172</v>
      </c>
      <c r="N28031" t="s">
        <v>53</v>
      </c>
      <c r="O28031" t="s">
        <v>48</v>
      </c>
      <c r="P28031" t="s">
        <v>112060</v>
      </c>
      <c r="Q28031">
        <v>2020</v>
      </c>
      <c r="R28031">
        <v>11</v>
      </c>
      <c r="S28031">
        <v>14</v>
      </c>
    </row>
    <row r="28032" spans="1:19" hidden="1" x14ac:dyDescent="0.35">
      <c r="A28032" t="s">
        <v>92635</v>
      </c>
      <c r="B28032">
        <v>77</v>
      </c>
      <c r="C28032" t="s">
        <v>36</v>
      </c>
      <c r="D28032" t="s">
        <v>18</v>
      </c>
      <c r="E28032" t="s">
        <v>55</v>
      </c>
      <c r="F28032" s="1">
        <v>44227</v>
      </c>
      <c r="G28032" t="s">
        <v>56053</v>
      </c>
      <c r="H28032" t="s">
        <v>92636</v>
      </c>
      <c r="I28032" t="s">
        <v>40</v>
      </c>
      <c r="J28032" s="5">
        <v>31823.618859999999</v>
      </c>
      <c r="K28032">
        <v>471</v>
      </c>
      <c r="L28032" t="s">
        <v>47</v>
      </c>
      <c r="M28032" s="1">
        <v>44240</v>
      </c>
      <c r="N28032" t="s">
        <v>24</v>
      </c>
      <c r="O28032" t="s">
        <v>25</v>
      </c>
      <c r="P28032" t="s">
        <v>111271</v>
      </c>
      <c r="Q28032">
        <v>2021</v>
      </c>
      <c r="R28032">
        <v>1</v>
      </c>
      <c r="S28032">
        <v>13</v>
      </c>
    </row>
    <row r="28033" spans="1:19" hidden="1" x14ac:dyDescent="0.35">
      <c r="A28033" t="s">
        <v>10797</v>
      </c>
      <c r="B28033">
        <v>69</v>
      </c>
      <c r="C28033" t="s">
        <v>17</v>
      </c>
      <c r="D28033" t="s">
        <v>27</v>
      </c>
      <c r="E28033" t="s">
        <v>77</v>
      </c>
      <c r="F28033" s="1">
        <v>45233</v>
      </c>
      <c r="G28033" t="s">
        <v>10798</v>
      </c>
      <c r="H28033" t="s">
        <v>10799</v>
      </c>
      <c r="I28033" t="s">
        <v>31</v>
      </c>
      <c r="J28033" s="5">
        <v>37863.276749999997</v>
      </c>
      <c r="K28033">
        <v>219</v>
      </c>
      <c r="L28033" t="s">
        <v>32</v>
      </c>
      <c r="M28033" s="1">
        <v>45259</v>
      </c>
      <c r="N28033" t="s">
        <v>80</v>
      </c>
      <c r="O28033" t="s">
        <v>25</v>
      </c>
      <c r="P28033" t="s">
        <v>111260</v>
      </c>
      <c r="Q28033">
        <v>2023</v>
      </c>
      <c r="R28033">
        <v>11</v>
      </c>
      <c r="S28033">
        <v>26</v>
      </c>
    </row>
    <row r="28034" spans="1:19" hidden="1" x14ac:dyDescent="0.35">
      <c r="A28034" t="s">
        <v>57151</v>
      </c>
      <c r="B28034">
        <v>73</v>
      </c>
      <c r="C28034" t="s">
        <v>17</v>
      </c>
      <c r="D28034" t="s">
        <v>104</v>
      </c>
      <c r="E28034" t="s">
        <v>94</v>
      </c>
      <c r="F28034" s="1">
        <v>43711</v>
      </c>
      <c r="G28034" t="s">
        <v>57152</v>
      </c>
      <c r="H28034" t="s">
        <v>57153</v>
      </c>
      <c r="I28034" t="s">
        <v>40</v>
      </c>
      <c r="J28034" s="5">
        <v>4858.9737519999999</v>
      </c>
      <c r="K28034">
        <v>429</v>
      </c>
      <c r="L28034" t="s">
        <v>32</v>
      </c>
      <c r="M28034" s="1">
        <v>43723</v>
      </c>
      <c r="N28034" t="s">
        <v>53</v>
      </c>
      <c r="O28034" t="s">
        <v>48</v>
      </c>
      <c r="P28034" t="s">
        <v>111532</v>
      </c>
      <c r="Q28034">
        <v>2019</v>
      </c>
      <c r="R28034">
        <v>9</v>
      </c>
      <c r="S28034">
        <v>12</v>
      </c>
    </row>
    <row r="28035" spans="1:19" hidden="1" x14ac:dyDescent="0.35">
      <c r="A28035" t="s">
        <v>21619</v>
      </c>
      <c r="B28035">
        <v>27</v>
      </c>
      <c r="C28035" t="s">
        <v>36</v>
      </c>
      <c r="D28035" t="s">
        <v>50</v>
      </c>
      <c r="E28035" t="s">
        <v>28</v>
      </c>
      <c r="F28035" s="1">
        <v>43711</v>
      </c>
      <c r="G28035" t="s">
        <v>21620</v>
      </c>
      <c r="H28035" t="s">
        <v>12974</v>
      </c>
      <c r="I28035" t="s">
        <v>31</v>
      </c>
      <c r="J28035" s="5">
        <v>42283.496330000002</v>
      </c>
      <c r="K28035">
        <v>402</v>
      </c>
      <c r="L28035" t="s">
        <v>23</v>
      </c>
      <c r="M28035" s="1">
        <v>43713</v>
      </c>
      <c r="N28035" t="s">
        <v>53</v>
      </c>
      <c r="O28035" t="s">
        <v>25</v>
      </c>
      <c r="P28035" t="s">
        <v>111487</v>
      </c>
      <c r="Q28035">
        <v>2019</v>
      </c>
      <c r="R28035">
        <v>9</v>
      </c>
      <c r="S28035">
        <v>2</v>
      </c>
    </row>
    <row r="28036" spans="1:19" hidden="1" x14ac:dyDescent="0.35">
      <c r="A28036" t="s">
        <v>46917</v>
      </c>
      <c r="B28036">
        <v>28</v>
      </c>
      <c r="C28036" t="s">
        <v>17</v>
      </c>
      <c r="D28036" t="s">
        <v>37</v>
      </c>
      <c r="E28036" t="s">
        <v>44</v>
      </c>
      <c r="F28036" s="1">
        <v>43744</v>
      </c>
      <c r="G28036" t="s">
        <v>46918</v>
      </c>
      <c r="H28036" t="s">
        <v>46919</v>
      </c>
      <c r="I28036" t="s">
        <v>58</v>
      </c>
      <c r="J28036" s="5">
        <v>13093.172409999999</v>
      </c>
      <c r="K28036">
        <v>383</v>
      </c>
      <c r="L28036" t="s">
        <v>47</v>
      </c>
      <c r="M28036" s="1">
        <v>43773</v>
      </c>
      <c r="N28036" t="s">
        <v>80</v>
      </c>
      <c r="O28036" t="s">
        <v>48</v>
      </c>
      <c r="P28036" t="s">
        <v>111257</v>
      </c>
      <c r="Q28036">
        <v>2019</v>
      </c>
      <c r="R28036">
        <v>10</v>
      </c>
      <c r="S28036">
        <v>29</v>
      </c>
    </row>
    <row r="28037" spans="1:19" hidden="1" x14ac:dyDescent="0.35">
      <c r="A28037" t="s">
        <v>64995</v>
      </c>
      <c r="B28037">
        <v>53</v>
      </c>
      <c r="C28037" t="s">
        <v>36</v>
      </c>
      <c r="D28037" t="s">
        <v>43</v>
      </c>
      <c r="E28037" t="s">
        <v>19</v>
      </c>
      <c r="F28037" s="1">
        <v>44180</v>
      </c>
      <c r="G28037" t="s">
        <v>17828</v>
      </c>
      <c r="H28037" t="s">
        <v>64996</v>
      </c>
      <c r="I28037" t="s">
        <v>31</v>
      </c>
      <c r="J28037" s="5">
        <v>39633.731789999998</v>
      </c>
      <c r="K28037">
        <v>291</v>
      </c>
      <c r="L28037" t="s">
        <v>47</v>
      </c>
      <c r="M28037" s="1">
        <v>44187</v>
      </c>
      <c r="N28037" t="s">
        <v>80</v>
      </c>
      <c r="O28037" t="s">
        <v>34</v>
      </c>
      <c r="P28037" t="s">
        <v>112102</v>
      </c>
      <c r="Q28037">
        <v>2020</v>
      </c>
      <c r="R28037">
        <v>12</v>
      </c>
      <c r="S28037">
        <v>7</v>
      </c>
    </row>
    <row r="28038" spans="1:19" hidden="1" x14ac:dyDescent="0.35">
      <c r="A28038" t="s">
        <v>51427</v>
      </c>
      <c r="B28038">
        <v>25</v>
      </c>
      <c r="C28038" t="s">
        <v>36</v>
      </c>
      <c r="D28038" t="s">
        <v>37</v>
      </c>
      <c r="E28038" t="s">
        <v>94</v>
      </c>
      <c r="F28038" s="1">
        <v>43833</v>
      </c>
      <c r="G28038" t="s">
        <v>51428</v>
      </c>
      <c r="H28038" t="s">
        <v>51429</v>
      </c>
      <c r="I28038" t="s">
        <v>66</v>
      </c>
      <c r="J28038" s="5">
        <v>47288.846089999999</v>
      </c>
      <c r="K28038">
        <v>459</v>
      </c>
      <c r="L28038" t="s">
        <v>23</v>
      </c>
      <c r="M28038" s="1">
        <v>43863</v>
      </c>
      <c r="N28038" t="s">
        <v>33</v>
      </c>
      <c r="O28038" t="s">
        <v>34</v>
      </c>
      <c r="P28038" t="s">
        <v>111983</v>
      </c>
      <c r="Q28038">
        <v>2020</v>
      </c>
      <c r="R28038">
        <v>1</v>
      </c>
      <c r="S28038">
        <v>30</v>
      </c>
    </row>
    <row r="28039" spans="1:19" hidden="1" x14ac:dyDescent="0.35">
      <c r="A28039" t="s">
        <v>58572</v>
      </c>
      <c r="B28039">
        <v>60</v>
      </c>
      <c r="C28039" t="s">
        <v>36</v>
      </c>
      <c r="D28039" t="s">
        <v>18</v>
      </c>
      <c r="E28039" t="s">
        <v>28</v>
      </c>
      <c r="F28039" s="1">
        <v>43842</v>
      </c>
      <c r="G28039" t="s">
        <v>58573</v>
      </c>
      <c r="H28039" t="s">
        <v>58574</v>
      </c>
      <c r="I28039" t="s">
        <v>40</v>
      </c>
      <c r="J28039" s="5">
        <v>40238.242590000002</v>
      </c>
      <c r="K28039">
        <v>185</v>
      </c>
      <c r="L28039" t="s">
        <v>47</v>
      </c>
      <c r="M28039" s="1">
        <v>43847</v>
      </c>
      <c r="N28039" t="s">
        <v>24</v>
      </c>
      <c r="O28039" t="s">
        <v>34</v>
      </c>
      <c r="P28039" t="s">
        <v>111843</v>
      </c>
      <c r="Q28039">
        <v>2020</v>
      </c>
      <c r="R28039">
        <v>1</v>
      </c>
      <c r="S28039">
        <v>5</v>
      </c>
    </row>
    <row r="28040" spans="1:19" hidden="1" x14ac:dyDescent="0.35">
      <c r="A28040" t="s">
        <v>27663</v>
      </c>
      <c r="B28040">
        <v>80</v>
      </c>
      <c r="C28040" t="s">
        <v>17</v>
      </c>
      <c r="D28040" t="s">
        <v>104</v>
      </c>
      <c r="E28040" t="s">
        <v>55</v>
      </c>
      <c r="F28040" s="1">
        <v>45186</v>
      </c>
      <c r="G28040" t="s">
        <v>27664</v>
      </c>
      <c r="H28040" t="s">
        <v>27665</v>
      </c>
      <c r="I28040" t="s">
        <v>22</v>
      </c>
      <c r="J28040" s="5">
        <v>44481.820659999998</v>
      </c>
      <c r="K28040">
        <v>414</v>
      </c>
      <c r="L28040" t="s">
        <v>32</v>
      </c>
      <c r="M28040" s="1">
        <v>45203</v>
      </c>
      <c r="N28040" t="s">
        <v>41</v>
      </c>
      <c r="O28040" t="s">
        <v>48</v>
      </c>
      <c r="P28040" t="s">
        <v>111968</v>
      </c>
      <c r="Q28040">
        <v>2023</v>
      </c>
      <c r="R28040">
        <v>9</v>
      </c>
      <c r="S28040">
        <v>17</v>
      </c>
    </row>
    <row r="28041" spans="1:19" hidden="1" x14ac:dyDescent="0.35">
      <c r="A28041" t="s">
        <v>27663</v>
      </c>
      <c r="B28041">
        <v>76</v>
      </c>
      <c r="C28041" t="s">
        <v>17</v>
      </c>
      <c r="D28041" t="s">
        <v>104</v>
      </c>
      <c r="E28041" t="s">
        <v>55</v>
      </c>
      <c r="F28041" s="1">
        <v>45186</v>
      </c>
      <c r="G28041" t="s">
        <v>27664</v>
      </c>
      <c r="H28041" t="s">
        <v>27665</v>
      </c>
      <c r="I28041" t="s">
        <v>22</v>
      </c>
      <c r="J28041" s="5">
        <v>44481.820659999998</v>
      </c>
      <c r="K28041">
        <v>414</v>
      </c>
      <c r="L28041" t="s">
        <v>32</v>
      </c>
      <c r="M28041" s="1">
        <v>45203</v>
      </c>
      <c r="N28041" t="s">
        <v>41</v>
      </c>
      <c r="O28041" t="s">
        <v>48</v>
      </c>
      <c r="P28041" t="s">
        <v>111968</v>
      </c>
      <c r="Q28041">
        <v>2023</v>
      </c>
      <c r="R28041">
        <v>9</v>
      </c>
      <c r="S28041">
        <v>17</v>
      </c>
    </row>
    <row r="28042" spans="1:19" hidden="1" x14ac:dyDescent="0.35">
      <c r="A28042" t="s">
        <v>100164</v>
      </c>
      <c r="B28042">
        <v>85</v>
      </c>
      <c r="C28042" t="s">
        <v>36</v>
      </c>
      <c r="D28042" t="s">
        <v>43</v>
      </c>
      <c r="E28042" t="s">
        <v>28</v>
      </c>
      <c r="F28042" s="1">
        <v>44290</v>
      </c>
      <c r="G28042" t="s">
        <v>100165</v>
      </c>
      <c r="H28042" t="s">
        <v>20603</v>
      </c>
      <c r="I28042" t="s">
        <v>40</v>
      </c>
      <c r="J28042" s="5">
        <v>48127.197180000003</v>
      </c>
      <c r="K28042">
        <v>302</v>
      </c>
      <c r="L28042" t="s">
        <v>23</v>
      </c>
      <c r="M28042" s="1">
        <v>44313</v>
      </c>
      <c r="N28042" t="s">
        <v>53</v>
      </c>
      <c r="O28042" t="s">
        <v>48</v>
      </c>
      <c r="P28042" t="s">
        <v>111626</v>
      </c>
      <c r="Q28042">
        <v>2021</v>
      </c>
      <c r="R28042">
        <v>4</v>
      </c>
      <c r="S28042">
        <v>23</v>
      </c>
    </row>
    <row r="28043" spans="1:19" hidden="1" x14ac:dyDescent="0.35">
      <c r="A28043" t="s">
        <v>64465</v>
      </c>
      <c r="B28043">
        <v>24</v>
      </c>
      <c r="C28043" t="s">
        <v>36</v>
      </c>
      <c r="D28043" t="s">
        <v>126</v>
      </c>
      <c r="E28043" t="s">
        <v>19</v>
      </c>
      <c r="F28043" s="1">
        <v>44074</v>
      </c>
      <c r="G28043" t="s">
        <v>82404</v>
      </c>
      <c r="H28043" t="s">
        <v>82405</v>
      </c>
      <c r="I28043" t="s">
        <v>58</v>
      </c>
      <c r="J28043" s="5">
        <v>40411.386129999999</v>
      </c>
      <c r="K28043">
        <v>245</v>
      </c>
      <c r="L28043" t="s">
        <v>23</v>
      </c>
      <c r="M28043" s="1">
        <v>44104</v>
      </c>
      <c r="N28043" t="s">
        <v>33</v>
      </c>
      <c r="O28043" t="s">
        <v>25</v>
      </c>
      <c r="P28043" t="s">
        <v>111285</v>
      </c>
      <c r="Q28043">
        <v>2020</v>
      </c>
      <c r="R28043">
        <v>8</v>
      </c>
      <c r="S28043">
        <v>30</v>
      </c>
    </row>
    <row r="28044" spans="1:19" hidden="1" x14ac:dyDescent="0.35">
      <c r="A28044" t="s">
        <v>49278</v>
      </c>
      <c r="B28044">
        <v>44</v>
      </c>
      <c r="C28044" t="s">
        <v>17</v>
      </c>
      <c r="D28044" t="s">
        <v>43</v>
      </c>
      <c r="E28044" t="s">
        <v>44</v>
      </c>
      <c r="F28044" s="1">
        <v>45228</v>
      </c>
      <c r="G28044" t="s">
        <v>49279</v>
      </c>
      <c r="H28044" t="s">
        <v>49280</v>
      </c>
      <c r="I28044" t="s">
        <v>58</v>
      </c>
      <c r="J28044" s="5">
        <v>35927.190159999998</v>
      </c>
      <c r="K28044">
        <v>233</v>
      </c>
      <c r="L28044" t="s">
        <v>23</v>
      </c>
      <c r="M28044" s="1">
        <v>45244</v>
      </c>
      <c r="N28044" t="s">
        <v>53</v>
      </c>
      <c r="O28044" t="s">
        <v>34</v>
      </c>
      <c r="P28044" t="s">
        <v>111216</v>
      </c>
      <c r="Q28044">
        <v>2023</v>
      </c>
      <c r="R28044">
        <v>10</v>
      </c>
      <c r="S28044">
        <v>16</v>
      </c>
    </row>
    <row r="28045" spans="1:19" hidden="1" x14ac:dyDescent="0.35">
      <c r="A28045" t="s">
        <v>74845</v>
      </c>
      <c r="B28045">
        <v>61</v>
      </c>
      <c r="C28045" t="s">
        <v>17</v>
      </c>
      <c r="D28045" t="s">
        <v>27</v>
      </c>
      <c r="E28045" t="s">
        <v>77</v>
      </c>
      <c r="F28045" s="1">
        <v>44371</v>
      </c>
      <c r="G28045" t="s">
        <v>74846</v>
      </c>
      <c r="H28045" t="s">
        <v>74847</v>
      </c>
      <c r="I28045" t="s">
        <v>66</v>
      </c>
      <c r="J28045" s="5">
        <v>14947.864030000001</v>
      </c>
      <c r="K28045">
        <v>453</v>
      </c>
      <c r="L28045" t="s">
        <v>23</v>
      </c>
      <c r="M28045" s="1">
        <v>44380</v>
      </c>
      <c r="N28045" t="s">
        <v>24</v>
      </c>
      <c r="O28045" t="s">
        <v>34</v>
      </c>
      <c r="P28045" t="s">
        <v>111889</v>
      </c>
      <c r="Q28045">
        <v>2021</v>
      </c>
      <c r="R28045">
        <v>6</v>
      </c>
      <c r="S28045">
        <v>9</v>
      </c>
    </row>
    <row r="28046" spans="1:19" hidden="1" x14ac:dyDescent="0.35">
      <c r="A28046" t="s">
        <v>67971</v>
      </c>
      <c r="B28046">
        <v>83</v>
      </c>
      <c r="C28046" t="s">
        <v>17</v>
      </c>
      <c r="D28046" t="s">
        <v>50</v>
      </c>
      <c r="E28046" t="s">
        <v>77</v>
      </c>
      <c r="F28046" s="1">
        <v>44831</v>
      </c>
      <c r="G28046" t="s">
        <v>67972</v>
      </c>
      <c r="H28046" t="s">
        <v>39539</v>
      </c>
      <c r="I28046" t="s">
        <v>66</v>
      </c>
      <c r="J28046" s="5">
        <v>6141.2267949999996</v>
      </c>
      <c r="K28046">
        <v>187</v>
      </c>
      <c r="L28046" t="s">
        <v>32</v>
      </c>
      <c r="M28046" s="1">
        <v>44861</v>
      </c>
      <c r="N28046" t="s">
        <v>80</v>
      </c>
      <c r="O28046" t="s">
        <v>48</v>
      </c>
      <c r="P28046" t="s">
        <v>111591</v>
      </c>
      <c r="Q28046">
        <v>2022</v>
      </c>
      <c r="R28046">
        <v>9</v>
      </c>
      <c r="S28046">
        <v>30</v>
      </c>
    </row>
    <row r="28047" spans="1:19" hidden="1" x14ac:dyDescent="0.35">
      <c r="A28047" t="s">
        <v>82978</v>
      </c>
      <c r="B28047">
        <v>33</v>
      </c>
      <c r="C28047" t="s">
        <v>36</v>
      </c>
      <c r="D28047" t="s">
        <v>126</v>
      </c>
      <c r="E28047" t="s">
        <v>94</v>
      </c>
      <c r="F28047" s="1">
        <v>44236</v>
      </c>
      <c r="G28047" t="s">
        <v>82979</v>
      </c>
      <c r="H28047" t="s">
        <v>82980</v>
      </c>
      <c r="I28047" t="s">
        <v>58</v>
      </c>
      <c r="J28047" s="5">
        <v>23188.19426</v>
      </c>
      <c r="K28047">
        <v>212</v>
      </c>
      <c r="L28047" t="s">
        <v>32</v>
      </c>
      <c r="M28047" s="1">
        <v>44237</v>
      </c>
      <c r="N28047" t="s">
        <v>33</v>
      </c>
      <c r="O28047" t="s">
        <v>48</v>
      </c>
      <c r="P28047" t="s">
        <v>111520</v>
      </c>
      <c r="Q28047">
        <v>2021</v>
      </c>
      <c r="R28047">
        <v>2</v>
      </c>
      <c r="S28047">
        <v>1</v>
      </c>
    </row>
    <row r="28048" spans="1:19" hidden="1" x14ac:dyDescent="0.35">
      <c r="A28048" t="s">
        <v>92338</v>
      </c>
      <c r="B28048">
        <v>33</v>
      </c>
      <c r="C28048" t="s">
        <v>36</v>
      </c>
      <c r="D28048" t="s">
        <v>18</v>
      </c>
      <c r="E28048" t="s">
        <v>28</v>
      </c>
      <c r="F28048" s="1">
        <v>44776</v>
      </c>
      <c r="G28048" t="s">
        <v>41656</v>
      </c>
      <c r="H28048" t="s">
        <v>92339</v>
      </c>
      <c r="I28048" t="s">
        <v>58</v>
      </c>
      <c r="J28048" s="5">
        <v>48485.233500000002</v>
      </c>
      <c r="K28048">
        <v>454</v>
      </c>
      <c r="L28048" t="s">
        <v>32</v>
      </c>
      <c r="M28048" s="1">
        <v>44805</v>
      </c>
      <c r="N28048" t="s">
        <v>80</v>
      </c>
      <c r="O28048" t="s">
        <v>25</v>
      </c>
      <c r="P28048" t="s">
        <v>112103</v>
      </c>
      <c r="Q28048">
        <v>2022</v>
      </c>
      <c r="R28048">
        <v>8</v>
      </c>
      <c r="S28048">
        <v>29</v>
      </c>
    </row>
    <row r="28049" spans="1:19" hidden="1" x14ac:dyDescent="0.35">
      <c r="A28049" t="s">
        <v>20777</v>
      </c>
      <c r="B28049">
        <v>73</v>
      </c>
      <c r="C28049" t="s">
        <v>36</v>
      </c>
      <c r="D28049" t="s">
        <v>126</v>
      </c>
      <c r="E28049" t="s">
        <v>94</v>
      </c>
      <c r="F28049" s="1">
        <v>44977</v>
      </c>
      <c r="G28049" t="s">
        <v>20778</v>
      </c>
      <c r="H28049" t="s">
        <v>8803</v>
      </c>
      <c r="I28049" t="s">
        <v>31</v>
      </c>
      <c r="J28049" s="5">
        <v>16422.053749999999</v>
      </c>
      <c r="K28049">
        <v>463</v>
      </c>
      <c r="L28049" t="s">
        <v>32</v>
      </c>
      <c r="M28049" s="1">
        <v>44978</v>
      </c>
      <c r="N28049" t="s">
        <v>41</v>
      </c>
      <c r="O28049" t="s">
        <v>34</v>
      </c>
      <c r="P28049" t="s">
        <v>111460</v>
      </c>
      <c r="Q28049">
        <v>2023</v>
      </c>
      <c r="R28049">
        <v>2</v>
      </c>
      <c r="S28049">
        <v>1</v>
      </c>
    </row>
    <row r="28050" spans="1:19" hidden="1" x14ac:dyDescent="0.35">
      <c r="A28050" t="s">
        <v>91641</v>
      </c>
      <c r="B28050">
        <v>56</v>
      </c>
      <c r="C28050" t="s">
        <v>36</v>
      </c>
      <c r="D28050" t="s">
        <v>43</v>
      </c>
      <c r="E28050" t="s">
        <v>55</v>
      </c>
      <c r="F28050" s="1">
        <v>44573</v>
      </c>
      <c r="G28050" t="s">
        <v>91642</v>
      </c>
      <c r="H28050" t="s">
        <v>6410</v>
      </c>
      <c r="I28050" t="s">
        <v>40</v>
      </c>
      <c r="J28050" s="5">
        <v>17476.2533</v>
      </c>
      <c r="K28050">
        <v>404</v>
      </c>
      <c r="L28050" t="s">
        <v>23</v>
      </c>
      <c r="M28050" s="1">
        <v>44574</v>
      </c>
      <c r="N28050" t="s">
        <v>33</v>
      </c>
      <c r="O28050" t="s">
        <v>48</v>
      </c>
      <c r="P28050" t="s">
        <v>111659</v>
      </c>
      <c r="Q28050">
        <v>2022</v>
      </c>
      <c r="R28050">
        <v>1</v>
      </c>
      <c r="S28050">
        <v>1</v>
      </c>
    </row>
    <row r="28051" spans="1:19" hidden="1" x14ac:dyDescent="0.35">
      <c r="A28051" t="s">
        <v>43521</v>
      </c>
      <c r="B28051">
        <v>30</v>
      </c>
      <c r="C28051" t="s">
        <v>36</v>
      </c>
      <c r="D28051" t="s">
        <v>27</v>
      </c>
      <c r="E28051" t="s">
        <v>55</v>
      </c>
      <c r="F28051" s="1">
        <v>44650</v>
      </c>
      <c r="G28051" t="s">
        <v>5901</v>
      </c>
      <c r="H28051" t="s">
        <v>43522</v>
      </c>
      <c r="I28051" t="s">
        <v>40</v>
      </c>
      <c r="J28051" s="5">
        <v>35028.882749999997</v>
      </c>
      <c r="K28051">
        <v>454</v>
      </c>
      <c r="L28051" t="s">
        <v>47</v>
      </c>
      <c r="M28051" s="1">
        <v>44667</v>
      </c>
      <c r="N28051" t="s">
        <v>24</v>
      </c>
      <c r="O28051" t="s">
        <v>34</v>
      </c>
      <c r="P28051" t="s">
        <v>111988</v>
      </c>
      <c r="Q28051">
        <v>2022</v>
      </c>
      <c r="R28051">
        <v>3</v>
      </c>
      <c r="S28051">
        <v>17</v>
      </c>
    </row>
    <row r="28052" spans="1:19" hidden="1" x14ac:dyDescent="0.35">
      <c r="A28052" t="s">
        <v>33295</v>
      </c>
      <c r="B28052">
        <v>65</v>
      </c>
      <c r="C28052" t="s">
        <v>36</v>
      </c>
      <c r="D28052" t="s">
        <v>50</v>
      </c>
      <c r="E28052" t="s">
        <v>28</v>
      </c>
      <c r="F28052" s="1">
        <v>45371</v>
      </c>
      <c r="G28052" t="s">
        <v>33296</v>
      </c>
      <c r="H28052" t="s">
        <v>18913</v>
      </c>
      <c r="I28052" t="s">
        <v>58</v>
      </c>
      <c r="J28052" s="5">
        <v>5086.511579</v>
      </c>
      <c r="K28052">
        <v>343</v>
      </c>
      <c r="L28052" t="s">
        <v>47</v>
      </c>
      <c r="M28052" s="1">
        <v>45397</v>
      </c>
      <c r="N28052" t="s">
        <v>33</v>
      </c>
      <c r="O28052" t="s">
        <v>25</v>
      </c>
      <c r="P28052" t="s">
        <v>111590</v>
      </c>
      <c r="Q28052">
        <v>2024</v>
      </c>
      <c r="R28052">
        <v>3</v>
      </c>
      <c r="S28052">
        <v>26</v>
      </c>
    </row>
    <row r="28053" spans="1:19" hidden="1" x14ac:dyDescent="0.35">
      <c r="A28053" t="s">
        <v>85193</v>
      </c>
      <c r="B28053">
        <v>68</v>
      </c>
      <c r="C28053" t="s">
        <v>36</v>
      </c>
      <c r="D28053" t="s">
        <v>27</v>
      </c>
      <c r="E28053" t="s">
        <v>28</v>
      </c>
      <c r="F28053" s="1">
        <v>44206</v>
      </c>
      <c r="G28053" t="s">
        <v>6541</v>
      </c>
      <c r="H28053" t="s">
        <v>85194</v>
      </c>
      <c r="I28053" t="s">
        <v>22</v>
      </c>
      <c r="J28053" s="5">
        <v>42884.195240000001</v>
      </c>
      <c r="K28053">
        <v>474</v>
      </c>
      <c r="L28053" t="s">
        <v>23</v>
      </c>
      <c r="M28053" s="1">
        <v>44230</v>
      </c>
      <c r="N28053" t="s">
        <v>33</v>
      </c>
      <c r="O28053" t="s">
        <v>34</v>
      </c>
      <c r="P28053" t="s">
        <v>111716</v>
      </c>
      <c r="Q28053">
        <v>2021</v>
      </c>
      <c r="R28053">
        <v>1</v>
      </c>
      <c r="S28053">
        <v>24</v>
      </c>
    </row>
    <row r="28054" spans="1:19" hidden="1" x14ac:dyDescent="0.35">
      <c r="A28054" t="s">
        <v>85193</v>
      </c>
      <c r="B28054">
        <v>84</v>
      </c>
      <c r="C28054" t="s">
        <v>17</v>
      </c>
      <c r="D28054" t="s">
        <v>126</v>
      </c>
      <c r="E28054" t="s">
        <v>55</v>
      </c>
      <c r="F28054" s="1">
        <v>44975</v>
      </c>
      <c r="G28054" t="s">
        <v>92689</v>
      </c>
      <c r="H28054" t="s">
        <v>13576</v>
      </c>
      <c r="I28054" t="s">
        <v>40</v>
      </c>
      <c r="J28054" s="5">
        <v>2437.0787930000001</v>
      </c>
      <c r="K28054">
        <v>169</v>
      </c>
      <c r="L28054" t="s">
        <v>23</v>
      </c>
      <c r="M28054" s="1">
        <v>44997</v>
      </c>
      <c r="N28054" t="s">
        <v>80</v>
      </c>
      <c r="O28054" t="s">
        <v>25</v>
      </c>
      <c r="P28054" t="s">
        <v>111875</v>
      </c>
      <c r="Q28054">
        <v>2023</v>
      </c>
      <c r="R28054">
        <v>2</v>
      </c>
      <c r="S28054">
        <v>22</v>
      </c>
    </row>
    <row r="28055" spans="1:19" hidden="1" x14ac:dyDescent="0.35">
      <c r="A28055" t="s">
        <v>85193</v>
      </c>
      <c r="B28055">
        <v>29</v>
      </c>
      <c r="C28055" t="s">
        <v>17</v>
      </c>
      <c r="D28055" t="s">
        <v>60</v>
      </c>
      <c r="E28055" t="s">
        <v>19</v>
      </c>
      <c r="F28055" s="1">
        <v>43927</v>
      </c>
      <c r="G28055" t="s">
        <v>59321</v>
      </c>
      <c r="H28055" t="s">
        <v>97374</v>
      </c>
      <c r="I28055" t="s">
        <v>66</v>
      </c>
      <c r="J28055" s="5">
        <v>6437.1446900000001</v>
      </c>
      <c r="K28055">
        <v>319</v>
      </c>
      <c r="L28055" t="s">
        <v>23</v>
      </c>
      <c r="M28055" s="1">
        <v>43936</v>
      </c>
      <c r="N28055" t="s">
        <v>33</v>
      </c>
      <c r="O28055" t="s">
        <v>48</v>
      </c>
      <c r="P28055" t="s">
        <v>111988</v>
      </c>
      <c r="Q28055">
        <v>2020</v>
      </c>
      <c r="R28055">
        <v>4</v>
      </c>
      <c r="S28055">
        <v>9</v>
      </c>
    </row>
    <row r="28056" spans="1:19" hidden="1" x14ac:dyDescent="0.35">
      <c r="A28056" t="s">
        <v>85193</v>
      </c>
      <c r="B28056">
        <v>34</v>
      </c>
      <c r="C28056" t="s">
        <v>17</v>
      </c>
      <c r="D28056" t="s">
        <v>60</v>
      </c>
      <c r="E28056" t="s">
        <v>19</v>
      </c>
      <c r="F28056" s="1">
        <v>43927</v>
      </c>
      <c r="G28056" t="s">
        <v>59321</v>
      </c>
      <c r="H28056" t="s">
        <v>97374</v>
      </c>
      <c r="I28056" t="s">
        <v>66</v>
      </c>
      <c r="J28056" s="5">
        <v>6437.1446900000001</v>
      </c>
      <c r="K28056">
        <v>319</v>
      </c>
      <c r="L28056" t="s">
        <v>23</v>
      </c>
      <c r="M28056" s="1">
        <v>43936</v>
      </c>
      <c r="N28056" t="s">
        <v>33</v>
      </c>
      <c r="O28056" t="s">
        <v>48</v>
      </c>
      <c r="P28056" t="s">
        <v>111988</v>
      </c>
      <c r="Q28056">
        <v>2020</v>
      </c>
      <c r="R28056">
        <v>4</v>
      </c>
      <c r="S28056">
        <v>9</v>
      </c>
    </row>
    <row r="28057" spans="1:19" hidden="1" x14ac:dyDescent="0.35">
      <c r="A28057" t="s">
        <v>26165</v>
      </c>
      <c r="B28057">
        <v>61</v>
      </c>
      <c r="C28057" t="s">
        <v>17</v>
      </c>
      <c r="D28057" t="s">
        <v>50</v>
      </c>
      <c r="E28057" t="s">
        <v>94</v>
      </c>
      <c r="F28057" s="1">
        <v>44081</v>
      </c>
      <c r="G28057" t="s">
        <v>72068</v>
      </c>
      <c r="H28057" t="s">
        <v>72069</v>
      </c>
      <c r="I28057" t="s">
        <v>58</v>
      </c>
      <c r="J28057" s="5">
        <v>48097.069159999999</v>
      </c>
      <c r="K28057">
        <v>355</v>
      </c>
      <c r="L28057" t="s">
        <v>23</v>
      </c>
      <c r="M28057" s="1">
        <v>44092</v>
      </c>
      <c r="N28057" t="s">
        <v>80</v>
      </c>
      <c r="O28057" t="s">
        <v>25</v>
      </c>
      <c r="P28057" t="s">
        <v>111430</v>
      </c>
      <c r="Q28057">
        <v>2020</v>
      </c>
      <c r="R28057">
        <v>9</v>
      </c>
      <c r="S28057">
        <v>11</v>
      </c>
    </row>
    <row r="28058" spans="1:19" hidden="1" x14ac:dyDescent="0.35">
      <c r="A28058" t="s">
        <v>26165</v>
      </c>
      <c r="B28058">
        <v>27</v>
      </c>
      <c r="C28058" t="s">
        <v>17</v>
      </c>
      <c r="D28058" t="s">
        <v>60</v>
      </c>
      <c r="E28058" t="s">
        <v>55</v>
      </c>
      <c r="F28058" s="1">
        <v>44980</v>
      </c>
      <c r="G28058" t="s">
        <v>30929</v>
      </c>
      <c r="H28058" t="s">
        <v>1382</v>
      </c>
      <c r="I28058" t="s">
        <v>40</v>
      </c>
      <c r="J28058" s="5">
        <v>21539.20379</v>
      </c>
      <c r="K28058">
        <v>140</v>
      </c>
      <c r="L28058" t="s">
        <v>47</v>
      </c>
      <c r="M28058" s="1">
        <v>45008</v>
      </c>
      <c r="N28058" t="s">
        <v>41</v>
      </c>
      <c r="O28058" t="s">
        <v>34</v>
      </c>
      <c r="P28058" t="s">
        <v>111487</v>
      </c>
      <c r="Q28058">
        <v>2023</v>
      </c>
      <c r="R28058">
        <v>2</v>
      </c>
      <c r="S28058">
        <v>28</v>
      </c>
    </row>
    <row r="28059" spans="1:19" hidden="1" x14ac:dyDescent="0.35">
      <c r="A28059" t="s">
        <v>64595</v>
      </c>
      <c r="B28059">
        <v>27</v>
      </c>
      <c r="C28059" t="s">
        <v>17</v>
      </c>
      <c r="D28059" t="s">
        <v>37</v>
      </c>
      <c r="E28059" t="s">
        <v>28</v>
      </c>
      <c r="F28059" s="1">
        <v>43594</v>
      </c>
      <c r="G28059" t="s">
        <v>64596</v>
      </c>
      <c r="H28059" t="s">
        <v>64597</v>
      </c>
      <c r="I28059" t="s">
        <v>40</v>
      </c>
      <c r="J28059" s="5">
        <v>19278.00733</v>
      </c>
      <c r="K28059">
        <v>329</v>
      </c>
      <c r="L28059" t="s">
        <v>47</v>
      </c>
      <c r="M28059" s="1">
        <v>43618</v>
      </c>
      <c r="N28059" t="s">
        <v>41</v>
      </c>
      <c r="O28059" t="s">
        <v>25</v>
      </c>
      <c r="P28059" t="s">
        <v>111600</v>
      </c>
      <c r="Q28059">
        <v>2019</v>
      </c>
      <c r="R28059">
        <v>5</v>
      </c>
      <c r="S28059">
        <v>24</v>
      </c>
    </row>
    <row r="28060" spans="1:19" hidden="1" x14ac:dyDescent="0.35">
      <c r="A28060" t="s">
        <v>46324</v>
      </c>
      <c r="B28060">
        <v>28</v>
      </c>
      <c r="C28060" t="s">
        <v>36</v>
      </c>
      <c r="D28060" t="s">
        <v>126</v>
      </c>
      <c r="E28060" t="s">
        <v>94</v>
      </c>
      <c r="F28060" s="1">
        <v>43973</v>
      </c>
      <c r="G28060" t="s">
        <v>26708</v>
      </c>
      <c r="H28060" t="s">
        <v>46325</v>
      </c>
      <c r="I28060" t="s">
        <v>31</v>
      </c>
      <c r="J28060" s="5">
        <v>41430.235869999997</v>
      </c>
      <c r="K28060">
        <v>259</v>
      </c>
      <c r="L28060" t="s">
        <v>47</v>
      </c>
      <c r="M28060" s="1">
        <v>43974</v>
      </c>
      <c r="N28060" t="s">
        <v>33</v>
      </c>
      <c r="O28060" t="s">
        <v>48</v>
      </c>
      <c r="P28060" t="s">
        <v>111626</v>
      </c>
      <c r="Q28060">
        <v>2020</v>
      </c>
      <c r="R28060">
        <v>5</v>
      </c>
      <c r="S28060">
        <v>1</v>
      </c>
    </row>
    <row r="28061" spans="1:19" hidden="1" x14ac:dyDescent="0.35">
      <c r="A28061" t="s">
        <v>3020</v>
      </c>
      <c r="B28061">
        <v>58</v>
      </c>
      <c r="C28061" t="s">
        <v>36</v>
      </c>
      <c r="D28061" t="s">
        <v>126</v>
      </c>
      <c r="E28061" t="s">
        <v>55</v>
      </c>
      <c r="F28061" s="1">
        <v>44904</v>
      </c>
      <c r="G28061" t="s">
        <v>2139</v>
      </c>
      <c r="H28061" t="s">
        <v>3021</v>
      </c>
      <c r="I28061" t="s">
        <v>22</v>
      </c>
      <c r="J28061" s="5">
        <v>49741.768230000001</v>
      </c>
      <c r="K28061">
        <v>157</v>
      </c>
      <c r="L28061" t="s">
        <v>32</v>
      </c>
      <c r="M28061" s="1">
        <v>44922</v>
      </c>
      <c r="N28061" t="s">
        <v>24</v>
      </c>
      <c r="O28061" t="s">
        <v>34</v>
      </c>
      <c r="P28061" t="s">
        <v>111983</v>
      </c>
      <c r="Q28061">
        <v>2022</v>
      </c>
      <c r="R28061">
        <v>12</v>
      </c>
      <c r="S28061">
        <v>18</v>
      </c>
    </row>
    <row r="28062" spans="1:19" hidden="1" x14ac:dyDescent="0.35">
      <c r="A28062" t="s">
        <v>3020</v>
      </c>
      <c r="B28062">
        <v>66</v>
      </c>
      <c r="C28062" t="s">
        <v>17</v>
      </c>
      <c r="D28062" t="s">
        <v>60</v>
      </c>
      <c r="E28062" t="s">
        <v>19</v>
      </c>
      <c r="F28062" s="1">
        <v>45401</v>
      </c>
      <c r="G28062" t="s">
        <v>18718</v>
      </c>
      <c r="H28062" t="s">
        <v>46207</v>
      </c>
      <c r="I28062" t="s">
        <v>40</v>
      </c>
      <c r="J28062" s="5">
        <v>26349.08671</v>
      </c>
      <c r="K28062">
        <v>179</v>
      </c>
      <c r="L28062" t="s">
        <v>23</v>
      </c>
      <c r="M28062" s="1">
        <v>45428</v>
      </c>
      <c r="N28062" t="s">
        <v>24</v>
      </c>
      <c r="O28062" t="s">
        <v>25</v>
      </c>
      <c r="P28062" t="s">
        <v>112020</v>
      </c>
      <c r="Q28062">
        <v>2024</v>
      </c>
      <c r="R28062">
        <v>4</v>
      </c>
      <c r="S28062">
        <v>27</v>
      </c>
    </row>
    <row r="28063" spans="1:19" hidden="1" x14ac:dyDescent="0.35">
      <c r="A28063" t="s">
        <v>92509</v>
      </c>
      <c r="B28063">
        <v>26</v>
      </c>
      <c r="C28063" t="s">
        <v>17</v>
      </c>
      <c r="D28063" t="s">
        <v>43</v>
      </c>
      <c r="E28063" t="s">
        <v>77</v>
      </c>
      <c r="F28063" s="1">
        <v>44790</v>
      </c>
      <c r="G28063" t="s">
        <v>12937</v>
      </c>
      <c r="H28063" t="s">
        <v>92510</v>
      </c>
      <c r="I28063" t="s">
        <v>31</v>
      </c>
      <c r="J28063" s="5">
        <v>41360.301910000002</v>
      </c>
      <c r="K28063">
        <v>310</v>
      </c>
      <c r="L28063" t="s">
        <v>32</v>
      </c>
      <c r="M28063" s="1">
        <v>44795</v>
      </c>
      <c r="N28063" t="s">
        <v>53</v>
      </c>
      <c r="O28063" t="s">
        <v>34</v>
      </c>
      <c r="P28063" t="s">
        <v>111990</v>
      </c>
      <c r="Q28063">
        <v>2022</v>
      </c>
      <c r="R28063">
        <v>8</v>
      </c>
      <c r="S28063">
        <v>5</v>
      </c>
    </row>
    <row r="28064" spans="1:19" hidden="1" x14ac:dyDescent="0.35">
      <c r="A28064" t="s">
        <v>76755</v>
      </c>
      <c r="B28064">
        <v>27</v>
      </c>
      <c r="C28064" t="s">
        <v>17</v>
      </c>
      <c r="D28064" t="s">
        <v>18</v>
      </c>
      <c r="E28064" t="s">
        <v>77</v>
      </c>
      <c r="F28064" s="1">
        <v>43777</v>
      </c>
      <c r="G28064" t="s">
        <v>74649</v>
      </c>
      <c r="H28064" t="s">
        <v>76756</v>
      </c>
      <c r="I28064" t="s">
        <v>66</v>
      </c>
      <c r="J28064" s="5">
        <v>43583.889869999999</v>
      </c>
      <c r="K28064">
        <v>380</v>
      </c>
      <c r="L28064" t="s">
        <v>23</v>
      </c>
      <c r="M28064" s="1">
        <v>43800</v>
      </c>
      <c r="N28064" t="s">
        <v>33</v>
      </c>
      <c r="O28064" t="s">
        <v>25</v>
      </c>
      <c r="P28064" t="s">
        <v>111659</v>
      </c>
      <c r="Q28064">
        <v>2019</v>
      </c>
      <c r="R28064">
        <v>11</v>
      </c>
      <c r="S28064">
        <v>23</v>
      </c>
    </row>
    <row r="28065" spans="1:19" hidden="1" x14ac:dyDescent="0.35">
      <c r="A28065" t="s">
        <v>6476</v>
      </c>
      <c r="B28065">
        <v>63</v>
      </c>
      <c r="C28065" t="s">
        <v>17</v>
      </c>
      <c r="D28065" t="s">
        <v>50</v>
      </c>
      <c r="E28065" t="s">
        <v>28</v>
      </c>
      <c r="F28065" s="1">
        <v>44568</v>
      </c>
      <c r="G28065" t="s">
        <v>6477</v>
      </c>
      <c r="H28065" t="s">
        <v>6478</v>
      </c>
      <c r="I28065" t="s">
        <v>66</v>
      </c>
      <c r="J28065" s="5">
        <v>7812.2633249999999</v>
      </c>
      <c r="K28065">
        <v>147</v>
      </c>
      <c r="L28065" t="s">
        <v>47</v>
      </c>
      <c r="M28065" s="1">
        <v>44573</v>
      </c>
      <c r="N28065" t="s">
        <v>41</v>
      </c>
      <c r="O28065" t="s">
        <v>25</v>
      </c>
      <c r="P28065" t="s">
        <v>111180</v>
      </c>
      <c r="Q28065">
        <v>2022</v>
      </c>
      <c r="R28065">
        <v>1</v>
      </c>
      <c r="S28065">
        <v>5</v>
      </c>
    </row>
    <row r="28066" spans="1:19" hidden="1" x14ac:dyDescent="0.35">
      <c r="A28066" t="s">
        <v>40912</v>
      </c>
      <c r="B28066">
        <v>24</v>
      </c>
      <c r="C28066" t="s">
        <v>36</v>
      </c>
      <c r="D28066" t="s">
        <v>50</v>
      </c>
      <c r="E28066" t="s">
        <v>19</v>
      </c>
      <c r="F28066" s="1">
        <v>43724</v>
      </c>
      <c r="G28066" t="s">
        <v>40913</v>
      </c>
      <c r="H28066" t="s">
        <v>40914</v>
      </c>
      <c r="I28066" t="s">
        <v>66</v>
      </c>
      <c r="J28066" s="5">
        <v>3176.6558289999998</v>
      </c>
      <c r="K28066">
        <v>177</v>
      </c>
      <c r="L28066" t="s">
        <v>23</v>
      </c>
      <c r="M28066" s="1">
        <v>43742</v>
      </c>
      <c r="N28066" t="s">
        <v>53</v>
      </c>
      <c r="O28066" t="s">
        <v>48</v>
      </c>
      <c r="P28066" t="s">
        <v>111547</v>
      </c>
      <c r="Q28066">
        <v>2019</v>
      </c>
      <c r="R28066">
        <v>9</v>
      </c>
      <c r="S28066">
        <v>18</v>
      </c>
    </row>
    <row r="28067" spans="1:19" hidden="1" x14ac:dyDescent="0.35">
      <c r="A28067" t="s">
        <v>20321</v>
      </c>
      <c r="B28067">
        <v>61</v>
      </c>
      <c r="C28067" t="s">
        <v>36</v>
      </c>
      <c r="D28067" t="s">
        <v>50</v>
      </c>
      <c r="E28067" t="s">
        <v>55</v>
      </c>
      <c r="F28067" s="1">
        <v>44965</v>
      </c>
      <c r="G28067" t="s">
        <v>20322</v>
      </c>
      <c r="H28067" t="s">
        <v>20323</v>
      </c>
      <c r="I28067" t="s">
        <v>40</v>
      </c>
      <c r="J28067" s="5">
        <v>46811.966310000003</v>
      </c>
      <c r="K28067">
        <v>416</v>
      </c>
      <c r="L28067" t="s">
        <v>23</v>
      </c>
      <c r="M28067" s="1">
        <v>44987</v>
      </c>
      <c r="N28067" t="s">
        <v>33</v>
      </c>
      <c r="O28067" t="s">
        <v>34</v>
      </c>
      <c r="P28067" t="s">
        <v>111509</v>
      </c>
      <c r="Q28067">
        <v>2023</v>
      </c>
      <c r="R28067">
        <v>2</v>
      </c>
      <c r="S28067">
        <v>22</v>
      </c>
    </row>
    <row r="28068" spans="1:19" hidden="1" x14ac:dyDescent="0.35">
      <c r="A28068" t="s">
        <v>95202</v>
      </c>
      <c r="B28068">
        <v>70</v>
      </c>
      <c r="C28068" t="s">
        <v>36</v>
      </c>
      <c r="D28068" t="s">
        <v>18</v>
      </c>
      <c r="E28068" t="s">
        <v>55</v>
      </c>
      <c r="F28068" s="1">
        <v>44655</v>
      </c>
      <c r="G28068" t="s">
        <v>95203</v>
      </c>
      <c r="H28068" t="s">
        <v>95204</v>
      </c>
      <c r="I28068" t="s">
        <v>22</v>
      </c>
      <c r="J28068" s="5">
        <v>7651.8028629999999</v>
      </c>
      <c r="K28068">
        <v>359</v>
      </c>
      <c r="L28068" t="s">
        <v>32</v>
      </c>
      <c r="M28068" s="1">
        <v>44663</v>
      </c>
      <c r="N28068" t="s">
        <v>33</v>
      </c>
      <c r="O28068" t="s">
        <v>48</v>
      </c>
      <c r="P28068" t="s">
        <v>111428</v>
      </c>
      <c r="Q28068">
        <v>2022</v>
      </c>
      <c r="R28068">
        <v>4</v>
      </c>
      <c r="S28068">
        <v>8</v>
      </c>
    </row>
    <row r="28069" spans="1:19" hidden="1" x14ac:dyDescent="0.35">
      <c r="A28069" t="s">
        <v>66097</v>
      </c>
      <c r="B28069">
        <v>79</v>
      </c>
      <c r="C28069" t="s">
        <v>36</v>
      </c>
      <c r="D28069" t="s">
        <v>37</v>
      </c>
      <c r="E28069" t="s">
        <v>19</v>
      </c>
      <c r="F28069" s="1">
        <v>44921</v>
      </c>
      <c r="G28069" t="s">
        <v>66098</v>
      </c>
      <c r="H28069" t="s">
        <v>66099</v>
      </c>
      <c r="I28069" t="s">
        <v>22</v>
      </c>
      <c r="J28069" s="5">
        <v>30656.100060000001</v>
      </c>
      <c r="K28069">
        <v>370</v>
      </c>
      <c r="L28069" t="s">
        <v>47</v>
      </c>
      <c r="M28069" s="1">
        <v>44934</v>
      </c>
      <c r="N28069" t="s">
        <v>41</v>
      </c>
      <c r="O28069" t="s">
        <v>48</v>
      </c>
      <c r="P28069" t="s">
        <v>111398</v>
      </c>
      <c r="Q28069">
        <v>2022</v>
      </c>
      <c r="R28069">
        <v>12</v>
      </c>
      <c r="S28069">
        <v>13</v>
      </c>
    </row>
    <row r="28070" spans="1:19" hidden="1" x14ac:dyDescent="0.35">
      <c r="A28070" t="s">
        <v>92224</v>
      </c>
      <c r="B28070">
        <v>30</v>
      </c>
      <c r="C28070" t="s">
        <v>17</v>
      </c>
      <c r="D28070" t="s">
        <v>126</v>
      </c>
      <c r="E28070" t="s">
        <v>55</v>
      </c>
      <c r="F28070" s="1">
        <v>45350</v>
      </c>
      <c r="G28070" t="s">
        <v>92225</v>
      </c>
      <c r="H28070" t="s">
        <v>92226</v>
      </c>
      <c r="I28070" t="s">
        <v>22</v>
      </c>
      <c r="J28070" s="5">
        <v>45198.888169999998</v>
      </c>
      <c r="K28070">
        <v>446</v>
      </c>
      <c r="L28070" t="s">
        <v>47</v>
      </c>
      <c r="M28070" s="1">
        <v>45360</v>
      </c>
      <c r="N28070" t="s">
        <v>33</v>
      </c>
      <c r="O28070" t="s">
        <v>25</v>
      </c>
      <c r="P28070" t="s">
        <v>111451</v>
      </c>
      <c r="Q28070">
        <v>2024</v>
      </c>
      <c r="R28070">
        <v>2</v>
      </c>
      <c r="S28070">
        <v>10</v>
      </c>
    </row>
    <row r="28071" spans="1:19" hidden="1" x14ac:dyDescent="0.35">
      <c r="A28071" t="s">
        <v>91817</v>
      </c>
      <c r="B28071">
        <v>75</v>
      </c>
      <c r="C28071" t="s">
        <v>17</v>
      </c>
      <c r="D28071" t="s">
        <v>18</v>
      </c>
      <c r="E28071" t="s">
        <v>19</v>
      </c>
      <c r="F28071" s="1">
        <v>43981</v>
      </c>
      <c r="G28071" t="s">
        <v>12685</v>
      </c>
      <c r="H28071" t="s">
        <v>86739</v>
      </c>
      <c r="I28071" t="s">
        <v>40</v>
      </c>
      <c r="J28071" s="5">
        <v>29630.057929999999</v>
      </c>
      <c r="K28071">
        <v>391</v>
      </c>
      <c r="L28071" t="s">
        <v>47</v>
      </c>
      <c r="M28071" s="1">
        <v>44009</v>
      </c>
      <c r="N28071" t="s">
        <v>33</v>
      </c>
      <c r="O28071" t="s">
        <v>48</v>
      </c>
      <c r="P28071" t="s">
        <v>111171</v>
      </c>
      <c r="Q28071">
        <v>2020</v>
      </c>
      <c r="R28071">
        <v>5</v>
      </c>
      <c r="S28071">
        <v>28</v>
      </c>
    </row>
    <row r="28072" spans="1:19" hidden="1" x14ac:dyDescent="0.35">
      <c r="A28072" t="s">
        <v>91817</v>
      </c>
      <c r="B28072">
        <v>74</v>
      </c>
      <c r="C28072" t="s">
        <v>17</v>
      </c>
      <c r="D28072" t="s">
        <v>18</v>
      </c>
      <c r="E28072" t="s">
        <v>19</v>
      </c>
      <c r="F28072" s="1">
        <v>43981</v>
      </c>
      <c r="G28072" t="s">
        <v>12685</v>
      </c>
      <c r="H28072" t="s">
        <v>86739</v>
      </c>
      <c r="I28072" t="s">
        <v>40</v>
      </c>
      <c r="J28072" s="5">
        <v>29630.057929999999</v>
      </c>
      <c r="K28072">
        <v>391</v>
      </c>
      <c r="L28072" t="s">
        <v>47</v>
      </c>
      <c r="M28072" s="1">
        <v>44009</v>
      </c>
      <c r="N28072" t="s">
        <v>33</v>
      </c>
      <c r="O28072" t="s">
        <v>48</v>
      </c>
      <c r="P28072" t="s">
        <v>111171</v>
      </c>
      <c r="Q28072">
        <v>2020</v>
      </c>
      <c r="R28072">
        <v>5</v>
      </c>
      <c r="S28072">
        <v>28</v>
      </c>
    </row>
    <row r="28073" spans="1:19" hidden="1" x14ac:dyDescent="0.35">
      <c r="A28073" t="s">
        <v>75930</v>
      </c>
      <c r="B28073">
        <v>76</v>
      </c>
      <c r="C28073" t="s">
        <v>17</v>
      </c>
      <c r="D28073" t="s">
        <v>50</v>
      </c>
      <c r="E28073" t="s">
        <v>19</v>
      </c>
      <c r="F28073" s="1">
        <v>43650</v>
      </c>
      <c r="G28073" t="s">
        <v>75931</v>
      </c>
      <c r="H28073" t="s">
        <v>72729</v>
      </c>
      <c r="I28073" t="s">
        <v>66</v>
      </c>
      <c r="J28073" s="5">
        <v>13437.99235</v>
      </c>
      <c r="K28073">
        <v>405</v>
      </c>
      <c r="L28073" t="s">
        <v>23</v>
      </c>
      <c r="M28073" s="1">
        <v>43664</v>
      </c>
      <c r="N28073" t="s">
        <v>41</v>
      </c>
      <c r="O28073" t="s">
        <v>34</v>
      </c>
      <c r="P28073" t="s">
        <v>111889</v>
      </c>
      <c r="Q28073">
        <v>2019</v>
      </c>
      <c r="R28073">
        <v>7</v>
      </c>
      <c r="S28073">
        <v>14</v>
      </c>
    </row>
    <row r="28074" spans="1:19" hidden="1" x14ac:dyDescent="0.35">
      <c r="A28074" t="s">
        <v>95267</v>
      </c>
      <c r="B28074">
        <v>45</v>
      </c>
      <c r="C28074" t="s">
        <v>17</v>
      </c>
      <c r="D28074" t="s">
        <v>43</v>
      </c>
      <c r="E28074" t="s">
        <v>77</v>
      </c>
      <c r="F28074" s="1">
        <v>45096</v>
      </c>
      <c r="G28074" t="s">
        <v>95268</v>
      </c>
      <c r="H28074" t="s">
        <v>95269</v>
      </c>
      <c r="I28074" t="s">
        <v>66</v>
      </c>
      <c r="J28074" s="5">
        <v>43058.192089999997</v>
      </c>
      <c r="K28074">
        <v>243</v>
      </c>
      <c r="L28074" t="s">
        <v>47</v>
      </c>
      <c r="M28074" s="1">
        <v>45114</v>
      </c>
      <c r="N28074" t="s">
        <v>41</v>
      </c>
      <c r="O28074" t="s">
        <v>34</v>
      </c>
      <c r="P28074" t="s">
        <v>111153</v>
      </c>
      <c r="Q28074">
        <v>2023</v>
      </c>
      <c r="R28074">
        <v>6</v>
      </c>
      <c r="S28074">
        <v>18</v>
      </c>
    </row>
    <row r="28075" spans="1:19" hidden="1" x14ac:dyDescent="0.35">
      <c r="A28075" t="s">
        <v>95267</v>
      </c>
      <c r="B28075">
        <v>45</v>
      </c>
      <c r="C28075" t="s">
        <v>17</v>
      </c>
      <c r="D28075" t="s">
        <v>43</v>
      </c>
      <c r="E28075" t="s">
        <v>77</v>
      </c>
      <c r="F28075" s="1">
        <v>45096</v>
      </c>
      <c r="G28075" t="s">
        <v>95268</v>
      </c>
      <c r="H28075" t="s">
        <v>95269</v>
      </c>
      <c r="I28075" t="s">
        <v>66</v>
      </c>
      <c r="J28075" s="5">
        <v>43058.192089999997</v>
      </c>
      <c r="K28075">
        <v>243</v>
      </c>
      <c r="L28075" t="s">
        <v>47</v>
      </c>
      <c r="M28075" s="1">
        <v>45114</v>
      </c>
      <c r="N28075" t="s">
        <v>41</v>
      </c>
      <c r="O28075" t="s">
        <v>34</v>
      </c>
      <c r="P28075" t="s">
        <v>111153</v>
      </c>
      <c r="Q28075">
        <v>2023</v>
      </c>
      <c r="R28075">
        <v>6</v>
      </c>
      <c r="S28075">
        <v>18</v>
      </c>
    </row>
    <row r="28076" spans="1:19" hidden="1" x14ac:dyDescent="0.35">
      <c r="A28076" t="s">
        <v>1877</v>
      </c>
      <c r="B28076">
        <v>70</v>
      </c>
      <c r="C28076" t="s">
        <v>17</v>
      </c>
      <c r="D28076" t="s">
        <v>37</v>
      </c>
      <c r="E28076" t="s">
        <v>19</v>
      </c>
      <c r="F28076" s="1">
        <v>44567</v>
      </c>
      <c r="G28076" t="s">
        <v>1878</v>
      </c>
      <c r="H28076" t="s">
        <v>1879</v>
      </c>
      <c r="I28076" t="s">
        <v>66</v>
      </c>
      <c r="J28076" s="5">
        <v>10003.67103</v>
      </c>
      <c r="K28076">
        <v>169</v>
      </c>
      <c r="L28076" t="s">
        <v>47</v>
      </c>
      <c r="M28076" s="1">
        <v>44588</v>
      </c>
      <c r="N28076" t="s">
        <v>24</v>
      </c>
      <c r="O28076" t="s">
        <v>25</v>
      </c>
      <c r="P28076" t="s">
        <v>111233</v>
      </c>
      <c r="Q28076">
        <v>2022</v>
      </c>
      <c r="R28076">
        <v>1</v>
      </c>
      <c r="S28076">
        <v>21</v>
      </c>
    </row>
    <row r="28077" spans="1:19" hidden="1" x14ac:dyDescent="0.35">
      <c r="A28077" t="s">
        <v>49091</v>
      </c>
      <c r="B28077">
        <v>26</v>
      </c>
      <c r="C28077" t="s">
        <v>17</v>
      </c>
      <c r="D28077" t="s">
        <v>50</v>
      </c>
      <c r="E28077" t="s">
        <v>77</v>
      </c>
      <c r="F28077" s="1">
        <v>45382</v>
      </c>
      <c r="G28077" t="s">
        <v>49092</v>
      </c>
      <c r="H28077" t="s">
        <v>12549</v>
      </c>
      <c r="I28077" t="s">
        <v>40</v>
      </c>
      <c r="J28077" s="5">
        <v>34328.971420000002</v>
      </c>
      <c r="K28077">
        <v>312</v>
      </c>
      <c r="L28077" t="s">
        <v>32</v>
      </c>
      <c r="M28077" s="1">
        <v>45395</v>
      </c>
      <c r="N28077" t="s">
        <v>53</v>
      </c>
      <c r="O28077" t="s">
        <v>25</v>
      </c>
      <c r="P28077" t="s">
        <v>112075</v>
      </c>
      <c r="Q28077">
        <v>2024</v>
      </c>
      <c r="R28077">
        <v>3</v>
      </c>
      <c r="S28077">
        <v>13</v>
      </c>
    </row>
    <row r="28078" spans="1:19" hidden="1" x14ac:dyDescent="0.35">
      <c r="A28078" t="s">
        <v>99508</v>
      </c>
      <c r="B28078">
        <v>33</v>
      </c>
      <c r="C28078" t="s">
        <v>36</v>
      </c>
      <c r="D28078" t="s">
        <v>43</v>
      </c>
      <c r="E28078" t="s">
        <v>55</v>
      </c>
      <c r="F28078" s="1">
        <v>44393</v>
      </c>
      <c r="G28078" t="s">
        <v>99509</v>
      </c>
      <c r="H28078" t="s">
        <v>99510</v>
      </c>
      <c r="I28078" t="s">
        <v>31</v>
      </c>
      <c r="J28078" s="5">
        <v>7261.5845550000004</v>
      </c>
      <c r="K28078">
        <v>443</v>
      </c>
      <c r="L28078" t="s">
        <v>47</v>
      </c>
      <c r="M28078" s="1">
        <v>44418</v>
      </c>
      <c r="N28078" t="s">
        <v>24</v>
      </c>
      <c r="O28078" t="s">
        <v>25</v>
      </c>
      <c r="P28078" t="s">
        <v>111763</v>
      </c>
      <c r="Q28078">
        <v>2021</v>
      </c>
      <c r="R28078">
        <v>7</v>
      </c>
      <c r="S28078">
        <v>25</v>
      </c>
    </row>
    <row r="28079" spans="1:19" x14ac:dyDescent="0.35">
      <c r="A28079" t="s">
        <v>107921</v>
      </c>
      <c r="B28079">
        <v>35</v>
      </c>
      <c r="C28079" t="s">
        <v>17</v>
      </c>
      <c r="D28079" t="s">
        <v>50</v>
      </c>
      <c r="E28079" t="s">
        <v>94</v>
      </c>
      <c r="F28079" s="1">
        <v>44554</v>
      </c>
      <c r="G28079" t="s">
        <v>35</v>
      </c>
      <c r="H28079" t="s">
        <v>62676</v>
      </c>
      <c r="I28079" t="s">
        <v>40</v>
      </c>
      <c r="J28079" s="5">
        <v>4396.9479080000001</v>
      </c>
      <c r="K28079">
        <v>340</v>
      </c>
      <c r="L28079" t="s">
        <v>47</v>
      </c>
      <c r="M28079" s="1">
        <v>44572</v>
      </c>
      <c r="N28079" t="s">
        <v>53</v>
      </c>
      <c r="O28079" t="s">
        <v>25</v>
      </c>
      <c r="P28079" t="s">
        <v>111668</v>
      </c>
      <c r="Q28079">
        <v>2021</v>
      </c>
      <c r="R28079">
        <v>12</v>
      </c>
      <c r="S28079">
        <v>18</v>
      </c>
    </row>
    <row r="28080" spans="1:19" x14ac:dyDescent="0.35">
      <c r="A28080" t="s">
        <v>7271</v>
      </c>
      <c r="B28080">
        <v>68</v>
      </c>
      <c r="C28080" t="s">
        <v>36</v>
      </c>
      <c r="D28080" t="s">
        <v>60</v>
      </c>
      <c r="E28080" t="s">
        <v>28</v>
      </c>
      <c r="F28080" s="1">
        <v>43951</v>
      </c>
      <c r="G28080" t="s">
        <v>22206</v>
      </c>
      <c r="H28080" t="s">
        <v>15766</v>
      </c>
      <c r="I28080" t="s">
        <v>31</v>
      </c>
      <c r="J28080" s="5">
        <v>42011.921439999998</v>
      </c>
      <c r="K28080">
        <v>333</v>
      </c>
      <c r="L28080" t="s">
        <v>32</v>
      </c>
      <c r="M28080" s="1">
        <v>43959</v>
      </c>
      <c r="N28080" t="s">
        <v>24</v>
      </c>
      <c r="O28080" t="s">
        <v>25</v>
      </c>
      <c r="P28080" t="s">
        <v>111668</v>
      </c>
      <c r="Q28080">
        <v>2020</v>
      </c>
      <c r="R28080">
        <v>4</v>
      </c>
      <c r="S28080">
        <v>8</v>
      </c>
    </row>
    <row r="28081" spans="1:19" hidden="1" x14ac:dyDescent="0.35">
      <c r="A28081" t="s">
        <v>7271</v>
      </c>
      <c r="B28081">
        <v>58</v>
      </c>
      <c r="C28081" t="s">
        <v>36</v>
      </c>
      <c r="D28081" t="s">
        <v>27</v>
      </c>
      <c r="E28081" t="s">
        <v>77</v>
      </c>
      <c r="F28081" s="1">
        <v>44104</v>
      </c>
      <c r="G28081" t="s">
        <v>7272</v>
      </c>
      <c r="H28081" t="s">
        <v>7273</v>
      </c>
      <c r="I28081" t="s">
        <v>31</v>
      </c>
      <c r="J28081" s="5">
        <v>35726.73285</v>
      </c>
      <c r="K28081">
        <v>300</v>
      </c>
      <c r="L28081" t="s">
        <v>32</v>
      </c>
      <c r="M28081" s="1">
        <v>44107</v>
      </c>
      <c r="N28081" t="s">
        <v>41</v>
      </c>
      <c r="O28081" t="s">
        <v>25</v>
      </c>
      <c r="P28081" t="s">
        <v>111715</v>
      </c>
      <c r="Q28081">
        <v>2020</v>
      </c>
      <c r="R28081">
        <v>9</v>
      </c>
      <c r="S28081">
        <v>3</v>
      </c>
    </row>
    <row r="28082" spans="1:19" hidden="1" x14ac:dyDescent="0.35">
      <c r="A28082" t="s">
        <v>2917</v>
      </c>
      <c r="B28082">
        <v>26</v>
      </c>
      <c r="C28082" t="s">
        <v>36</v>
      </c>
      <c r="D28082" t="s">
        <v>126</v>
      </c>
      <c r="E28082" t="s">
        <v>19</v>
      </c>
      <c r="F28082" s="1">
        <v>44323</v>
      </c>
      <c r="G28082" t="s">
        <v>2918</v>
      </c>
      <c r="H28082" t="s">
        <v>2919</v>
      </c>
      <c r="I28082" t="s">
        <v>40</v>
      </c>
      <c r="J28082" s="5">
        <v>37197.855649999998</v>
      </c>
      <c r="K28082">
        <v>124</v>
      </c>
      <c r="L28082" t="s">
        <v>23</v>
      </c>
      <c r="M28082" s="1">
        <v>44343</v>
      </c>
      <c r="N28082" t="s">
        <v>53</v>
      </c>
      <c r="O28082" t="s">
        <v>48</v>
      </c>
      <c r="P28082" t="s">
        <v>111441</v>
      </c>
      <c r="Q28082">
        <v>2021</v>
      </c>
      <c r="R28082">
        <v>5</v>
      </c>
      <c r="S28082">
        <v>20</v>
      </c>
    </row>
    <row r="28083" spans="1:19" hidden="1" x14ac:dyDescent="0.35">
      <c r="A28083" t="s">
        <v>38643</v>
      </c>
      <c r="B28083">
        <v>49</v>
      </c>
      <c r="C28083" t="s">
        <v>36</v>
      </c>
      <c r="D28083" t="s">
        <v>60</v>
      </c>
      <c r="E28083" t="s">
        <v>94</v>
      </c>
      <c r="F28083" s="1">
        <v>44416</v>
      </c>
      <c r="G28083" t="s">
        <v>38276</v>
      </c>
      <c r="H28083" t="s">
        <v>2128</v>
      </c>
      <c r="I28083" t="s">
        <v>22</v>
      </c>
      <c r="J28083" s="5">
        <v>17956.518169999999</v>
      </c>
      <c r="K28083">
        <v>254</v>
      </c>
      <c r="L28083" t="s">
        <v>23</v>
      </c>
      <c r="M28083" s="1">
        <v>44434</v>
      </c>
      <c r="N28083" t="s">
        <v>41</v>
      </c>
      <c r="O28083" t="s">
        <v>25</v>
      </c>
      <c r="P28083" t="s">
        <v>111497</v>
      </c>
      <c r="Q28083">
        <v>2021</v>
      </c>
      <c r="R28083">
        <v>8</v>
      </c>
      <c r="S28083">
        <v>18</v>
      </c>
    </row>
    <row r="28084" spans="1:19" x14ac:dyDescent="0.35">
      <c r="A28084" t="s">
        <v>33623</v>
      </c>
      <c r="B28084">
        <v>28</v>
      </c>
      <c r="C28084" t="s">
        <v>17</v>
      </c>
      <c r="D28084" t="s">
        <v>43</v>
      </c>
      <c r="E28084" t="s">
        <v>44</v>
      </c>
      <c r="F28084" s="1">
        <v>45055</v>
      </c>
      <c r="G28084" t="s">
        <v>4391</v>
      </c>
      <c r="H28084" t="s">
        <v>40341</v>
      </c>
      <c r="I28084" t="s">
        <v>22</v>
      </c>
      <c r="J28084" s="5">
        <v>10376.72106</v>
      </c>
      <c r="K28084">
        <v>265</v>
      </c>
      <c r="L28084" t="s">
        <v>47</v>
      </c>
      <c r="M28084" s="1">
        <v>45071</v>
      </c>
      <c r="N28084" t="s">
        <v>80</v>
      </c>
      <c r="O28084" t="s">
        <v>34</v>
      </c>
      <c r="P28084" t="s">
        <v>111668</v>
      </c>
      <c r="Q28084">
        <v>2023</v>
      </c>
      <c r="R28084">
        <v>5</v>
      </c>
      <c r="S28084">
        <v>16</v>
      </c>
    </row>
    <row r="28085" spans="1:19" hidden="1" x14ac:dyDescent="0.35">
      <c r="A28085" t="s">
        <v>33623</v>
      </c>
      <c r="B28085">
        <v>60</v>
      </c>
      <c r="C28085" t="s">
        <v>36</v>
      </c>
      <c r="D28085" t="s">
        <v>43</v>
      </c>
      <c r="E28085" t="s">
        <v>44</v>
      </c>
      <c r="F28085" s="1">
        <v>44028</v>
      </c>
      <c r="G28085" t="s">
        <v>36379</v>
      </c>
      <c r="H28085" t="s">
        <v>36380</v>
      </c>
      <c r="I28085" t="s">
        <v>31</v>
      </c>
      <c r="J28085" s="5">
        <v>38103.219490000003</v>
      </c>
      <c r="K28085">
        <v>243</v>
      </c>
      <c r="L28085" t="s">
        <v>23</v>
      </c>
      <c r="M28085" s="1">
        <v>44035</v>
      </c>
      <c r="N28085" t="s">
        <v>33</v>
      </c>
      <c r="O28085" t="s">
        <v>25</v>
      </c>
      <c r="P28085" t="s">
        <v>112023</v>
      </c>
      <c r="Q28085">
        <v>2020</v>
      </c>
      <c r="R28085">
        <v>7</v>
      </c>
      <c r="S28085">
        <v>7</v>
      </c>
    </row>
    <row r="28086" spans="1:19" hidden="1" x14ac:dyDescent="0.35">
      <c r="A28086" t="s">
        <v>39307</v>
      </c>
      <c r="B28086">
        <v>32</v>
      </c>
      <c r="C28086" t="s">
        <v>36</v>
      </c>
      <c r="D28086" t="s">
        <v>37</v>
      </c>
      <c r="E28086" t="s">
        <v>94</v>
      </c>
      <c r="F28086" s="1">
        <v>45324</v>
      </c>
      <c r="G28086" t="s">
        <v>39308</v>
      </c>
      <c r="H28086" t="s">
        <v>39309</v>
      </c>
      <c r="I28086" t="s">
        <v>31</v>
      </c>
      <c r="J28086" s="5">
        <v>33323.459750000002</v>
      </c>
      <c r="K28086">
        <v>287</v>
      </c>
      <c r="L28086" t="s">
        <v>47</v>
      </c>
      <c r="M28086" s="1">
        <v>45349</v>
      </c>
      <c r="N28086" t="s">
        <v>53</v>
      </c>
      <c r="O28086" t="s">
        <v>34</v>
      </c>
      <c r="P28086" t="s">
        <v>111540</v>
      </c>
      <c r="Q28086">
        <v>2024</v>
      </c>
      <c r="R28086">
        <v>2</v>
      </c>
      <c r="S28086">
        <v>25</v>
      </c>
    </row>
    <row r="28087" spans="1:19" hidden="1" x14ac:dyDescent="0.35">
      <c r="A28087" t="s">
        <v>17329</v>
      </c>
      <c r="B28087">
        <v>49</v>
      </c>
      <c r="C28087" t="s">
        <v>36</v>
      </c>
      <c r="D28087" t="s">
        <v>126</v>
      </c>
      <c r="E28087" t="s">
        <v>55</v>
      </c>
      <c r="F28087" s="1">
        <v>44230</v>
      </c>
      <c r="G28087" t="s">
        <v>17330</v>
      </c>
      <c r="H28087" t="s">
        <v>17331</v>
      </c>
      <c r="I28087" t="s">
        <v>31</v>
      </c>
      <c r="J28087" s="5">
        <v>12043.659509999999</v>
      </c>
      <c r="K28087">
        <v>310</v>
      </c>
      <c r="L28087" t="s">
        <v>23</v>
      </c>
      <c r="M28087" s="1">
        <v>44231</v>
      </c>
      <c r="N28087" t="s">
        <v>53</v>
      </c>
      <c r="O28087" t="s">
        <v>25</v>
      </c>
      <c r="P28087" t="s">
        <v>111233</v>
      </c>
      <c r="Q28087">
        <v>2021</v>
      </c>
      <c r="R28087">
        <v>2</v>
      </c>
      <c r="S28087">
        <v>1</v>
      </c>
    </row>
    <row r="28088" spans="1:19" hidden="1" x14ac:dyDescent="0.35">
      <c r="A28088" t="s">
        <v>86259</v>
      </c>
      <c r="B28088">
        <v>60</v>
      </c>
      <c r="C28088" t="s">
        <v>17</v>
      </c>
      <c r="D28088" t="s">
        <v>27</v>
      </c>
      <c r="E28088" t="s">
        <v>44</v>
      </c>
      <c r="F28088" s="1">
        <v>43613</v>
      </c>
      <c r="G28088" t="s">
        <v>86260</v>
      </c>
      <c r="H28088" t="s">
        <v>86261</v>
      </c>
      <c r="I28088" t="s">
        <v>66</v>
      </c>
      <c r="J28088" s="5">
        <v>30431.802739999999</v>
      </c>
      <c r="K28088">
        <v>460</v>
      </c>
      <c r="L28088" t="s">
        <v>47</v>
      </c>
      <c r="M28088" s="1">
        <v>43623</v>
      </c>
      <c r="N28088" t="s">
        <v>80</v>
      </c>
      <c r="O28088" t="s">
        <v>48</v>
      </c>
      <c r="P28088" t="s">
        <v>111845</v>
      </c>
      <c r="Q28088">
        <v>2019</v>
      </c>
      <c r="R28088">
        <v>5</v>
      </c>
      <c r="S28088">
        <v>10</v>
      </c>
    </row>
    <row r="28089" spans="1:19" hidden="1" x14ac:dyDescent="0.35">
      <c r="A28089" t="s">
        <v>84781</v>
      </c>
      <c r="B28089">
        <v>33</v>
      </c>
      <c r="C28089" t="s">
        <v>36</v>
      </c>
      <c r="D28089" t="s">
        <v>50</v>
      </c>
      <c r="E28089" t="s">
        <v>55</v>
      </c>
      <c r="F28089" s="1">
        <v>43733</v>
      </c>
      <c r="G28089" t="s">
        <v>84782</v>
      </c>
      <c r="H28089" t="s">
        <v>84783</v>
      </c>
      <c r="I28089" t="s">
        <v>40</v>
      </c>
      <c r="J28089" s="5">
        <v>834.78581150000002</v>
      </c>
      <c r="K28089">
        <v>123</v>
      </c>
      <c r="L28089" t="s">
        <v>47</v>
      </c>
      <c r="M28089" s="1">
        <v>43735</v>
      </c>
      <c r="N28089" t="s">
        <v>41</v>
      </c>
      <c r="O28089" t="s">
        <v>34</v>
      </c>
      <c r="P28089" t="s">
        <v>111261</v>
      </c>
      <c r="Q28089">
        <v>2019</v>
      </c>
      <c r="R28089">
        <v>9</v>
      </c>
      <c r="S28089">
        <v>2</v>
      </c>
    </row>
    <row r="28090" spans="1:19" hidden="1" x14ac:dyDescent="0.35">
      <c r="A28090" t="s">
        <v>39329</v>
      </c>
      <c r="B28090">
        <v>28</v>
      </c>
      <c r="C28090" t="s">
        <v>17</v>
      </c>
      <c r="D28090" t="s">
        <v>43</v>
      </c>
      <c r="E28090" t="s">
        <v>44</v>
      </c>
      <c r="F28090" s="1">
        <v>44419</v>
      </c>
      <c r="G28090" t="s">
        <v>184</v>
      </c>
      <c r="H28090" t="s">
        <v>68891</v>
      </c>
      <c r="I28090" t="s">
        <v>58</v>
      </c>
      <c r="J28090" s="5">
        <v>35431.690799999997</v>
      </c>
      <c r="K28090">
        <v>146</v>
      </c>
      <c r="L28090" t="s">
        <v>47</v>
      </c>
      <c r="M28090" s="1">
        <v>44447</v>
      </c>
      <c r="N28090" t="s">
        <v>24</v>
      </c>
      <c r="O28090" t="s">
        <v>25</v>
      </c>
      <c r="P28090" t="s">
        <v>111457</v>
      </c>
      <c r="Q28090">
        <v>2021</v>
      </c>
      <c r="R28090">
        <v>8</v>
      </c>
      <c r="S28090">
        <v>28</v>
      </c>
    </row>
    <row r="28091" spans="1:19" hidden="1" x14ac:dyDescent="0.35">
      <c r="A28091" t="s">
        <v>39329</v>
      </c>
      <c r="B28091">
        <v>19</v>
      </c>
      <c r="C28091" t="s">
        <v>36</v>
      </c>
      <c r="D28091" t="s">
        <v>37</v>
      </c>
      <c r="E28091" t="s">
        <v>55</v>
      </c>
      <c r="F28091" s="1">
        <v>44409</v>
      </c>
      <c r="G28091" t="s">
        <v>39330</v>
      </c>
      <c r="H28091" t="s">
        <v>39331</v>
      </c>
      <c r="I28091" t="s">
        <v>31</v>
      </c>
      <c r="J28091" s="5">
        <v>39865.918539999999</v>
      </c>
      <c r="K28091">
        <v>424</v>
      </c>
      <c r="L28091" t="s">
        <v>23</v>
      </c>
      <c r="M28091" s="1">
        <v>44437</v>
      </c>
      <c r="N28091" t="s">
        <v>80</v>
      </c>
      <c r="O28091" t="s">
        <v>34</v>
      </c>
      <c r="P28091" t="s">
        <v>111619</v>
      </c>
      <c r="Q28091">
        <v>2021</v>
      </c>
      <c r="R28091">
        <v>8</v>
      </c>
      <c r="S28091">
        <v>28</v>
      </c>
    </row>
    <row r="28092" spans="1:19" hidden="1" x14ac:dyDescent="0.35">
      <c r="A28092" t="s">
        <v>21203</v>
      </c>
      <c r="B28092">
        <v>70</v>
      </c>
      <c r="C28092" t="s">
        <v>17</v>
      </c>
      <c r="D28092" t="s">
        <v>37</v>
      </c>
      <c r="E28092" t="s">
        <v>44</v>
      </c>
      <c r="F28092" s="1">
        <v>45136</v>
      </c>
      <c r="G28092" t="s">
        <v>21204</v>
      </c>
      <c r="H28092" t="s">
        <v>21205</v>
      </c>
      <c r="I28092" t="s">
        <v>58</v>
      </c>
      <c r="J28092" s="5">
        <v>18531.335780000001</v>
      </c>
      <c r="K28092">
        <v>128</v>
      </c>
      <c r="L28092" t="s">
        <v>47</v>
      </c>
      <c r="M28092" s="1">
        <v>45153</v>
      </c>
      <c r="N28092" t="s">
        <v>24</v>
      </c>
      <c r="O28092" t="s">
        <v>25</v>
      </c>
      <c r="P28092" t="s">
        <v>111600</v>
      </c>
      <c r="Q28092">
        <v>2023</v>
      </c>
      <c r="R28092">
        <v>7</v>
      </c>
      <c r="S28092">
        <v>17</v>
      </c>
    </row>
    <row r="28093" spans="1:19" hidden="1" x14ac:dyDescent="0.35">
      <c r="A28093" t="s">
        <v>57645</v>
      </c>
      <c r="B28093">
        <v>47</v>
      </c>
      <c r="C28093" t="s">
        <v>17</v>
      </c>
      <c r="D28093" t="s">
        <v>50</v>
      </c>
      <c r="E28093" t="s">
        <v>19</v>
      </c>
      <c r="F28093" s="1">
        <v>43976</v>
      </c>
      <c r="G28093" t="s">
        <v>2487</v>
      </c>
      <c r="H28093" t="s">
        <v>57646</v>
      </c>
      <c r="I28093" t="s">
        <v>58</v>
      </c>
      <c r="J28093" s="5">
        <v>21300.107950000001</v>
      </c>
      <c r="K28093">
        <v>274</v>
      </c>
      <c r="L28093" t="s">
        <v>47</v>
      </c>
      <c r="M28093" s="1">
        <v>43994</v>
      </c>
      <c r="N28093" t="s">
        <v>33</v>
      </c>
      <c r="O28093" t="s">
        <v>48</v>
      </c>
      <c r="P28093" t="s">
        <v>112116</v>
      </c>
      <c r="Q28093">
        <v>2020</v>
      </c>
      <c r="R28093">
        <v>5</v>
      </c>
      <c r="S28093">
        <v>18</v>
      </c>
    </row>
    <row r="28094" spans="1:19" hidden="1" x14ac:dyDescent="0.35">
      <c r="A28094" t="s">
        <v>3797</v>
      </c>
      <c r="B28094">
        <v>21</v>
      </c>
      <c r="C28094" t="s">
        <v>17</v>
      </c>
      <c r="D28094" t="s">
        <v>37</v>
      </c>
      <c r="E28094" t="s">
        <v>44</v>
      </c>
      <c r="F28094" s="1">
        <v>45292</v>
      </c>
      <c r="G28094" t="s">
        <v>3798</v>
      </c>
      <c r="H28094" t="s">
        <v>3799</v>
      </c>
      <c r="I28094" t="s">
        <v>40</v>
      </c>
      <c r="J28094" s="5">
        <v>12063.948479999999</v>
      </c>
      <c r="K28094">
        <v>140</v>
      </c>
      <c r="L28094" t="s">
        <v>47</v>
      </c>
      <c r="M28094" s="1">
        <v>45305</v>
      </c>
      <c r="N28094" t="s">
        <v>80</v>
      </c>
      <c r="O28094" t="s">
        <v>25</v>
      </c>
      <c r="P28094" t="s">
        <v>111182</v>
      </c>
      <c r="Q28094">
        <v>2024</v>
      </c>
      <c r="R28094">
        <v>1</v>
      </c>
      <c r="S28094">
        <v>13</v>
      </c>
    </row>
    <row r="28095" spans="1:19" hidden="1" x14ac:dyDescent="0.35">
      <c r="A28095" t="s">
        <v>64607</v>
      </c>
      <c r="B28095">
        <v>59</v>
      </c>
      <c r="C28095" t="s">
        <v>17</v>
      </c>
      <c r="D28095" t="s">
        <v>43</v>
      </c>
      <c r="E28095" t="s">
        <v>19</v>
      </c>
      <c r="F28095" s="1">
        <v>44812</v>
      </c>
      <c r="G28095" t="s">
        <v>39474</v>
      </c>
      <c r="H28095" t="s">
        <v>64608</v>
      </c>
      <c r="I28095" t="s">
        <v>40</v>
      </c>
      <c r="J28095" s="5">
        <v>28921.187989999999</v>
      </c>
      <c r="K28095">
        <v>396</v>
      </c>
      <c r="L28095" t="s">
        <v>47</v>
      </c>
      <c r="M28095" s="1">
        <v>44839</v>
      </c>
      <c r="N28095" t="s">
        <v>33</v>
      </c>
      <c r="O28095" t="s">
        <v>25</v>
      </c>
      <c r="P28095" t="s">
        <v>112028</v>
      </c>
      <c r="Q28095">
        <v>2022</v>
      </c>
      <c r="R28095">
        <v>9</v>
      </c>
      <c r="S28095">
        <v>27</v>
      </c>
    </row>
    <row r="28096" spans="1:19" hidden="1" x14ac:dyDescent="0.35">
      <c r="A28096" t="s">
        <v>13289</v>
      </c>
      <c r="B28096">
        <v>18</v>
      </c>
      <c r="C28096" t="s">
        <v>36</v>
      </c>
      <c r="D28096" t="s">
        <v>18</v>
      </c>
      <c r="E28096" t="s">
        <v>94</v>
      </c>
      <c r="F28096" s="1">
        <v>45277</v>
      </c>
      <c r="G28096" t="s">
        <v>13290</v>
      </c>
      <c r="H28096" t="s">
        <v>13291</v>
      </c>
      <c r="I28096" t="s">
        <v>31</v>
      </c>
      <c r="J28096" s="5">
        <v>4459.2947510000004</v>
      </c>
      <c r="K28096">
        <v>398</v>
      </c>
      <c r="L28096" t="s">
        <v>32</v>
      </c>
      <c r="M28096" s="1">
        <v>45281</v>
      </c>
      <c r="N28096" t="s">
        <v>33</v>
      </c>
      <c r="O28096" t="s">
        <v>34</v>
      </c>
      <c r="P28096" t="s">
        <v>112024</v>
      </c>
      <c r="Q28096">
        <v>2023</v>
      </c>
      <c r="R28096">
        <v>12</v>
      </c>
      <c r="S28096">
        <v>4</v>
      </c>
    </row>
    <row r="28097" spans="1:19" hidden="1" x14ac:dyDescent="0.35">
      <c r="A28097" t="s">
        <v>41990</v>
      </c>
      <c r="B28097">
        <v>21</v>
      </c>
      <c r="C28097" t="s">
        <v>17</v>
      </c>
      <c r="D28097" t="s">
        <v>43</v>
      </c>
      <c r="E28097" t="s">
        <v>94</v>
      </c>
      <c r="F28097" s="1">
        <v>43990</v>
      </c>
      <c r="G28097" t="s">
        <v>41991</v>
      </c>
      <c r="H28097" t="s">
        <v>41992</v>
      </c>
      <c r="I28097" t="s">
        <v>31</v>
      </c>
      <c r="J28097" s="5">
        <v>38979.678959999997</v>
      </c>
      <c r="K28097">
        <v>210</v>
      </c>
      <c r="L28097" t="s">
        <v>32</v>
      </c>
      <c r="M28097" s="1">
        <v>44011</v>
      </c>
      <c r="N28097" t="s">
        <v>80</v>
      </c>
      <c r="O28097" t="s">
        <v>25</v>
      </c>
      <c r="P28097" t="s">
        <v>111988</v>
      </c>
      <c r="Q28097">
        <v>2020</v>
      </c>
      <c r="R28097">
        <v>6</v>
      </c>
      <c r="S28097">
        <v>21</v>
      </c>
    </row>
    <row r="28098" spans="1:19" hidden="1" x14ac:dyDescent="0.35">
      <c r="A28098" t="s">
        <v>66083</v>
      </c>
      <c r="B28098">
        <v>53</v>
      </c>
      <c r="C28098" t="s">
        <v>36</v>
      </c>
      <c r="D28098" t="s">
        <v>126</v>
      </c>
      <c r="E28098" t="s">
        <v>44</v>
      </c>
      <c r="F28098" s="1">
        <v>44086</v>
      </c>
      <c r="G28098" t="s">
        <v>26560</v>
      </c>
      <c r="H28098" t="s">
        <v>66084</v>
      </c>
      <c r="I28098" t="s">
        <v>22</v>
      </c>
      <c r="J28098" s="5">
        <v>8989.0286419999993</v>
      </c>
      <c r="K28098">
        <v>174</v>
      </c>
      <c r="L28098" t="s">
        <v>47</v>
      </c>
      <c r="M28098" s="1">
        <v>44099</v>
      </c>
      <c r="N28098" t="s">
        <v>53</v>
      </c>
      <c r="O28098" t="s">
        <v>34</v>
      </c>
      <c r="P28098" t="s">
        <v>112024</v>
      </c>
      <c r="Q28098">
        <v>2020</v>
      </c>
      <c r="R28098">
        <v>9</v>
      </c>
      <c r="S28098">
        <v>13</v>
      </c>
    </row>
    <row r="28099" spans="1:19" hidden="1" x14ac:dyDescent="0.35">
      <c r="A28099" t="s">
        <v>58304</v>
      </c>
      <c r="B28099">
        <v>62</v>
      </c>
      <c r="C28099" t="s">
        <v>17</v>
      </c>
      <c r="D28099" t="s">
        <v>126</v>
      </c>
      <c r="E28099" t="s">
        <v>19</v>
      </c>
      <c r="F28099" s="1">
        <v>44724</v>
      </c>
      <c r="G28099" t="s">
        <v>58305</v>
      </c>
      <c r="H28099" t="s">
        <v>29664</v>
      </c>
      <c r="I28099" t="s">
        <v>40</v>
      </c>
      <c r="J28099" s="5">
        <v>36598.299400000004</v>
      </c>
      <c r="K28099">
        <v>381</v>
      </c>
      <c r="L28099" t="s">
        <v>32</v>
      </c>
      <c r="M28099" s="1">
        <v>44753</v>
      </c>
      <c r="N28099" t="s">
        <v>41</v>
      </c>
      <c r="O28099" t="s">
        <v>34</v>
      </c>
      <c r="P28099" t="s">
        <v>111598</v>
      </c>
      <c r="Q28099">
        <v>2022</v>
      </c>
      <c r="R28099">
        <v>6</v>
      </c>
      <c r="S28099">
        <v>29</v>
      </c>
    </row>
    <row r="28100" spans="1:19" hidden="1" x14ac:dyDescent="0.35">
      <c r="A28100" t="s">
        <v>68232</v>
      </c>
      <c r="B28100">
        <v>59</v>
      </c>
      <c r="C28100" t="s">
        <v>36</v>
      </c>
      <c r="D28100" t="s">
        <v>104</v>
      </c>
      <c r="E28100" t="s">
        <v>77</v>
      </c>
      <c r="F28100" s="1">
        <v>44397</v>
      </c>
      <c r="G28100" t="s">
        <v>68233</v>
      </c>
      <c r="H28100" t="s">
        <v>68234</v>
      </c>
      <c r="I28100" t="s">
        <v>66</v>
      </c>
      <c r="J28100" s="5">
        <v>13662.14507</v>
      </c>
      <c r="K28100">
        <v>108</v>
      </c>
      <c r="L28100" t="s">
        <v>23</v>
      </c>
      <c r="M28100" s="1">
        <v>44413</v>
      </c>
      <c r="N28100" t="s">
        <v>80</v>
      </c>
      <c r="O28100" t="s">
        <v>34</v>
      </c>
      <c r="P28100" t="s">
        <v>111758</v>
      </c>
      <c r="Q28100">
        <v>2021</v>
      </c>
      <c r="R28100">
        <v>7</v>
      </c>
      <c r="S28100">
        <v>16</v>
      </c>
    </row>
    <row r="28101" spans="1:19" hidden="1" x14ac:dyDescent="0.35">
      <c r="A28101" t="s">
        <v>34216</v>
      </c>
      <c r="B28101">
        <v>84</v>
      </c>
      <c r="C28101" t="s">
        <v>17</v>
      </c>
      <c r="D28101" t="s">
        <v>27</v>
      </c>
      <c r="E28101" t="s">
        <v>44</v>
      </c>
      <c r="F28101" s="1">
        <v>45256</v>
      </c>
      <c r="G28101" t="s">
        <v>4060</v>
      </c>
      <c r="H28101" t="s">
        <v>34217</v>
      </c>
      <c r="I28101" t="s">
        <v>40</v>
      </c>
      <c r="J28101" s="5">
        <v>19396.555049999999</v>
      </c>
      <c r="K28101">
        <v>298</v>
      </c>
      <c r="L28101" t="s">
        <v>23</v>
      </c>
      <c r="M28101" s="1">
        <v>45280</v>
      </c>
      <c r="N28101" t="s">
        <v>24</v>
      </c>
      <c r="O28101" t="s">
        <v>25</v>
      </c>
      <c r="P28101" t="s">
        <v>111130</v>
      </c>
      <c r="Q28101">
        <v>2023</v>
      </c>
      <c r="R28101">
        <v>11</v>
      </c>
      <c r="S28101">
        <v>24</v>
      </c>
    </row>
    <row r="28102" spans="1:19" hidden="1" x14ac:dyDescent="0.35">
      <c r="A28102" t="s">
        <v>34216</v>
      </c>
      <c r="B28102">
        <v>83</v>
      </c>
      <c r="C28102" t="s">
        <v>17</v>
      </c>
      <c r="D28102" t="s">
        <v>27</v>
      </c>
      <c r="E28102" t="s">
        <v>44</v>
      </c>
      <c r="F28102" s="1">
        <v>45256</v>
      </c>
      <c r="G28102" t="s">
        <v>4060</v>
      </c>
      <c r="H28102" t="s">
        <v>34217</v>
      </c>
      <c r="I28102" t="s">
        <v>40</v>
      </c>
      <c r="J28102" s="5">
        <v>19396.555049999999</v>
      </c>
      <c r="K28102">
        <v>298</v>
      </c>
      <c r="L28102" t="s">
        <v>23</v>
      </c>
      <c r="M28102" s="1">
        <v>45280</v>
      </c>
      <c r="N28102" t="s">
        <v>24</v>
      </c>
      <c r="O28102" t="s">
        <v>25</v>
      </c>
      <c r="P28102" t="s">
        <v>111130</v>
      </c>
      <c r="Q28102">
        <v>2023</v>
      </c>
      <c r="R28102">
        <v>11</v>
      </c>
      <c r="S28102">
        <v>24</v>
      </c>
    </row>
    <row r="28103" spans="1:19" hidden="1" x14ac:dyDescent="0.35">
      <c r="A28103" t="s">
        <v>34216</v>
      </c>
      <c r="B28103">
        <v>57</v>
      </c>
      <c r="C28103" t="s">
        <v>36</v>
      </c>
      <c r="D28103" t="s">
        <v>104</v>
      </c>
      <c r="E28103" t="s">
        <v>77</v>
      </c>
      <c r="F28103" s="1">
        <v>44817</v>
      </c>
      <c r="G28103" t="s">
        <v>100931</v>
      </c>
      <c r="H28103" t="s">
        <v>100932</v>
      </c>
      <c r="I28103" t="s">
        <v>66</v>
      </c>
      <c r="J28103" s="5">
        <v>24958.0874</v>
      </c>
      <c r="K28103">
        <v>297</v>
      </c>
      <c r="L28103" t="s">
        <v>47</v>
      </c>
      <c r="M28103" s="1">
        <v>44834</v>
      </c>
      <c r="N28103" t="s">
        <v>41</v>
      </c>
      <c r="O28103" t="s">
        <v>48</v>
      </c>
      <c r="P28103" t="s">
        <v>111620</v>
      </c>
      <c r="Q28103">
        <v>2022</v>
      </c>
      <c r="R28103">
        <v>9</v>
      </c>
      <c r="S28103">
        <v>17</v>
      </c>
    </row>
    <row r="28104" spans="1:19" hidden="1" x14ac:dyDescent="0.35">
      <c r="A28104" t="s">
        <v>34216</v>
      </c>
      <c r="B28104">
        <v>55</v>
      </c>
      <c r="C28104" t="s">
        <v>36</v>
      </c>
      <c r="D28104" t="s">
        <v>104</v>
      </c>
      <c r="E28104" t="s">
        <v>77</v>
      </c>
      <c r="F28104" s="1">
        <v>44817</v>
      </c>
      <c r="G28104" t="s">
        <v>100931</v>
      </c>
      <c r="H28104" t="s">
        <v>100932</v>
      </c>
      <c r="I28104" t="s">
        <v>66</v>
      </c>
      <c r="J28104" s="5">
        <v>24958.0874</v>
      </c>
      <c r="K28104">
        <v>297</v>
      </c>
      <c r="L28104" t="s">
        <v>47</v>
      </c>
      <c r="M28104" s="1">
        <v>44834</v>
      </c>
      <c r="N28104" t="s">
        <v>41</v>
      </c>
      <c r="O28104" t="s">
        <v>48</v>
      </c>
      <c r="P28104" t="s">
        <v>111620</v>
      </c>
      <c r="Q28104">
        <v>2022</v>
      </c>
      <c r="R28104">
        <v>9</v>
      </c>
      <c r="S28104">
        <v>17</v>
      </c>
    </row>
    <row r="28105" spans="1:19" x14ac:dyDescent="0.35">
      <c r="A28105" t="s">
        <v>31825</v>
      </c>
      <c r="B28105">
        <v>44</v>
      </c>
      <c r="C28105" t="s">
        <v>17</v>
      </c>
      <c r="D28105" t="s">
        <v>126</v>
      </c>
      <c r="E28105" t="s">
        <v>19</v>
      </c>
      <c r="F28105" s="1">
        <v>44648</v>
      </c>
      <c r="G28105" t="s">
        <v>31826</v>
      </c>
      <c r="H28105" t="s">
        <v>31827</v>
      </c>
      <c r="I28105" t="s">
        <v>58</v>
      </c>
      <c r="J28105" s="5">
        <v>47113.732709999997</v>
      </c>
      <c r="K28105">
        <v>136</v>
      </c>
      <c r="L28105" t="s">
        <v>47</v>
      </c>
      <c r="M28105" s="1">
        <v>44656</v>
      </c>
      <c r="N28105" t="s">
        <v>24</v>
      </c>
      <c r="O28105" t="s">
        <v>34</v>
      </c>
      <c r="P28105" t="s">
        <v>111668</v>
      </c>
      <c r="Q28105">
        <v>2022</v>
      </c>
      <c r="R28105">
        <v>3</v>
      </c>
      <c r="S28105">
        <v>8</v>
      </c>
    </row>
    <row r="28106" spans="1:19" hidden="1" x14ac:dyDescent="0.35">
      <c r="A28106" t="s">
        <v>25176</v>
      </c>
      <c r="B28106">
        <v>22</v>
      </c>
      <c r="C28106" t="s">
        <v>17</v>
      </c>
      <c r="D28106" t="s">
        <v>60</v>
      </c>
      <c r="E28106" t="s">
        <v>55</v>
      </c>
      <c r="F28106" s="1">
        <v>44121</v>
      </c>
      <c r="G28106" t="s">
        <v>25177</v>
      </c>
      <c r="H28106" t="s">
        <v>14715</v>
      </c>
      <c r="I28106" t="s">
        <v>22</v>
      </c>
      <c r="J28106" s="5">
        <v>40530.071530000001</v>
      </c>
      <c r="K28106">
        <v>157</v>
      </c>
      <c r="L28106" t="s">
        <v>23</v>
      </c>
      <c r="M28106" s="1">
        <v>44138</v>
      </c>
      <c r="N28106" t="s">
        <v>80</v>
      </c>
      <c r="O28106" t="s">
        <v>25</v>
      </c>
      <c r="P28106" t="s">
        <v>111857</v>
      </c>
      <c r="Q28106">
        <v>2020</v>
      </c>
      <c r="R28106">
        <v>10</v>
      </c>
      <c r="S28106">
        <v>17</v>
      </c>
    </row>
    <row r="28107" spans="1:19" hidden="1" x14ac:dyDescent="0.35">
      <c r="A28107" t="s">
        <v>33331</v>
      </c>
      <c r="B28107">
        <v>49</v>
      </c>
      <c r="C28107" t="s">
        <v>36</v>
      </c>
      <c r="D28107" t="s">
        <v>27</v>
      </c>
      <c r="E28107" t="s">
        <v>28</v>
      </c>
      <c r="F28107" s="1">
        <v>44799</v>
      </c>
      <c r="G28107" t="s">
        <v>33332</v>
      </c>
      <c r="H28107" t="s">
        <v>33333</v>
      </c>
      <c r="I28107" t="s">
        <v>66</v>
      </c>
      <c r="J28107" s="5">
        <v>15037.29953</v>
      </c>
      <c r="K28107">
        <v>428</v>
      </c>
      <c r="L28107" t="s">
        <v>47</v>
      </c>
      <c r="M28107" s="1">
        <v>44819</v>
      </c>
      <c r="N28107" t="s">
        <v>24</v>
      </c>
      <c r="O28107" t="s">
        <v>48</v>
      </c>
      <c r="P28107" t="s">
        <v>111829</v>
      </c>
      <c r="Q28107">
        <v>2022</v>
      </c>
      <c r="R28107">
        <v>8</v>
      </c>
      <c r="S28107">
        <v>20</v>
      </c>
    </row>
    <row r="28108" spans="1:19" hidden="1" x14ac:dyDescent="0.35">
      <c r="A28108" t="s">
        <v>11983</v>
      </c>
      <c r="B28108">
        <v>33</v>
      </c>
      <c r="C28108" t="s">
        <v>36</v>
      </c>
      <c r="D28108" t="s">
        <v>126</v>
      </c>
      <c r="E28108" t="s">
        <v>44</v>
      </c>
      <c r="F28108" s="1">
        <v>44796</v>
      </c>
      <c r="G28108" t="s">
        <v>11984</v>
      </c>
      <c r="H28108" t="s">
        <v>11985</v>
      </c>
      <c r="I28108" t="s">
        <v>40</v>
      </c>
      <c r="J28108" s="5">
        <v>12583.88082</v>
      </c>
      <c r="K28108">
        <v>338</v>
      </c>
      <c r="L28108" t="s">
        <v>32</v>
      </c>
      <c r="M28108" s="1">
        <v>44813</v>
      </c>
      <c r="N28108" t="s">
        <v>53</v>
      </c>
      <c r="O28108" t="s">
        <v>34</v>
      </c>
      <c r="P28108" t="s">
        <v>111875</v>
      </c>
      <c r="Q28108">
        <v>2022</v>
      </c>
      <c r="R28108">
        <v>8</v>
      </c>
      <c r="S28108">
        <v>17</v>
      </c>
    </row>
    <row r="28109" spans="1:19" hidden="1" x14ac:dyDescent="0.35">
      <c r="A28109" t="s">
        <v>71483</v>
      </c>
      <c r="B28109">
        <v>32</v>
      </c>
      <c r="C28109" t="s">
        <v>36</v>
      </c>
      <c r="D28109" t="s">
        <v>27</v>
      </c>
      <c r="E28109" t="s">
        <v>19</v>
      </c>
      <c r="F28109" s="1">
        <v>44396</v>
      </c>
      <c r="G28109" t="s">
        <v>71484</v>
      </c>
      <c r="H28109" t="s">
        <v>71485</v>
      </c>
      <c r="I28109" t="s">
        <v>40</v>
      </c>
      <c r="J28109" s="5">
        <v>50534.472049999997</v>
      </c>
      <c r="K28109">
        <v>422</v>
      </c>
      <c r="L28109" t="s">
        <v>23</v>
      </c>
      <c r="M28109" s="1">
        <v>44415</v>
      </c>
      <c r="N28109" t="s">
        <v>24</v>
      </c>
      <c r="O28109" t="s">
        <v>34</v>
      </c>
      <c r="P28109" t="s">
        <v>111578</v>
      </c>
      <c r="Q28109">
        <v>2021</v>
      </c>
      <c r="R28109">
        <v>7</v>
      </c>
      <c r="S28109">
        <v>19</v>
      </c>
    </row>
    <row r="28110" spans="1:19" hidden="1" x14ac:dyDescent="0.35">
      <c r="A28110" t="s">
        <v>106381</v>
      </c>
      <c r="B28110">
        <v>27</v>
      </c>
      <c r="C28110" t="s">
        <v>36</v>
      </c>
      <c r="D28110" t="s">
        <v>43</v>
      </c>
      <c r="E28110" t="s">
        <v>94</v>
      </c>
      <c r="F28110" s="1">
        <v>44660</v>
      </c>
      <c r="G28110" t="s">
        <v>56308</v>
      </c>
      <c r="H28110" t="s">
        <v>105200</v>
      </c>
      <c r="I28110" t="s">
        <v>31</v>
      </c>
      <c r="J28110" s="5">
        <v>42965.689630000001</v>
      </c>
      <c r="K28110">
        <v>208</v>
      </c>
      <c r="L28110" t="s">
        <v>47</v>
      </c>
      <c r="M28110" s="1">
        <v>44677</v>
      </c>
      <c r="N28110" t="s">
        <v>80</v>
      </c>
      <c r="O28110" t="s">
        <v>34</v>
      </c>
      <c r="P28110" t="s">
        <v>111308</v>
      </c>
      <c r="Q28110">
        <v>2022</v>
      </c>
      <c r="R28110">
        <v>4</v>
      </c>
      <c r="S28110">
        <v>17</v>
      </c>
    </row>
    <row r="28111" spans="1:19" hidden="1" x14ac:dyDescent="0.35">
      <c r="A28111" t="s">
        <v>85339</v>
      </c>
      <c r="B28111">
        <v>68</v>
      </c>
      <c r="C28111" t="s">
        <v>36</v>
      </c>
      <c r="D28111" t="s">
        <v>104</v>
      </c>
      <c r="E28111" t="s">
        <v>19</v>
      </c>
      <c r="F28111" s="1">
        <v>43824</v>
      </c>
      <c r="G28111" t="s">
        <v>85340</v>
      </c>
      <c r="H28111" t="s">
        <v>85341</v>
      </c>
      <c r="I28111" t="s">
        <v>66</v>
      </c>
      <c r="J28111" s="5">
        <v>8399.5471589999997</v>
      </c>
      <c r="K28111">
        <v>376</v>
      </c>
      <c r="L28111" t="s">
        <v>23</v>
      </c>
      <c r="M28111" s="1">
        <v>43844</v>
      </c>
      <c r="N28111" t="s">
        <v>80</v>
      </c>
      <c r="O28111" t="s">
        <v>34</v>
      </c>
      <c r="P28111" t="s">
        <v>111891</v>
      </c>
      <c r="Q28111">
        <v>2019</v>
      </c>
      <c r="R28111">
        <v>12</v>
      </c>
      <c r="S28111">
        <v>20</v>
      </c>
    </row>
    <row r="28112" spans="1:19" hidden="1" x14ac:dyDescent="0.35">
      <c r="A28112" t="s">
        <v>74352</v>
      </c>
      <c r="B28112">
        <v>25</v>
      </c>
      <c r="C28112" t="s">
        <v>36</v>
      </c>
      <c r="D28112" t="s">
        <v>104</v>
      </c>
      <c r="E28112" t="s">
        <v>28</v>
      </c>
      <c r="F28112" s="1">
        <v>43755</v>
      </c>
      <c r="G28112" t="s">
        <v>74353</v>
      </c>
      <c r="H28112" t="s">
        <v>74354</v>
      </c>
      <c r="I28112" t="s">
        <v>66</v>
      </c>
      <c r="J28112" s="5">
        <v>17167.423920000001</v>
      </c>
      <c r="K28112">
        <v>137</v>
      </c>
      <c r="L28112" t="s">
        <v>32</v>
      </c>
      <c r="M28112" s="1">
        <v>43770</v>
      </c>
      <c r="N28112" t="s">
        <v>80</v>
      </c>
      <c r="O28112" t="s">
        <v>25</v>
      </c>
      <c r="P28112" t="s">
        <v>111869</v>
      </c>
      <c r="Q28112">
        <v>2019</v>
      </c>
      <c r="R28112">
        <v>10</v>
      </c>
      <c r="S28112">
        <v>15</v>
      </c>
    </row>
    <row r="28113" spans="1:19" hidden="1" x14ac:dyDescent="0.35">
      <c r="A28113" t="s">
        <v>74352</v>
      </c>
      <c r="B28113">
        <v>27</v>
      </c>
      <c r="C28113" t="s">
        <v>36</v>
      </c>
      <c r="D28113" t="s">
        <v>104</v>
      </c>
      <c r="E28113" t="s">
        <v>28</v>
      </c>
      <c r="F28113" s="1">
        <v>43755</v>
      </c>
      <c r="G28113" t="s">
        <v>74353</v>
      </c>
      <c r="H28113" t="s">
        <v>74354</v>
      </c>
      <c r="I28113" t="s">
        <v>66</v>
      </c>
      <c r="J28113" s="5">
        <v>17167.423920000001</v>
      </c>
      <c r="K28113">
        <v>137</v>
      </c>
      <c r="L28113" t="s">
        <v>32</v>
      </c>
      <c r="M28113" s="1">
        <v>43770</v>
      </c>
      <c r="N28113" t="s">
        <v>80</v>
      </c>
      <c r="O28113" t="s">
        <v>25</v>
      </c>
      <c r="P28113" t="s">
        <v>111869</v>
      </c>
      <c r="Q28113">
        <v>2019</v>
      </c>
      <c r="R28113">
        <v>10</v>
      </c>
      <c r="S28113">
        <v>15</v>
      </c>
    </row>
    <row r="28114" spans="1:19" hidden="1" x14ac:dyDescent="0.35">
      <c r="A28114" t="s">
        <v>93473</v>
      </c>
      <c r="B28114">
        <v>61</v>
      </c>
      <c r="C28114" t="s">
        <v>17</v>
      </c>
      <c r="D28114" t="s">
        <v>37</v>
      </c>
      <c r="E28114" t="s">
        <v>55</v>
      </c>
      <c r="F28114" s="1">
        <v>44011</v>
      </c>
      <c r="G28114" t="s">
        <v>5901</v>
      </c>
      <c r="H28114" t="s">
        <v>93474</v>
      </c>
      <c r="I28114" t="s">
        <v>31</v>
      </c>
      <c r="J28114" s="5">
        <v>3415.0636140000001</v>
      </c>
      <c r="K28114">
        <v>293</v>
      </c>
      <c r="L28114" t="s">
        <v>32</v>
      </c>
      <c r="M28114" s="1">
        <v>44036</v>
      </c>
      <c r="N28114" t="s">
        <v>41</v>
      </c>
      <c r="O28114" t="s">
        <v>34</v>
      </c>
      <c r="P28114" t="s">
        <v>111339</v>
      </c>
      <c r="Q28114">
        <v>2020</v>
      </c>
      <c r="R28114">
        <v>6</v>
      </c>
      <c r="S28114">
        <v>25</v>
      </c>
    </row>
    <row r="28115" spans="1:19" hidden="1" x14ac:dyDescent="0.35">
      <c r="A28115" t="s">
        <v>20997</v>
      </c>
      <c r="B28115">
        <v>21</v>
      </c>
      <c r="C28115" t="s">
        <v>36</v>
      </c>
      <c r="D28115" t="s">
        <v>18</v>
      </c>
      <c r="E28115" t="s">
        <v>19</v>
      </c>
      <c r="F28115" s="1">
        <v>43714</v>
      </c>
      <c r="G28115" t="s">
        <v>20998</v>
      </c>
      <c r="H28115" t="s">
        <v>20999</v>
      </c>
      <c r="I28115" t="s">
        <v>31</v>
      </c>
      <c r="J28115" s="5">
        <v>39780.094920000003</v>
      </c>
      <c r="K28115">
        <v>403</v>
      </c>
      <c r="L28115" t="s">
        <v>23</v>
      </c>
      <c r="M28115" s="1">
        <v>43725</v>
      </c>
      <c r="N28115" t="s">
        <v>24</v>
      </c>
      <c r="O28115" t="s">
        <v>25</v>
      </c>
      <c r="P28115" t="s">
        <v>111659</v>
      </c>
      <c r="Q28115">
        <v>2019</v>
      </c>
      <c r="R28115">
        <v>9</v>
      </c>
      <c r="S28115">
        <v>11</v>
      </c>
    </row>
    <row r="28116" spans="1:19" hidden="1" x14ac:dyDescent="0.35">
      <c r="A28116" t="s">
        <v>41386</v>
      </c>
      <c r="B28116">
        <v>42</v>
      </c>
      <c r="C28116" t="s">
        <v>36</v>
      </c>
      <c r="D28116" t="s">
        <v>18</v>
      </c>
      <c r="E28116" t="s">
        <v>19</v>
      </c>
      <c r="F28116" s="1">
        <v>44741</v>
      </c>
      <c r="G28116" t="s">
        <v>41387</v>
      </c>
      <c r="H28116" t="s">
        <v>41388</v>
      </c>
      <c r="I28116" t="s">
        <v>22</v>
      </c>
      <c r="J28116" s="5">
        <v>4810.7513980000003</v>
      </c>
      <c r="K28116">
        <v>150</v>
      </c>
      <c r="L28116" t="s">
        <v>47</v>
      </c>
      <c r="M28116" s="1">
        <v>44748</v>
      </c>
      <c r="N28116" t="s">
        <v>33</v>
      </c>
      <c r="O28116" t="s">
        <v>48</v>
      </c>
      <c r="P28116" t="s">
        <v>111838</v>
      </c>
      <c r="Q28116">
        <v>2022</v>
      </c>
      <c r="R28116">
        <v>6</v>
      </c>
      <c r="S28116">
        <v>7</v>
      </c>
    </row>
    <row r="28117" spans="1:19" hidden="1" x14ac:dyDescent="0.35">
      <c r="A28117" t="s">
        <v>14104</v>
      </c>
      <c r="B28117">
        <v>81</v>
      </c>
      <c r="C28117" t="s">
        <v>17</v>
      </c>
      <c r="D28117" t="s">
        <v>18</v>
      </c>
      <c r="E28117" t="s">
        <v>28</v>
      </c>
      <c r="F28117" s="1">
        <v>45077</v>
      </c>
      <c r="G28117" t="s">
        <v>14105</v>
      </c>
      <c r="H28117" t="s">
        <v>14106</v>
      </c>
      <c r="I28117" t="s">
        <v>40</v>
      </c>
      <c r="J28117" s="5">
        <v>31128.431110000001</v>
      </c>
      <c r="K28117">
        <v>318</v>
      </c>
      <c r="L28117" t="s">
        <v>47</v>
      </c>
      <c r="M28117" s="1">
        <v>45095</v>
      </c>
      <c r="N28117" t="s">
        <v>53</v>
      </c>
      <c r="O28117" t="s">
        <v>34</v>
      </c>
      <c r="P28117" t="s">
        <v>111322</v>
      </c>
      <c r="Q28117">
        <v>2023</v>
      </c>
      <c r="R28117">
        <v>5</v>
      </c>
      <c r="S28117">
        <v>18</v>
      </c>
    </row>
    <row r="28118" spans="1:19" hidden="1" x14ac:dyDescent="0.35">
      <c r="A28118" t="s">
        <v>45546</v>
      </c>
      <c r="B28118">
        <v>52</v>
      </c>
      <c r="C28118" t="s">
        <v>36</v>
      </c>
      <c r="D28118" t="s">
        <v>126</v>
      </c>
      <c r="E28118" t="s">
        <v>28</v>
      </c>
      <c r="F28118" s="1">
        <v>44415</v>
      </c>
      <c r="G28118" t="s">
        <v>45547</v>
      </c>
      <c r="H28118" t="s">
        <v>45548</v>
      </c>
      <c r="I28118" t="s">
        <v>22</v>
      </c>
      <c r="J28118" s="5">
        <v>10825.070239999999</v>
      </c>
      <c r="K28118">
        <v>298</v>
      </c>
      <c r="L28118" t="s">
        <v>47</v>
      </c>
      <c r="M28118" s="1">
        <v>44434</v>
      </c>
      <c r="N28118" t="s">
        <v>80</v>
      </c>
      <c r="O28118" t="s">
        <v>25</v>
      </c>
      <c r="P28118" t="s">
        <v>111334</v>
      </c>
      <c r="Q28118">
        <v>2021</v>
      </c>
      <c r="R28118">
        <v>8</v>
      </c>
      <c r="S28118">
        <v>19</v>
      </c>
    </row>
    <row r="28119" spans="1:19" hidden="1" x14ac:dyDescent="0.35">
      <c r="A28119" t="s">
        <v>96670</v>
      </c>
      <c r="B28119">
        <v>26</v>
      </c>
      <c r="C28119" t="s">
        <v>17</v>
      </c>
      <c r="D28119" t="s">
        <v>126</v>
      </c>
      <c r="E28119" t="s">
        <v>44</v>
      </c>
      <c r="F28119" s="1">
        <v>45121</v>
      </c>
      <c r="G28119" t="s">
        <v>93648</v>
      </c>
      <c r="H28119" t="s">
        <v>96671</v>
      </c>
      <c r="I28119" t="s">
        <v>31</v>
      </c>
      <c r="J28119" s="5">
        <v>3403.0904829999999</v>
      </c>
      <c r="K28119">
        <v>213</v>
      </c>
      <c r="L28119" t="s">
        <v>32</v>
      </c>
      <c r="M28119" s="1">
        <v>45135</v>
      </c>
      <c r="N28119" t="s">
        <v>53</v>
      </c>
      <c r="O28119" t="s">
        <v>34</v>
      </c>
      <c r="P28119" t="s">
        <v>111346</v>
      </c>
      <c r="Q28119">
        <v>2023</v>
      </c>
      <c r="R28119">
        <v>7</v>
      </c>
      <c r="S28119">
        <v>14</v>
      </c>
    </row>
    <row r="28120" spans="1:19" hidden="1" x14ac:dyDescent="0.35">
      <c r="A28120" t="s">
        <v>14974</v>
      </c>
      <c r="B28120">
        <v>38</v>
      </c>
      <c r="C28120" t="s">
        <v>17</v>
      </c>
      <c r="D28120" t="s">
        <v>126</v>
      </c>
      <c r="E28120" t="s">
        <v>94</v>
      </c>
      <c r="F28120" s="1">
        <v>44271</v>
      </c>
      <c r="G28120" t="s">
        <v>14975</v>
      </c>
      <c r="H28120" t="s">
        <v>14976</v>
      </c>
      <c r="I28120" t="s">
        <v>58</v>
      </c>
      <c r="J28120" s="5">
        <v>48661.67813</v>
      </c>
      <c r="K28120">
        <v>136</v>
      </c>
      <c r="L28120" t="s">
        <v>32</v>
      </c>
      <c r="M28120" s="1">
        <v>44285</v>
      </c>
      <c r="N28120" t="s">
        <v>24</v>
      </c>
      <c r="O28120" t="s">
        <v>25</v>
      </c>
      <c r="P28120" t="s">
        <v>111135</v>
      </c>
      <c r="Q28120">
        <v>2021</v>
      </c>
      <c r="R28120">
        <v>3</v>
      </c>
      <c r="S28120">
        <v>14</v>
      </c>
    </row>
    <row r="28121" spans="1:19" hidden="1" x14ac:dyDescent="0.35">
      <c r="A28121" t="s">
        <v>100526</v>
      </c>
      <c r="B28121">
        <v>24</v>
      </c>
      <c r="C28121" t="s">
        <v>17</v>
      </c>
      <c r="D28121" t="s">
        <v>60</v>
      </c>
      <c r="E28121" t="s">
        <v>28</v>
      </c>
      <c r="F28121" s="1">
        <v>44774</v>
      </c>
      <c r="G28121" t="s">
        <v>100527</v>
      </c>
      <c r="H28121" t="s">
        <v>100528</v>
      </c>
      <c r="I28121" t="s">
        <v>22</v>
      </c>
      <c r="J28121" s="5">
        <v>14421.958790000001</v>
      </c>
      <c r="K28121">
        <v>152</v>
      </c>
      <c r="L28121" t="s">
        <v>32</v>
      </c>
      <c r="M28121" s="1">
        <v>44803</v>
      </c>
      <c r="N28121" t="s">
        <v>41</v>
      </c>
      <c r="O28121" t="s">
        <v>25</v>
      </c>
      <c r="P28121" t="s">
        <v>111427</v>
      </c>
      <c r="Q28121">
        <v>2022</v>
      </c>
      <c r="R28121">
        <v>8</v>
      </c>
      <c r="S28121">
        <v>29</v>
      </c>
    </row>
    <row r="28122" spans="1:19" hidden="1" x14ac:dyDescent="0.35">
      <c r="A28122" t="s">
        <v>8986</v>
      </c>
      <c r="B28122">
        <v>21</v>
      </c>
      <c r="C28122" t="s">
        <v>36</v>
      </c>
      <c r="D28122" t="s">
        <v>50</v>
      </c>
      <c r="E28122" t="s">
        <v>19</v>
      </c>
      <c r="F28122" s="1">
        <v>43949</v>
      </c>
      <c r="G28122" t="s">
        <v>8987</v>
      </c>
      <c r="H28122" t="s">
        <v>8988</v>
      </c>
      <c r="I28122" t="s">
        <v>58</v>
      </c>
      <c r="J28122" s="5">
        <v>7316.3407779999998</v>
      </c>
      <c r="K28122">
        <v>300</v>
      </c>
      <c r="L28122" t="s">
        <v>47</v>
      </c>
      <c r="M28122" s="1">
        <v>43966</v>
      </c>
      <c r="N28122" t="s">
        <v>53</v>
      </c>
      <c r="O28122" t="s">
        <v>48</v>
      </c>
      <c r="P28122" t="s">
        <v>112081</v>
      </c>
      <c r="Q28122">
        <v>2020</v>
      </c>
      <c r="R28122">
        <v>4</v>
      </c>
      <c r="S28122">
        <v>17</v>
      </c>
    </row>
    <row r="28123" spans="1:19" hidden="1" x14ac:dyDescent="0.35">
      <c r="A28123" t="s">
        <v>82059</v>
      </c>
      <c r="B28123">
        <v>43</v>
      </c>
      <c r="C28123" t="s">
        <v>36</v>
      </c>
      <c r="D28123" t="s">
        <v>50</v>
      </c>
      <c r="E28123" t="s">
        <v>44</v>
      </c>
      <c r="F28123" s="1">
        <v>44446</v>
      </c>
      <c r="G28123" t="s">
        <v>82060</v>
      </c>
      <c r="H28123" t="s">
        <v>82061</v>
      </c>
      <c r="I28123" t="s">
        <v>66</v>
      </c>
      <c r="J28123" s="5">
        <v>16517.786929999998</v>
      </c>
      <c r="K28123">
        <v>130</v>
      </c>
      <c r="L28123" t="s">
        <v>23</v>
      </c>
      <c r="M28123" s="1">
        <v>44463</v>
      </c>
      <c r="N28123" t="s">
        <v>80</v>
      </c>
      <c r="O28123" t="s">
        <v>48</v>
      </c>
      <c r="P28123" t="s">
        <v>111523</v>
      </c>
      <c r="Q28123">
        <v>2021</v>
      </c>
      <c r="R28123">
        <v>9</v>
      </c>
      <c r="S28123">
        <v>17</v>
      </c>
    </row>
    <row r="28124" spans="1:19" hidden="1" x14ac:dyDescent="0.35">
      <c r="A28124" t="s">
        <v>91367</v>
      </c>
      <c r="B28124">
        <v>34</v>
      </c>
      <c r="C28124" t="s">
        <v>17</v>
      </c>
      <c r="D28124" t="s">
        <v>60</v>
      </c>
      <c r="E28124" t="s">
        <v>19</v>
      </c>
      <c r="F28124" s="1">
        <v>44964</v>
      </c>
      <c r="G28124" t="s">
        <v>5076</v>
      </c>
      <c r="H28124" t="s">
        <v>91368</v>
      </c>
      <c r="I28124" t="s">
        <v>58</v>
      </c>
      <c r="J28124" s="5">
        <v>1749.2299579999999</v>
      </c>
      <c r="K28124">
        <v>343</v>
      </c>
      <c r="L28124" t="s">
        <v>47</v>
      </c>
      <c r="M28124" s="1">
        <v>44972</v>
      </c>
      <c r="N28124" t="s">
        <v>24</v>
      </c>
      <c r="O28124" t="s">
        <v>48</v>
      </c>
      <c r="P28124" t="s">
        <v>111988</v>
      </c>
      <c r="Q28124">
        <v>2023</v>
      </c>
      <c r="R28124">
        <v>2</v>
      </c>
      <c r="S28124">
        <v>8</v>
      </c>
    </row>
    <row r="28125" spans="1:19" hidden="1" x14ac:dyDescent="0.35">
      <c r="A28125" t="s">
        <v>105767</v>
      </c>
      <c r="B28125">
        <v>57</v>
      </c>
      <c r="C28125" t="s">
        <v>17</v>
      </c>
      <c r="D28125" t="s">
        <v>43</v>
      </c>
      <c r="E28125" t="s">
        <v>94</v>
      </c>
      <c r="F28125" s="1">
        <v>44966</v>
      </c>
      <c r="G28125" t="s">
        <v>105768</v>
      </c>
      <c r="H28125" t="s">
        <v>105769</v>
      </c>
      <c r="I28125" t="s">
        <v>40</v>
      </c>
      <c r="J28125" s="5">
        <v>24878.13305</v>
      </c>
      <c r="K28125">
        <v>370</v>
      </c>
      <c r="L28125" t="s">
        <v>23</v>
      </c>
      <c r="M28125" s="1">
        <v>44985</v>
      </c>
      <c r="N28125" t="s">
        <v>80</v>
      </c>
      <c r="O28125" t="s">
        <v>48</v>
      </c>
      <c r="P28125" t="s">
        <v>111664</v>
      </c>
      <c r="Q28125">
        <v>2023</v>
      </c>
      <c r="R28125">
        <v>2</v>
      </c>
      <c r="S28125">
        <v>19</v>
      </c>
    </row>
    <row r="28126" spans="1:19" hidden="1" x14ac:dyDescent="0.35">
      <c r="A28126" t="s">
        <v>88490</v>
      </c>
      <c r="B28126">
        <v>18</v>
      </c>
      <c r="C28126" t="s">
        <v>36</v>
      </c>
      <c r="D28126" t="s">
        <v>60</v>
      </c>
      <c r="E28126" t="s">
        <v>44</v>
      </c>
      <c r="F28126" s="1">
        <v>45230</v>
      </c>
      <c r="G28126" t="s">
        <v>88491</v>
      </c>
      <c r="H28126" t="s">
        <v>2718</v>
      </c>
      <c r="I28126" t="s">
        <v>40</v>
      </c>
      <c r="J28126" s="5">
        <v>17043.81451</v>
      </c>
      <c r="K28126">
        <v>102</v>
      </c>
      <c r="L28126" t="s">
        <v>32</v>
      </c>
      <c r="M28126" s="1">
        <v>45246</v>
      </c>
      <c r="N28126" t="s">
        <v>80</v>
      </c>
      <c r="O28126" t="s">
        <v>34</v>
      </c>
      <c r="P28126" t="s">
        <v>111598</v>
      </c>
      <c r="Q28126">
        <v>2023</v>
      </c>
      <c r="R28126">
        <v>10</v>
      </c>
      <c r="S28126">
        <v>16</v>
      </c>
    </row>
    <row r="28127" spans="1:19" hidden="1" x14ac:dyDescent="0.35">
      <c r="A28127" t="s">
        <v>12351</v>
      </c>
      <c r="B28127">
        <v>43</v>
      </c>
      <c r="C28127" t="s">
        <v>36</v>
      </c>
      <c r="D28127" t="s">
        <v>43</v>
      </c>
      <c r="E28127" t="s">
        <v>44</v>
      </c>
      <c r="F28127" s="1">
        <v>44414</v>
      </c>
      <c r="G28127" t="s">
        <v>12352</v>
      </c>
      <c r="H28127" t="s">
        <v>12353</v>
      </c>
      <c r="I28127" t="s">
        <v>58</v>
      </c>
      <c r="J28127" s="5">
        <v>8577.3593180000007</v>
      </c>
      <c r="K28127">
        <v>137</v>
      </c>
      <c r="L28127" t="s">
        <v>23</v>
      </c>
      <c r="M28127" s="1">
        <v>44434</v>
      </c>
      <c r="N28127" t="s">
        <v>33</v>
      </c>
      <c r="O28127" t="s">
        <v>48</v>
      </c>
      <c r="P28127" t="s">
        <v>111979</v>
      </c>
      <c r="Q28127">
        <v>2021</v>
      </c>
      <c r="R28127">
        <v>8</v>
      </c>
      <c r="S28127">
        <v>20</v>
      </c>
    </row>
    <row r="28128" spans="1:19" hidden="1" x14ac:dyDescent="0.35">
      <c r="A28128" t="s">
        <v>25119</v>
      </c>
      <c r="B28128">
        <v>85</v>
      </c>
      <c r="C28128" t="s">
        <v>36</v>
      </c>
      <c r="D28128" t="s">
        <v>50</v>
      </c>
      <c r="E28128" t="s">
        <v>94</v>
      </c>
      <c r="F28128" s="1">
        <v>44475</v>
      </c>
      <c r="G28128" t="s">
        <v>25120</v>
      </c>
      <c r="H28128" t="s">
        <v>25121</v>
      </c>
      <c r="I28128" t="s">
        <v>40</v>
      </c>
      <c r="J28128" s="5">
        <v>41054.583630000001</v>
      </c>
      <c r="K28128">
        <v>419</v>
      </c>
      <c r="L28128" t="s">
        <v>47</v>
      </c>
      <c r="M28128" s="1">
        <v>44497</v>
      </c>
      <c r="N28128" t="s">
        <v>80</v>
      </c>
      <c r="O28128" t="s">
        <v>34</v>
      </c>
      <c r="P28128" t="s">
        <v>111233</v>
      </c>
      <c r="Q28128">
        <v>2021</v>
      </c>
      <c r="R28128">
        <v>10</v>
      </c>
      <c r="S28128">
        <v>22</v>
      </c>
    </row>
    <row r="28129" spans="1:19" hidden="1" x14ac:dyDescent="0.35">
      <c r="A28129" t="s">
        <v>75789</v>
      </c>
      <c r="B28129">
        <v>74</v>
      </c>
      <c r="C28129" t="s">
        <v>17</v>
      </c>
      <c r="D28129" t="s">
        <v>104</v>
      </c>
      <c r="E28129" t="s">
        <v>28</v>
      </c>
      <c r="F28129" s="1">
        <v>45323</v>
      </c>
      <c r="G28129" t="s">
        <v>75790</v>
      </c>
      <c r="H28129" t="s">
        <v>75791</v>
      </c>
      <c r="I28129" t="s">
        <v>40</v>
      </c>
      <c r="J28129" s="5">
        <v>14216.52413</v>
      </c>
      <c r="K28129">
        <v>419</v>
      </c>
      <c r="L28129" t="s">
        <v>32</v>
      </c>
      <c r="M28129" s="1">
        <v>45349</v>
      </c>
      <c r="N28129" t="s">
        <v>41</v>
      </c>
      <c r="O28129" t="s">
        <v>25</v>
      </c>
      <c r="P28129" t="s">
        <v>111441</v>
      </c>
      <c r="Q28129">
        <v>2024</v>
      </c>
      <c r="R28129">
        <v>2</v>
      </c>
      <c r="S28129">
        <v>26</v>
      </c>
    </row>
    <row r="28130" spans="1:19" hidden="1" x14ac:dyDescent="0.35">
      <c r="A28130" t="s">
        <v>27234</v>
      </c>
      <c r="B28130">
        <v>17</v>
      </c>
      <c r="C28130" t="s">
        <v>36</v>
      </c>
      <c r="D28130" t="s">
        <v>37</v>
      </c>
      <c r="E28130" t="s">
        <v>94</v>
      </c>
      <c r="F28130" s="1">
        <v>44800</v>
      </c>
      <c r="G28130" t="s">
        <v>78996</v>
      </c>
      <c r="H28130" t="s">
        <v>4954</v>
      </c>
      <c r="I28130" t="s">
        <v>66</v>
      </c>
      <c r="J28130" s="5">
        <v>37591.08567</v>
      </c>
      <c r="K28130">
        <v>336</v>
      </c>
      <c r="L28130" t="s">
        <v>47</v>
      </c>
      <c r="M28130" s="1">
        <v>44826</v>
      </c>
      <c r="N28130" t="s">
        <v>41</v>
      </c>
      <c r="O28130" t="s">
        <v>48</v>
      </c>
      <c r="P28130" t="s">
        <v>111983</v>
      </c>
      <c r="Q28130">
        <v>2022</v>
      </c>
      <c r="R28130">
        <v>8</v>
      </c>
      <c r="S28130">
        <v>26</v>
      </c>
    </row>
    <row r="28131" spans="1:19" hidden="1" x14ac:dyDescent="0.35">
      <c r="A28131" t="s">
        <v>27234</v>
      </c>
      <c r="B28131">
        <v>21</v>
      </c>
      <c r="C28131" t="s">
        <v>36</v>
      </c>
      <c r="D28131" t="s">
        <v>37</v>
      </c>
      <c r="E28131" t="s">
        <v>94</v>
      </c>
      <c r="F28131" s="1">
        <v>44800</v>
      </c>
      <c r="G28131" t="s">
        <v>78996</v>
      </c>
      <c r="H28131" t="s">
        <v>4954</v>
      </c>
      <c r="I28131" t="s">
        <v>66</v>
      </c>
      <c r="J28131" s="5">
        <v>37591.08567</v>
      </c>
      <c r="K28131">
        <v>336</v>
      </c>
      <c r="L28131" t="s">
        <v>47</v>
      </c>
      <c r="M28131" s="1">
        <v>44826</v>
      </c>
      <c r="N28131" t="s">
        <v>41</v>
      </c>
      <c r="O28131" t="s">
        <v>48</v>
      </c>
      <c r="P28131" t="s">
        <v>111983</v>
      </c>
      <c r="Q28131">
        <v>2022</v>
      </c>
      <c r="R28131">
        <v>8</v>
      </c>
      <c r="S28131">
        <v>26</v>
      </c>
    </row>
    <row r="28132" spans="1:19" hidden="1" x14ac:dyDescent="0.35">
      <c r="A28132" t="s">
        <v>27234</v>
      </c>
      <c r="B28132">
        <v>27</v>
      </c>
      <c r="C28132" t="s">
        <v>36</v>
      </c>
      <c r="D28132" t="s">
        <v>37</v>
      </c>
      <c r="E28132" t="s">
        <v>94</v>
      </c>
      <c r="F28132" s="1">
        <v>44847</v>
      </c>
      <c r="G28132" t="s">
        <v>27235</v>
      </c>
      <c r="H28132" t="s">
        <v>27236</v>
      </c>
      <c r="I28132" t="s">
        <v>58</v>
      </c>
      <c r="J28132" s="5">
        <v>8295.2444579999992</v>
      </c>
      <c r="K28132">
        <v>321</v>
      </c>
      <c r="L28132" t="s">
        <v>47</v>
      </c>
      <c r="M28132" s="1">
        <v>44861</v>
      </c>
      <c r="N28132" t="s">
        <v>80</v>
      </c>
      <c r="O28132" t="s">
        <v>48</v>
      </c>
      <c r="P28132" t="s">
        <v>112045</v>
      </c>
      <c r="Q28132">
        <v>2022</v>
      </c>
      <c r="R28132">
        <v>10</v>
      </c>
      <c r="S28132">
        <v>14</v>
      </c>
    </row>
    <row r="28133" spans="1:19" hidden="1" x14ac:dyDescent="0.35">
      <c r="A28133" t="s">
        <v>43074</v>
      </c>
      <c r="B28133">
        <v>72</v>
      </c>
      <c r="C28133" t="s">
        <v>17</v>
      </c>
      <c r="D28133" t="s">
        <v>126</v>
      </c>
      <c r="E28133" t="s">
        <v>19</v>
      </c>
      <c r="F28133" s="1">
        <v>44968</v>
      </c>
      <c r="G28133" t="s">
        <v>13186</v>
      </c>
      <c r="H28133" t="s">
        <v>43075</v>
      </c>
      <c r="I28133" t="s">
        <v>66</v>
      </c>
      <c r="J28133" s="5">
        <v>34288.962209999998</v>
      </c>
      <c r="K28133">
        <v>193</v>
      </c>
      <c r="L28133" t="s">
        <v>23</v>
      </c>
      <c r="M28133" s="1">
        <v>44994</v>
      </c>
      <c r="N28133" t="s">
        <v>24</v>
      </c>
      <c r="O28133" t="s">
        <v>25</v>
      </c>
      <c r="P28133" t="s">
        <v>111332</v>
      </c>
      <c r="Q28133">
        <v>2023</v>
      </c>
      <c r="R28133">
        <v>2</v>
      </c>
      <c r="S28133">
        <v>26</v>
      </c>
    </row>
    <row r="28134" spans="1:19" hidden="1" x14ac:dyDescent="0.35">
      <c r="A28134" t="s">
        <v>41236</v>
      </c>
      <c r="B28134">
        <v>43</v>
      </c>
      <c r="C28134" t="s">
        <v>36</v>
      </c>
      <c r="D28134" t="s">
        <v>37</v>
      </c>
      <c r="E28134" t="s">
        <v>28</v>
      </c>
      <c r="F28134" s="1">
        <v>45407</v>
      </c>
      <c r="G28134" t="s">
        <v>41237</v>
      </c>
      <c r="H28134" t="s">
        <v>41238</v>
      </c>
      <c r="I28134" t="s">
        <v>40</v>
      </c>
      <c r="J28134" s="5">
        <v>49021.821329999999</v>
      </c>
      <c r="K28134">
        <v>183</v>
      </c>
      <c r="L28134" t="s">
        <v>32</v>
      </c>
      <c r="M28134" s="1">
        <v>45419</v>
      </c>
      <c r="N28134" t="s">
        <v>41</v>
      </c>
      <c r="O28134" t="s">
        <v>34</v>
      </c>
      <c r="P28134" t="s">
        <v>111156</v>
      </c>
      <c r="Q28134">
        <v>2024</v>
      </c>
      <c r="R28134">
        <v>4</v>
      </c>
      <c r="S28134">
        <v>12</v>
      </c>
    </row>
    <row r="28135" spans="1:19" hidden="1" x14ac:dyDescent="0.35">
      <c r="A28135" t="s">
        <v>21906</v>
      </c>
      <c r="B28135">
        <v>31</v>
      </c>
      <c r="C28135" t="s">
        <v>17</v>
      </c>
      <c r="D28135" t="s">
        <v>126</v>
      </c>
      <c r="E28135" t="s">
        <v>55</v>
      </c>
      <c r="F28135" s="1">
        <v>44790</v>
      </c>
      <c r="G28135" t="s">
        <v>82733</v>
      </c>
      <c r="H28135" t="s">
        <v>82734</v>
      </c>
      <c r="I28135" t="s">
        <v>66</v>
      </c>
      <c r="J28135" s="5">
        <v>26544.018169999999</v>
      </c>
      <c r="K28135">
        <v>495</v>
      </c>
      <c r="L28135" t="s">
        <v>23</v>
      </c>
      <c r="M28135" s="1">
        <v>44798</v>
      </c>
      <c r="N28135" t="s">
        <v>41</v>
      </c>
      <c r="O28135" t="s">
        <v>25</v>
      </c>
      <c r="P28135" t="s">
        <v>111420</v>
      </c>
      <c r="Q28135">
        <v>2022</v>
      </c>
      <c r="R28135">
        <v>8</v>
      </c>
      <c r="S28135">
        <v>8</v>
      </c>
    </row>
    <row r="28136" spans="1:19" hidden="1" x14ac:dyDescent="0.35">
      <c r="A28136" t="s">
        <v>68831</v>
      </c>
      <c r="B28136">
        <v>75</v>
      </c>
      <c r="C28136" t="s">
        <v>17</v>
      </c>
      <c r="D28136" t="s">
        <v>50</v>
      </c>
      <c r="E28136" t="s">
        <v>44</v>
      </c>
      <c r="F28136" s="1">
        <v>45101</v>
      </c>
      <c r="G28136" t="s">
        <v>33284</v>
      </c>
      <c r="H28136" t="s">
        <v>68832</v>
      </c>
      <c r="I28136" t="s">
        <v>40</v>
      </c>
      <c r="J28136" s="5">
        <v>43571.786350000002</v>
      </c>
      <c r="K28136">
        <v>187</v>
      </c>
      <c r="L28136" t="s">
        <v>32</v>
      </c>
      <c r="M28136" s="1">
        <v>45123</v>
      </c>
      <c r="N28136" t="s">
        <v>53</v>
      </c>
      <c r="O28136" t="s">
        <v>48</v>
      </c>
      <c r="P28136" t="s">
        <v>111584</v>
      </c>
      <c r="Q28136">
        <v>2023</v>
      </c>
      <c r="R28136">
        <v>6</v>
      </c>
      <c r="S28136">
        <v>22</v>
      </c>
    </row>
    <row r="28137" spans="1:19" hidden="1" x14ac:dyDescent="0.35">
      <c r="A28137" t="s">
        <v>64602</v>
      </c>
      <c r="B28137">
        <v>31</v>
      </c>
      <c r="C28137" t="s">
        <v>36</v>
      </c>
      <c r="D28137" t="s">
        <v>43</v>
      </c>
      <c r="E28137" t="s">
        <v>44</v>
      </c>
      <c r="F28137" s="1">
        <v>44858</v>
      </c>
      <c r="G28137" t="s">
        <v>64603</v>
      </c>
      <c r="H28137" t="s">
        <v>64604</v>
      </c>
      <c r="I28137" t="s">
        <v>66</v>
      </c>
      <c r="J28137" s="5">
        <v>16318.78666</v>
      </c>
      <c r="K28137">
        <v>147</v>
      </c>
      <c r="L28137" t="s">
        <v>32</v>
      </c>
      <c r="M28137" s="1">
        <v>44879</v>
      </c>
      <c r="N28137" t="s">
        <v>33</v>
      </c>
      <c r="O28137" t="s">
        <v>48</v>
      </c>
      <c r="P28137" t="s">
        <v>111941</v>
      </c>
      <c r="Q28137">
        <v>2022</v>
      </c>
      <c r="R28137">
        <v>10</v>
      </c>
      <c r="S28137">
        <v>21</v>
      </c>
    </row>
    <row r="28138" spans="1:19" hidden="1" x14ac:dyDescent="0.35">
      <c r="A28138" t="s">
        <v>11556</v>
      </c>
      <c r="B28138">
        <v>39</v>
      </c>
      <c r="C28138" t="s">
        <v>36</v>
      </c>
      <c r="D28138" t="s">
        <v>50</v>
      </c>
      <c r="E28138" t="s">
        <v>44</v>
      </c>
      <c r="F28138" s="1">
        <v>44729</v>
      </c>
      <c r="G28138" t="s">
        <v>11557</v>
      </c>
      <c r="H28138" t="s">
        <v>11558</v>
      </c>
      <c r="I28138" t="s">
        <v>40</v>
      </c>
      <c r="J28138" s="5">
        <v>38617.930719999997</v>
      </c>
      <c r="K28138">
        <v>132</v>
      </c>
      <c r="L28138" t="s">
        <v>23</v>
      </c>
      <c r="M28138" s="1">
        <v>44746</v>
      </c>
      <c r="N28138" t="s">
        <v>33</v>
      </c>
      <c r="O28138" t="s">
        <v>25</v>
      </c>
      <c r="P28138" t="s">
        <v>111549</v>
      </c>
      <c r="Q28138">
        <v>2022</v>
      </c>
      <c r="R28138">
        <v>6</v>
      </c>
      <c r="S28138">
        <v>17</v>
      </c>
    </row>
    <row r="28139" spans="1:19" hidden="1" x14ac:dyDescent="0.35">
      <c r="A28139" t="s">
        <v>67772</v>
      </c>
      <c r="B28139">
        <v>76</v>
      </c>
      <c r="C28139" t="s">
        <v>17</v>
      </c>
      <c r="D28139" t="s">
        <v>27</v>
      </c>
      <c r="E28139" t="s">
        <v>77</v>
      </c>
      <c r="F28139" s="1">
        <v>44844</v>
      </c>
      <c r="G28139" t="s">
        <v>48796</v>
      </c>
      <c r="H28139" t="s">
        <v>23114</v>
      </c>
      <c r="I28139" t="s">
        <v>22</v>
      </c>
      <c r="J28139" s="5">
        <v>6393.3636230000002</v>
      </c>
      <c r="K28139">
        <v>189</v>
      </c>
      <c r="L28139" t="s">
        <v>32</v>
      </c>
      <c r="M28139" s="1">
        <v>44861</v>
      </c>
      <c r="N28139" t="s">
        <v>33</v>
      </c>
      <c r="O28139" t="s">
        <v>34</v>
      </c>
      <c r="P28139" t="s">
        <v>111496</v>
      </c>
      <c r="Q28139">
        <v>2022</v>
      </c>
      <c r="R28139">
        <v>10</v>
      </c>
      <c r="S28139">
        <v>17</v>
      </c>
    </row>
    <row r="28140" spans="1:19" hidden="1" x14ac:dyDescent="0.35">
      <c r="A28140" t="s">
        <v>54080</v>
      </c>
      <c r="B28140">
        <v>77</v>
      </c>
      <c r="C28140" t="s">
        <v>36</v>
      </c>
      <c r="D28140" t="s">
        <v>50</v>
      </c>
      <c r="E28140" t="s">
        <v>19</v>
      </c>
      <c r="F28140" s="1">
        <v>43993</v>
      </c>
      <c r="G28140" t="s">
        <v>54081</v>
      </c>
      <c r="H28140" t="s">
        <v>54082</v>
      </c>
      <c r="I28140" t="s">
        <v>66</v>
      </c>
      <c r="J28140" s="5">
        <v>8946.7125550000001</v>
      </c>
      <c r="K28140">
        <v>222</v>
      </c>
      <c r="L28140" t="s">
        <v>23</v>
      </c>
      <c r="M28140" s="1">
        <v>44000</v>
      </c>
      <c r="N28140" t="s">
        <v>53</v>
      </c>
      <c r="O28140" t="s">
        <v>25</v>
      </c>
      <c r="P28140" t="s">
        <v>111848</v>
      </c>
      <c r="Q28140">
        <v>2020</v>
      </c>
      <c r="R28140">
        <v>6</v>
      </c>
      <c r="S28140">
        <v>7</v>
      </c>
    </row>
    <row r="28141" spans="1:19" hidden="1" x14ac:dyDescent="0.35">
      <c r="A28141" t="s">
        <v>43603</v>
      </c>
      <c r="B28141">
        <v>67</v>
      </c>
      <c r="C28141" t="s">
        <v>17</v>
      </c>
      <c r="D28141" t="s">
        <v>126</v>
      </c>
      <c r="E28141" t="s">
        <v>94</v>
      </c>
      <c r="F28141" s="1">
        <v>43673</v>
      </c>
      <c r="G28141" t="s">
        <v>24613</v>
      </c>
      <c r="H28141" t="s">
        <v>43604</v>
      </c>
      <c r="I28141" t="s">
        <v>40</v>
      </c>
      <c r="J28141" s="5">
        <v>22596.09794</v>
      </c>
      <c r="K28141">
        <v>155</v>
      </c>
      <c r="L28141" t="s">
        <v>23</v>
      </c>
      <c r="M28141" s="1">
        <v>43701</v>
      </c>
      <c r="N28141" t="s">
        <v>80</v>
      </c>
      <c r="O28141" t="s">
        <v>25</v>
      </c>
      <c r="P28141" t="s">
        <v>111519</v>
      </c>
      <c r="Q28141">
        <v>2019</v>
      </c>
      <c r="R28141">
        <v>7</v>
      </c>
      <c r="S28141">
        <v>28</v>
      </c>
    </row>
    <row r="28142" spans="1:19" hidden="1" x14ac:dyDescent="0.35">
      <c r="A28142" t="s">
        <v>43603</v>
      </c>
      <c r="B28142">
        <v>79</v>
      </c>
      <c r="C28142" t="s">
        <v>36</v>
      </c>
      <c r="D28142" t="s">
        <v>18</v>
      </c>
      <c r="E28142" t="s">
        <v>44</v>
      </c>
      <c r="F28142" s="1">
        <v>43609</v>
      </c>
      <c r="G28142" t="s">
        <v>60164</v>
      </c>
      <c r="H28142" t="s">
        <v>88647</v>
      </c>
      <c r="I28142" t="s">
        <v>31</v>
      </c>
      <c r="J28142" s="5">
        <v>36646.275020000001</v>
      </c>
      <c r="K28142">
        <v>299</v>
      </c>
      <c r="L28142" t="s">
        <v>23</v>
      </c>
      <c r="M28142" s="1">
        <v>43617</v>
      </c>
      <c r="N28142" t="s">
        <v>53</v>
      </c>
      <c r="O28142" t="s">
        <v>25</v>
      </c>
      <c r="P28142" t="s">
        <v>111847</v>
      </c>
      <c r="Q28142">
        <v>2019</v>
      </c>
      <c r="R28142">
        <v>5</v>
      </c>
      <c r="S28142">
        <v>8</v>
      </c>
    </row>
    <row r="28143" spans="1:19" hidden="1" x14ac:dyDescent="0.35">
      <c r="A28143" t="s">
        <v>33466</v>
      </c>
      <c r="B28143">
        <v>70</v>
      </c>
      <c r="C28143" t="s">
        <v>36</v>
      </c>
      <c r="D28143" t="s">
        <v>27</v>
      </c>
      <c r="E28143" t="s">
        <v>55</v>
      </c>
      <c r="F28143" s="1">
        <v>44378</v>
      </c>
      <c r="G28143" t="s">
        <v>33467</v>
      </c>
      <c r="H28143" t="s">
        <v>20484</v>
      </c>
      <c r="I28143" t="s">
        <v>31</v>
      </c>
      <c r="J28143" s="5">
        <v>10856.52462</v>
      </c>
      <c r="K28143">
        <v>434</v>
      </c>
      <c r="L28143" t="s">
        <v>23</v>
      </c>
      <c r="M28143" s="1">
        <v>44407</v>
      </c>
      <c r="N28143" t="s">
        <v>41</v>
      </c>
      <c r="O28143" t="s">
        <v>25</v>
      </c>
      <c r="P28143" t="s">
        <v>111584</v>
      </c>
      <c r="Q28143">
        <v>2021</v>
      </c>
      <c r="R28143">
        <v>7</v>
      </c>
      <c r="S28143">
        <v>29</v>
      </c>
    </row>
    <row r="28144" spans="1:19" hidden="1" x14ac:dyDescent="0.35">
      <c r="A28144" t="s">
        <v>33466</v>
      </c>
      <c r="B28144">
        <v>67</v>
      </c>
      <c r="C28144" t="s">
        <v>36</v>
      </c>
      <c r="D28144" t="s">
        <v>27</v>
      </c>
      <c r="E28144" t="s">
        <v>55</v>
      </c>
      <c r="F28144" s="1">
        <v>44378</v>
      </c>
      <c r="G28144" t="s">
        <v>33467</v>
      </c>
      <c r="H28144" t="s">
        <v>20484</v>
      </c>
      <c r="I28144" t="s">
        <v>31</v>
      </c>
      <c r="J28144" s="5">
        <v>10856.52462</v>
      </c>
      <c r="K28144">
        <v>434</v>
      </c>
      <c r="L28144" t="s">
        <v>23</v>
      </c>
      <c r="M28144" s="1">
        <v>44407</v>
      </c>
      <c r="N28144" t="s">
        <v>41</v>
      </c>
      <c r="O28144" t="s">
        <v>25</v>
      </c>
      <c r="P28144" t="s">
        <v>111584</v>
      </c>
      <c r="Q28144">
        <v>2021</v>
      </c>
      <c r="R28144">
        <v>7</v>
      </c>
      <c r="S28144">
        <v>29</v>
      </c>
    </row>
    <row r="28145" spans="1:19" hidden="1" x14ac:dyDescent="0.35">
      <c r="A28145" t="s">
        <v>33466</v>
      </c>
      <c r="B28145">
        <v>52</v>
      </c>
      <c r="C28145" t="s">
        <v>36</v>
      </c>
      <c r="D28145" t="s">
        <v>37</v>
      </c>
      <c r="E28145" t="s">
        <v>55</v>
      </c>
      <c r="F28145" s="1">
        <v>44204</v>
      </c>
      <c r="G28145" t="s">
        <v>15691</v>
      </c>
      <c r="H28145" t="s">
        <v>109499</v>
      </c>
      <c r="I28145" t="s">
        <v>40</v>
      </c>
      <c r="J28145" s="5">
        <v>16188.11743</v>
      </c>
      <c r="K28145">
        <v>109</v>
      </c>
      <c r="L28145" t="s">
        <v>23</v>
      </c>
      <c r="M28145" s="1">
        <v>44219</v>
      </c>
      <c r="N28145" t="s">
        <v>41</v>
      </c>
      <c r="O28145" t="s">
        <v>48</v>
      </c>
      <c r="P28145" t="s">
        <v>111751</v>
      </c>
      <c r="Q28145">
        <v>2021</v>
      </c>
      <c r="R28145">
        <v>1</v>
      </c>
      <c r="S28145">
        <v>15</v>
      </c>
    </row>
    <row r="28146" spans="1:19" hidden="1" x14ac:dyDescent="0.35">
      <c r="A28146" t="s">
        <v>71951</v>
      </c>
      <c r="B28146">
        <v>33</v>
      </c>
      <c r="C28146" t="s">
        <v>17</v>
      </c>
      <c r="D28146" t="s">
        <v>50</v>
      </c>
      <c r="E28146" t="s">
        <v>94</v>
      </c>
      <c r="F28146" s="1">
        <v>44108</v>
      </c>
      <c r="G28146" t="s">
        <v>71952</v>
      </c>
      <c r="H28146" t="s">
        <v>71953</v>
      </c>
      <c r="I28146" t="s">
        <v>22</v>
      </c>
      <c r="J28146" s="5">
        <v>10562.73626</v>
      </c>
      <c r="K28146">
        <v>332</v>
      </c>
      <c r="L28146" t="s">
        <v>47</v>
      </c>
      <c r="M28146" s="1">
        <v>44110</v>
      </c>
      <c r="N28146" t="s">
        <v>53</v>
      </c>
      <c r="O28146" t="s">
        <v>34</v>
      </c>
      <c r="P28146" t="s">
        <v>112086</v>
      </c>
      <c r="Q28146">
        <v>2020</v>
      </c>
      <c r="R28146">
        <v>10</v>
      </c>
      <c r="S28146">
        <v>2</v>
      </c>
    </row>
    <row r="28147" spans="1:19" hidden="1" x14ac:dyDescent="0.35">
      <c r="A28147" t="s">
        <v>101779</v>
      </c>
      <c r="B28147">
        <v>32</v>
      </c>
      <c r="C28147" t="s">
        <v>17</v>
      </c>
      <c r="D28147" t="s">
        <v>50</v>
      </c>
      <c r="E28147" t="s">
        <v>44</v>
      </c>
      <c r="F28147" s="1">
        <v>44212</v>
      </c>
      <c r="G28147" t="s">
        <v>101780</v>
      </c>
      <c r="H28147" t="s">
        <v>101781</v>
      </c>
      <c r="I28147" t="s">
        <v>31</v>
      </c>
      <c r="J28147" s="5">
        <v>2935.7831940000001</v>
      </c>
      <c r="K28147">
        <v>151</v>
      </c>
      <c r="L28147" t="s">
        <v>23</v>
      </c>
      <c r="M28147" s="1">
        <v>44231</v>
      </c>
      <c r="N28147" t="s">
        <v>33</v>
      </c>
      <c r="O28147" t="s">
        <v>34</v>
      </c>
      <c r="P28147" t="s">
        <v>111273</v>
      </c>
      <c r="Q28147">
        <v>2021</v>
      </c>
      <c r="R28147">
        <v>1</v>
      </c>
      <c r="S28147">
        <v>19</v>
      </c>
    </row>
    <row r="28148" spans="1:19" hidden="1" x14ac:dyDescent="0.35">
      <c r="A28148" t="s">
        <v>12711</v>
      </c>
      <c r="B28148">
        <v>72</v>
      </c>
      <c r="C28148" t="s">
        <v>36</v>
      </c>
      <c r="D28148" t="s">
        <v>50</v>
      </c>
      <c r="E28148" t="s">
        <v>94</v>
      </c>
      <c r="F28148" s="1">
        <v>43871</v>
      </c>
      <c r="G28148" t="s">
        <v>12712</v>
      </c>
      <c r="H28148" t="s">
        <v>12713</v>
      </c>
      <c r="I28148" t="s">
        <v>31</v>
      </c>
      <c r="J28148" s="5">
        <v>34656.296459999998</v>
      </c>
      <c r="K28148">
        <v>446</v>
      </c>
      <c r="L28148" t="s">
        <v>32</v>
      </c>
      <c r="M28148" s="1">
        <v>43892</v>
      </c>
      <c r="N28148" t="s">
        <v>41</v>
      </c>
      <c r="O28148" t="s">
        <v>48</v>
      </c>
      <c r="P28148" t="s">
        <v>112103</v>
      </c>
      <c r="Q28148">
        <v>2020</v>
      </c>
      <c r="R28148">
        <v>2</v>
      </c>
      <c r="S28148">
        <v>21</v>
      </c>
    </row>
    <row r="28149" spans="1:19" hidden="1" x14ac:dyDescent="0.35">
      <c r="A28149" t="s">
        <v>5653</v>
      </c>
      <c r="B28149">
        <v>50</v>
      </c>
      <c r="C28149" t="s">
        <v>36</v>
      </c>
      <c r="D28149" t="s">
        <v>43</v>
      </c>
      <c r="E28149" t="s">
        <v>55</v>
      </c>
      <c r="F28149" s="1">
        <v>43956</v>
      </c>
      <c r="G28149" t="s">
        <v>5654</v>
      </c>
      <c r="H28149" t="s">
        <v>5655</v>
      </c>
      <c r="I28149" t="s">
        <v>58</v>
      </c>
      <c r="J28149" s="5">
        <v>20713.737229999999</v>
      </c>
      <c r="K28149">
        <v>102</v>
      </c>
      <c r="L28149" t="s">
        <v>32</v>
      </c>
      <c r="M28149" s="1">
        <v>43962</v>
      </c>
      <c r="N28149" t="s">
        <v>33</v>
      </c>
      <c r="O28149" t="s">
        <v>25</v>
      </c>
      <c r="P28149" t="s">
        <v>111436</v>
      </c>
      <c r="Q28149">
        <v>2020</v>
      </c>
      <c r="R28149">
        <v>5</v>
      </c>
      <c r="S28149">
        <v>6</v>
      </c>
    </row>
    <row r="28150" spans="1:19" hidden="1" x14ac:dyDescent="0.35">
      <c r="A28150" t="s">
        <v>5653</v>
      </c>
      <c r="B28150">
        <v>28</v>
      </c>
      <c r="C28150" t="s">
        <v>17</v>
      </c>
      <c r="D28150" t="s">
        <v>104</v>
      </c>
      <c r="E28150" t="s">
        <v>19</v>
      </c>
      <c r="F28150" s="1">
        <v>45156</v>
      </c>
      <c r="G28150" t="s">
        <v>65435</v>
      </c>
      <c r="H28150" t="s">
        <v>65436</v>
      </c>
      <c r="I28150" t="s">
        <v>22</v>
      </c>
      <c r="J28150" s="5">
        <v>33207.059159999997</v>
      </c>
      <c r="K28150">
        <v>144</v>
      </c>
      <c r="L28150" t="s">
        <v>47</v>
      </c>
      <c r="M28150" s="1">
        <v>45159</v>
      </c>
      <c r="N28150" t="s">
        <v>80</v>
      </c>
      <c r="O28150" t="s">
        <v>25</v>
      </c>
      <c r="P28150" t="s">
        <v>111800</v>
      </c>
      <c r="Q28150">
        <v>2023</v>
      </c>
      <c r="R28150">
        <v>8</v>
      </c>
      <c r="S28150">
        <v>3</v>
      </c>
    </row>
    <row r="28151" spans="1:19" hidden="1" x14ac:dyDescent="0.35">
      <c r="A28151" t="s">
        <v>5653</v>
      </c>
      <c r="B28151">
        <v>24</v>
      </c>
      <c r="C28151" t="s">
        <v>17</v>
      </c>
      <c r="D28151" t="s">
        <v>104</v>
      </c>
      <c r="E28151" t="s">
        <v>19</v>
      </c>
      <c r="F28151" s="1">
        <v>45156</v>
      </c>
      <c r="G28151" t="s">
        <v>65435</v>
      </c>
      <c r="H28151" t="s">
        <v>65436</v>
      </c>
      <c r="I28151" t="s">
        <v>22</v>
      </c>
      <c r="J28151" s="5">
        <v>33207.059159999997</v>
      </c>
      <c r="K28151">
        <v>144</v>
      </c>
      <c r="L28151" t="s">
        <v>47</v>
      </c>
      <c r="M28151" s="1">
        <v>45159</v>
      </c>
      <c r="N28151" t="s">
        <v>80</v>
      </c>
      <c r="O28151" t="s">
        <v>25</v>
      </c>
      <c r="P28151" t="s">
        <v>111800</v>
      </c>
      <c r="Q28151">
        <v>2023</v>
      </c>
      <c r="R28151">
        <v>8</v>
      </c>
      <c r="S28151">
        <v>3</v>
      </c>
    </row>
    <row r="28152" spans="1:19" hidden="1" x14ac:dyDescent="0.35">
      <c r="A28152" t="s">
        <v>87110</v>
      </c>
      <c r="B28152">
        <v>82</v>
      </c>
      <c r="C28152" t="s">
        <v>36</v>
      </c>
      <c r="D28152" t="s">
        <v>37</v>
      </c>
      <c r="E28152" t="s">
        <v>94</v>
      </c>
      <c r="F28152" s="1">
        <v>43884</v>
      </c>
      <c r="G28152" t="s">
        <v>20383</v>
      </c>
      <c r="H28152" t="s">
        <v>87111</v>
      </c>
      <c r="I28152" t="s">
        <v>58</v>
      </c>
      <c r="J28152" s="5">
        <v>24336.334780000001</v>
      </c>
      <c r="K28152">
        <v>138</v>
      </c>
      <c r="L28152" t="s">
        <v>32</v>
      </c>
      <c r="M28152" s="1">
        <v>43894</v>
      </c>
      <c r="N28152" t="s">
        <v>24</v>
      </c>
      <c r="O28152" t="s">
        <v>48</v>
      </c>
      <c r="P28152" t="s">
        <v>111200</v>
      </c>
      <c r="Q28152">
        <v>2020</v>
      </c>
      <c r="R28152">
        <v>2</v>
      </c>
      <c r="S28152">
        <v>10</v>
      </c>
    </row>
    <row r="28153" spans="1:19" hidden="1" x14ac:dyDescent="0.35">
      <c r="A28153" t="s">
        <v>9782</v>
      </c>
      <c r="B28153">
        <v>36</v>
      </c>
      <c r="C28153" t="s">
        <v>36</v>
      </c>
      <c r="D28153" t="s">
        <v>43</v>
      </c>
      <c r="E28153" t="s">
        <v>19</v>
      </c>
      <c r="F28153" s="1">
        <v>44685</v>
      </c>
      <c r="G28153" t="s">
        <v>9783</v>
      </c>
      <c r="H28153" t="s">
        <v>9784</v>
      </c>
      <c r="I28153" t="s">
        <v>31</v>
      </c>
      <c r="J28153" s="5">
        <v>20433.96081</v>
      </c>
      <c r="K28153">
        <v>265</v>
      </c>
      <c r="L28153" t="s">
        <v>23</v>
      </c>
      <c r="M28153" s="1">
        <v>44701</v>
      </c>
      <c r="N28153" t="s">
        <v>33</v>
      </c>
      <c r="O28153" t="s">
        <v>48</v>
      </c>
      <c r="P28153" t="s">
        <v>111939</v>
      </c>
      <c r="Q28153">
        <v>2022</v>
      </c>
      <c r="R28153">
        <v>5</v>
      </c>
      <c r="S28153">
        <v>16</v>
      </c>
    </row>
    <row r="28154" spans="1:19" hidden="1" x14ac:dyDescent="0.35">
      <c r="A28154" t="s">
        <v>10429</v>
      </c>
      <c r="B28154">
        <v>30</v>
      </c>
      <c r="C28154" t="s">
        <v>36</v>
      </c>
      <c r="D28154" t="s">
        <v>126</v>
      </c>
      <c r="E28154" t="s">
        <v>77</v>
      </c>
      <c r="F28154" s="1">
        <v>44361</v>
      </c>
      <c r="G28154" t="s">
        <v>10430</v>
      </c>
      <c r="H28154" t="s">
        <v>10431</v>
      </c>
      <c r="I28154" t="s">
        <v>31</v>
      </c>
      <c r="J28154" s="5">
        <v>18980.100630000001</v>
      </c>
      <c r="K28154">
        <v>420</v>
      </c>
      <c r="L28154" t="s">
        <v>47</v>
      </c>
      <c r="M28154" s="1">
        <v>44381</v>
      </c>
      <c r="N28154" t="s">
        <v>53</v>
      </c>
      <c r="O28154" t="s">
        <v>48</v>
      </c>
      <c r="P28154" t="s">
        <v>111857</v>
      </c>
      <c r="Q28154">
        <v>2021</v>
      </c>
      <c r="R28154">
        <v>6</v>
      </c>
      <c r="S28154">
        <v>20</v>
      </c>
    </row>
    <row r="28155" spans="1:19" hidden="1" x14ac:dyDescent="0.35">
      <c r="A28155" t="s">
        <v>32872</v>
      </c>
      <c r="B28155">
        <v>58</v>
      </c>
      <c r="C28155" t="s">
        <v>17</v>
      </c>
      <c r="D28155" t="s">
        <v>18</v>
      </c>
      <c r="E28155" t="s">
        <v>77</v>
      </c>
      <c r="F28155" s="1">
        <v>44130</v>
      </c>
      <c r="G28155" t="s">
        <v>32873</v>
      </c>
      <c r="H28155" t="s">
        <v>32874</v>
      </c>
      <c r="I28155" t="s">
        <v>40</v>
      </c>
      <c r="J28155" s="5">
        <v>27499.379099999998</v>
      </c>
      <c r="K28155">
        <v>121</v>
      </c>
      <c r="L28155" t="s">
        <v>47</v>
      </c>
      <c r="M28155" s="1">
        <v>44132</v>
      </c>
      <c r="N28155" t="s">
        <v>24</v>
      </c>
      <c r="O28155" t="s">
        <v>25</v>
      </c>
      <c r="P28155" t="s">
        <v>111751</v>
      </c>
      <c r="Q28155">
        <v>2020</v>
      </c>
      <c r="R28155">
        <v>10</v>
      </c>
      <c r="S28155">
        <v>2</v>
      </c>
    </row>
    <row r="28156" spans="1:19" hidden="1" x14ac:dyDescent="0.35">
      <c r="A28156" t="s">
        <v>70081</v>
      </c>
      <c r="B28156">
        <v>34</v>
      </c>
      <c r="C28156" t="s">
        <v>17</v>
      </c>
      <c r="D28156" t="s">
        <v>27</v>
      </c>
      <c r="E28156" t="s">
        <v>28</v>
      </c>
      <c r="F28156" s="1">
        <v>44864</v>
      </c>
      <c r="G28156" t="s">
        <v>70082</v>
      </c>
      <c r="H28156" t="s">
        <v>70083</v>
      </c>
      <c r="I28156" t="s">
        <v>40</v>
      </c>
      <c r="J28156" s="5">
        <v>33949.393369999998</v>
      </c>
      <c r="K28156">
        <v>429</v>
      </c>
      <c r="L28156" t="s">
        <v>23</v>
      </c>
      <c r="M28156" s="1">
        <v>44882</v>
      </c>
      <c r="N28156" t="s">
        <v>53</v>
      </c>
      <c r="O28156" t="s">
        <v>34</v>
      </c>
      <c r="P28156" t="s">
        <v>111844</v>
      </c>
      <c r="Q28156">
        <v>2022</v>
      </c>
      <c r="R28156">
        <v>10</v>
      </c>
      <c r="S28156">
        <v>18</v>
      </c>
    </row>
    <row r="28157" spans="1:19" hidden="1" x14ac:dyDescent="0.35">
      <c r="A28157" t="s">
        <v>85345</v>
      </c>
      <c r="B28157">
        <v>23</v>
      </c>
      <c r="C28157" t="s">
        <v>36</v>
      </c>
      <c r="D28157" t="s">
        <v>104</v>
      </c>
      <c r="E28157" t="s">
        <v>94</v>
      </c>
      <c r="F28157" s="1">
        <v>44345</v>
      </c>
      <c r="G28157" t="s">
        <v>85346</v>
      </c>
      <c r="H28157" t="s">
        <v>85347</v>
      </c>
      <c r="I28157" t="s">
        <v>22</v>
      </c>
      <c r="J28157" s="5">
        <v>14537.46941</v>
      </c>
      <c r="K28157">
        <v>111</v>
      </c>
      <c r="L28157" t="s">
        <v>47</v>
      </c>
      <c r="M28157" s="1">
        <v>44361</v>
      </c>
      <c r="N28157" t="s">
        <v>41</v>
      </c>
      <c r="O28157" t="s">
        <v>48</v>
      </c>
      <c r="P28157" t="s">
        <v>111386</v>
      </c>
      <c r="Q28157">
        <v>2021</v>
      </c>
      <c r="R28157">
        <v>5</v>
      </c>
      <c r="S28157">
        <v>16</v>
      </c>
    </row>
    <row r="28158" spans="1:19" hidden="1" x14ac:dyDescent="0.35">
      <c r="A28158" t="s">
        <v>104435</v>
      </c>
      <c r="B28158">
        <v>39</v>
      </c>
      <c r="C28158" t="s">
        <v>17</v>
      </c>
      <c r="D28158" t="s">
        <v>126</v>
      </c>
      <c r="E28158" t="s">
        <v>94</v>
      </c>
      <c r="F28158" s="1">
        <v>44407</v>
      </c>
      <c r="G28158" t="s">
        <v>104436</v>
      </c>
      <c r="H28158" t="s">
        <v>57576</v>
      </c>
      <c r="I28158" t="s">
        <v>31</v>
      </c>
      <c r="J28158" s="5">
        <v>31259.17323</v>
      </c>
      <c r="K28158">
        <v>433</v>
      </c>
      <c r="L28158" t="s">
        <v>32</v>
      </c>
      <c r="M28158" s="1">
        <v>44415</v>
      </c>
      <c r="N28158" t="s">
        <v>53</v>
      </c>
      <c r="O28158" t="s">
        <v>48</v>
      </c>
      <c r="P28158" t="s">
        <v>111643</v>
      </c>
      <c r="Q28158">
        <v>2021</v>
      </c>
      <c r="R28158">
        <v>7</v>
      </c>
      <c r="S28158">
        <v>8</v>
      </c>
    </row>
    <row r="28159" spans="1:19" hidden="1" x14ac:dyDescent="0.35">
      <c r="A28159" t="s">
        <v>100292</v>
      </c>
      <c r="B28159">
        <v>34</v>
      </c>
      <c r="C28159" t="s">
        <v>36</v>
      </c>
      <c r="D28159" t="s">
        <v>37</v>
      </c>
      <c r="E28159" t="s">
        <v>28</v>
      </c>
      <c r="F28159" s="1">
        <v>44155</v>
      </c>
      <c r="G28159" t="s">
        <v>100293</v>
      </c>
      <c r="H28159" t="s">
        <v>100294</v>
      </c>
      <c r="I28159" t="s">
        <v>66</v>
      </c>
      <c r="J28159" s="5">
        <v>1255.8915099999999</v>
      </c>
      <c r="K28159">
        <v>410</v>
      </c>
      <c r="L28159" t="s">
        <v>32</v>
      </c>
      <c r="M28159" s="1">
        <v>44179</v>
      </c>
      <c r="N28159" t="s">
        <v>24</v>
      </c>
      <c r="O28159" t="s">
        <v>48</v>
      </c>
      <c r="P28159" t="s">
        <v>111198</v>
      </c>
      <c r="Q28159">
        <v>2020</v>
      </c>
      <c r="R28159">
        <v>11</v>
      </c>
      <c r="S28159">
        <v>24</v>
      </c>
    </row>
    <row r="28160" spans="1:19" hidden="1" x14ac:dyDescent="0.35">
      <c r="A28160" t="s">
        <v>78059</v>
      </c>
      <c r="B28160">
        <v>50</v>
      </c>
      <c r="C28160" t="s">
        <v>17</v>
      </c>
      <c r="D28160" t="s">
        <v>37</v>
      </c>
      <c r="E28160" t="s">
        <v>28</v>
      </c>
      <c r="F28160" s="1">
        <v>44622</v>
      </c>
      <c r="G28160" t="s">
        <v>65682</v>
      </c>
      <c r="H28160" t="s">
        <v>110118</v>
      </c>
      <c r="I28160" t="s">
        <v>40</v>
      </c>
      <c r="J28160" s="5">
        <v>1782.9926390000001</v>
      </c>
      <c r="K28160">
        <v>339</v>
      </c>
      <c r="L28160" t="s">
        <v>32</v>
      </c>
      <c r="M28160" s="1">
        <v>44628</v>
      </c>
      <c r="N28160" t="s">
        <v>41</v>
      </c>
      <c r="O28160" t="s">
        <v>25</v>
      </c>
      <c r="P28160" t="s">
        <v>111691</v>
      </c>
      <c r="Q28160">
        <v>2022</v>
      </c>
      <c r="R28160">
        <v>3</v>
      </c>
      <c r="S28160">
        <v>6</v>
      </c>
    </row>
    <row r="28161" spans="1:19" hidden="1" x14ac:dyDescent="0.35">
      <c r="A28161" t="s">
        <v>34406</v>
      </c>
      <c r="B28161">
        <v>19</v>
      </c>
      <c r="C28161" t="s">
        <v>17</v>
      </c>
      <c r="D28161" t="s">
        <v>18</v>
      </c>
      <c r="E28161" t="s">
        <v>28</v>
      </c>
      <c r="F28161" s="1">
        <v>45283</v>
      </c>
      <c r="G28161" t="s">
        <v>34407</v>
      </c>
      <c r="H28161" t="s">
        <v>5596</v>
      </c>
      <c r="I28161" t="s">
        <v>58</v>
      </c>
      <c r="J28161" s="5">
        <v>45997.34158</v>
      </c>
      <c r="K28161">
        <v>172</v>
      </c>
      <c r="L28161" t="s">
        <v>47</v>
      </c>
      <c r="M28161" s="1">
        <v>45290</v>
      </c>
      <c r="N28161" t="s">
        <v>80</v>
      </c>
      <c r="O28161" t="s">
        <v>48</v>
      </c>
      <c r="P28161" t="s">
        <v>111584</v>
      </c>
      <c r="Q28161">
        <v>2023</v>
      </c>
      <c r="R28161">
        <v>12</v>
      </c>
      <c r="S28161">
        <v>7</v>
      </c>
    </row>
    <row r="28162" spans="1:19" hidden="1" x14ac:dyDescent="0.35">
      <c r="A28162" t="s">
        <v>34406</v>
      </c>
      <c r="B28162">
        <v>18</v>
      </c>
      <c r="C28162" t="s">
        <v>17</v>
      </c>
      <c r="D28162" t="s">
        <v>18</v>
      </c>
      <c r="E28162" t="s">
        <v>28</v>
      </c>
      <c r="F28162" s="1">
        <v>45283</v>
      </c>
      <c r="G28162" t="s">
        <v>34407</v>
      </c>
      <c r="H28162" t="s">
        <v>5596</v>
      </c>
      <c r="I28162" t="s">
        <v>58</v>
      </c>
      <c r="J28162" s="5">
        <v>45997.34158</v>
      </c>
      <c r="K28162">
        <v>172</v>
      </c>
      <c r="L28162" t="s">
        <v>47</v>
      </c>
      <c r="M28162" s="1">
        <v>45290</v>
      </c>
      <c r="N28162" t="s">
        <v>80</v>
      </c>
      <c r="O28162" t="s">
        <v>48</v>
      </c>
      <c r="P28162" t="s">
        <v>111584</v>
      </c>
      <c r="Q28162">
        <v>2023</v>
      </c>
      <c r="R28162">
        <v>12</v>
      </c>
      <c r="S28162">
        <v>7</v>
      </c>
    </row>
    <row r="28163" spans="1:19" hidden="1" x14ac:dyDescent="0.35">
      <c r="A28163" t="s">
        <v>37734</v>
      </c>
      <c r="B28163">
        <v>30</v>
      </c>
      <c r="C28163" t="s">
        <v>36</v>
      </c>
      <c r="D28163" t="s">
        <v>104</v>
      </c>
      <c r="E28163" t="s">
        <v>19</v>
      </c>
      <c r="F28163" s="1">
        <v>45286</v>
      </c>
      <c r="G28163" t="s">
        <v>45585</v>
      </c>
      <c r="H28163" t="s">
        <v>45586</v>
      </c>
      <c r="I28163" t="s">
        <v>58</v>
      </c>
      <c r="J28163" s="5">
        <v>21022.912390000001</v>
      </c>
      <c r="K28163">
        <v>376</v>
      </c>
      <c r="L28163" t="s">
        <v>47</v>
      </c>
      <c r="M28163" s="1">
        <v>45289</v>
      </c>
      <c r="N28163" t="s">
        <v>41</v>
      </c>
      <c r="O28163" t="s">
        <v>34</v>
      </c>
      <c r="P28163" t="s">
        <v>111532</v>
      </c>
      <c r="Q28163">
        <v>2023</v>
      </c>
      <c r="R28163">
        <v>12</v>
      </c>
      <c r="S28163">
        <v>3</v>
      </c>
    </row>
    <row r="28164" spans="1:19" hidden="1" x14ac:dyDescent="0.35">
      <c r="A28164" t="s">
        <v>62926</v>
      </c>
      <c r="B28164">
        <v>81</v>
      </c>
      <c r="C28164" t="s">
        <v>17</v>
      </c>
      <c r="D28164" t="s">
        <v>27</v>
      </c>
      <c r="E28164" t="s">
        <v>44</v>
      </c>
      <c r="F28164" s="1">
        <v>44609</v>
      </c>
      <c r="G28164" t="s">
        <v>62927</v>
      </c>
      <c r="H28164" t="s">
        <v>62928</v>
      </c>
      <c r="I28164" t="s">
        <v>58</v>
      </c>
      <c r="J28164" s="5">
        <v>37308.310550000002</v>
      </c>
      <c r="K28164">
        <v>240</v>
      </c>
      <c r="L28164" t="s">
        <v>32</v>
      </c>
      <c r="M28164" s="1">
        <v>44616</v>
      </c>
      <c r="N28164" t="s">
        <v>53</v>
      </c>
      <c r="O28164" t="s">
        <v>48</v>
      </c>
      <c r="P28164" t="s">
        <v>112084</v>
      </c>
      <c r="Q28164">
        <v>2022</v>
      </c>
      <c r="R28164">
        <v>2</v>
      </c>
      <c r="S28164">
        <v>7</v>
      </c>
    </row>
    <row r="28165" spans="1:19" hidden="1" x14ac:dyDescent="0.35">
      <c r="A28165" t="s">
        <v>18416</v>
      </c>
      <c r="B28165">
        <v>28</v>
      </c>
      <c r="C28165" t="s">
        <v>36</v>
      </c>
      <c r="D28165" t="s">
        <v>50</v>
      </c>
      <c r="E28165" t="s">
        <v>44</v>
      </c>
      <c r="F28165" s="1">
        <v>43646</v>
      </c>
      <c r="G28165" t="s">
        <v>18417</v>
      </c>
      <c r="H28165" t="s">
        <v>18418</v>
      </c>
      <c r="I28165" t="s">
        <v>66</v>
      </c>
      <c r="J28165" s="5">
        <v>-367.20395910000002</v>
      </c>
      <c r="K28165">
        <v>387</v>
      </c>
      <c r="L28165" t="s">
        <v>23</v>
      </c>
      <c r="M28165" s="1">
        <v>43655</v>
      </c>
      <c r="N28165" t="s">
        <v>80</v>
      </c>
      <c r="O28165" t="s">
        <v>25</v>
      </c>
      <c r="P28165" t="s">
        <v>111487</v>
      </c>
      <c r="Q28165">
        <v>2019</v>
      </c>
      <c r="R28165">
        <v>6</v>
      </c>
      <c r="S28165">
        <v>9</v>
      </c>
    </row>
    <row r="28166" spans="1:19" hidden="1" x14ac:dyDescent="0.35">
      <c r="A28166" t="s">
        <v>91992</v>
      </c>
      <c r="B28166">
        <v>64</v>
      </c>
      <c r="C28166" t="s">
        <v>17</v>
      </c>
      <c r="D28166" t="s">
        <v>60</v>
      </c>
      <c r="E28166" t="s">
        <v>28</v>
      </c>
      <c r="F28166" s="1">
        <v>45267</v>
      </c>
      <c r="G28166" t="s">
        <v>29208</v>
      </c>
      <c r="H28166" t="s">
        <v>61871</v>
      </c>
      <c r="I28166" t="s">
        <v>22</v>
      </c>
      <c r="J28166" s="5">
        <v>12407.77557</v>
      </c>
      <c r="K28166">
        <v>439</v>
      </c>
      <c r="L28166" t="s">
        <v>23</v>
      </c>
      <c r="M28166" s="1">
        <v>45293</v>
      </c>
      <c r="N28166" t="s">
        <v>80</v>
      </c>
      <c r="O28166" t="s">
        <v>48</v>
      </c>
      <c r="P28166" t="s">
        <v>111307</v>
      </c>
      <c r="Q28166">
        <v>2023</v>
      </c>
      <c r="R28166">
        <v>12</v>
      </c>
      <c r="S28166">
        <v>26</v>
      </c>
    </row>
    <row r="28167" spans="1:19" hidden="1" x14ac:dyDescent="0.35">
      <c r="A28167" t="s">
        <v>86052</v>
      </c>
      <c r="B28167">
        <v>33</v>
      </c>
      <c r="C28167" t="s">
        <v>36</v>
      </c>
      <c r="D28167" t="s">
        <v>126</v>
      </c>
      <c r="E28167" t="s">
        <v>55</v>
      </c>
      <c r="F28167" s="1">
        <v>43745</v>
      </c>
      <c r="G28167" t="s">
        <v>8694</v>
      </c>
      <c r="H28167" t="s">
        <v>86053</v>
      </c>
      <c r="I28167" t="s">
        <v>58</v>
      </c>
      <c r="J28167" s="5">
        <v>33922.373249999997</v>
      </c>
      <c r="K28167">
        <v>266</v>
      </c>
      <c r="L28167" t="s">
        <v>23</v>
      </c>
      <c r="M28167" s="1">
        <v>43752</v>
      </c>
      <c r="N28167" t="s">
        <v>53</v>
      </c>
      <c r="O28167" t="s">
        <v>48</v>
      </c>
      <c r="P28167" t="s">
        <v>111317</v>
      </c>
      <c r="Q28167">
        <v>2019</v>
      </c>
      <c r="R28167">
        <v>10</v>
      </c>
      <c r="S28167">
        <v>7</v>
      </c>
    </row>
    <row r="28168" spans="1:19" hidden="1" x14ac:dyDescent="0.35">
      <c r="A28168" t="s">
        <v>89749</v>
      </c>
      <c r="B28168">
        <v>47</v>
      </c>
      <c r="C28168" t="s">
        <v>17</v>
      </c>
      <c r="D28168" t="s">
        <v>43</v>
      </c>
      <c r="E28168" t="s">
        <v>19</v>
      </c>
      <c r="F28168" s="1">
        <v>45383</v>
      </c>
      <c r="G28168" t="s">
        <v>89750</v>
      </c>
      <c r="H28168" t="s">
        <v>89751</v>
      </c>
      <c r="I28168" t="s">
        <v>31</v>
      </c>
      <c r="J28168" s="5">
        <v>31118.972529999999</v>
      </c>
      <c r="K28168">
        <v>172</v>
      </c>
      <c r="L28168" t="s">
        <v>23</v>
      </c>
      <c r="M28168" s="1">
        <v>45404</v>
      </c>
      <c r="N28168" t="s">
        <v>80</v>
      </c>
      <c r="O28168" t="s">
        <v>48</v>
      </c>
      <c r="P28168" t="s">
        <v>111818</v>
      </c>
      <c r="Q28168">
        <v>2024</v>
      </c>
      <c r="R28168">
        <v>4</v>
      </c>
      <c r="S28168">
        <v>21</v>
      </c>
    </row>
    <row r="28169" spans="1:19" hidden="1" x14ac:dyDescent="0.35">
      <c r="A28169" t="s">
        <v>76268</v>
      </c>
      <c r="B28169">
        <v>22</v>
      </c>
      <c r="C28169" t="s">
        <v>36</v>
      </c>
      <c r="D28169" t="s">
        <v>43</v>
      </c>
      <c r="E28169" t="s">
        <v>44</v>
      </c>
      <c r="F28169" s="1">
        <v>43778</v>
      </c>
      <c r="G28169" t="s">
        <v>76269</v>
      </c>
      <c r="H28169" t="s">
        <v>76270</v>
      </c>
      <c r="I28169" t="s">
        <v>22</v>
      </c>
      <c r="J28169" s="5">
        <v>25517.097659999999</v>
      </c>
      <c r="K28169">
        <v>361</v>
      </c>
      <c r="L28169" t="s">
        <v>47</v>
      </c>
      <c r="M28169" s="1">
        <v>43779</v>
      </c>
      <c r="N28169" t="s">
        <v>41</v>
      </c>
      <c r="O28169" t="s">
        <v>34</v>
      </c>
      <c r="P28169" t="s">
        <v>112120</v>
      </c>
      <c r="Q28169">
        <v>2019</v>
      </c>
      <c r="R28169">
        <v>11</v>
      </c>
      <c r="S28169">
        <v>1</v>
      </c>
    </row>
    <row r="28170" spans="1:19" hidden="1" x14ac:dyDescent="0.35">
      <c r="A28170" t="s">
        <v>75399</v>
      </c>
      <c r="B28170">
        <v>73</v>
      </c>
      <c r="C28170" t="s">
        <v>17</v>
      </c>
      <c r="D28170" t="s">
        <v>37</v>
      </c>
      <c r="E28170" t="s">
        <v>55</v>
      </c>
      <c r="F28170" s="1">
        <v>45391</v>
      </c>
      <c r="G28170" t="s">
        <v>75965</v>
      </c>
      <c r="H28170" t="s">
        <v>75966</v>
      </c>
      <c r="I28170" t="s">
        <v>66</v>
      </c>
      <c r="J28170" s="5">
        <v>33038.841180000003</v>
      </c>
      <c r="K28170">
        <v>225</v>
      </c>
      <c r="L28170" t="s">
        <v>32</v>
      </c>
      <c r="M28170" s="1">
        <v>45396</v>
      </c>
      <c r="N28170" t="s">
        <v>53</v>
      </c>
      <c r="O28170" t="s">
        <v>25</v>
      </c>
      <c r="P28170" t="s">
        <v>111349</v>
      </c>
      <c r="Q28170">
        <v>2024</v>
      </c>
      <c r="R28170">
        <v>4</v>
      </c>
      <c r="S28170">
        <v>5</v>
      </c>
    </row>
    <row r="28171" spans="1:19" hidden="1" x14ac:dyDescent="0.35">
      <c r="A28171" t="s">
        <v>110103</v>
      </c>
      <c r="B28171">
        <v>66</v>
      </c>
      <c r="C28171" t="s">
        <v>36</v>
      </c>
      <c r="D28171" t="s">
        <v>126</v>
      </c>
      <c r="E28171" t="s">
        <v>44</v>
      </c>
      <c r="F28171" s="1">
        <v>44817</v>
      </c>
      <c r="G28171" t="s">
        <v>110104</v>
      </c>
      <c r="H28171" t="s">
        <v>110105</v>
      </c>
      <c r="I28171" t="s">
        <v>22</v>
      </c>
      <c r="J28171" s="5">
        <v>25139.385040000001</v>
      </c>
      <c r="K28171">
        <v>226</v>
      </c>
      <c r="L28171" t="s">
        <v>23</v>
      </c>
      <c r="M28171" s="1">
        <v>44818</v>
      </c>
      <c r="N28171" t="s">
        <v>41</v>
      </c>
      <c r="O28171" t="s">
        <v>34</v>
      </c>
      <c r="P28171" t="s">
        <v>111843</v>
      </c>
      <c r="Q28171">
        <v>2022</v>
      </c>
      <c r="R28171">
        <v>9</v>
      </c>
      <c r="S28171">
        <v>1</v>
      </c>
    </row>
    <row r="28172" spans="1:19" hidden="1" x14ac:dyDescent="0.35">
      <c r="A28172" t="s">
        <v>89454</v>
      </c>
      <c r="B28172">
        <v>52</v>
      </c>
      <c r="C28172" t="s">
        <v>17</v>
      </c>
      <c r="D28172" t="s">
        <v>43</v>
      </c>
      <c r="E28172" t="s">
        <v>55</v>
      </c>
      <c r="F28172" s="1">
        <v>44029</v>
      </c>
      <c r="G28172" t="s">
        <v>89455</v>
      </c>
      <c r="H28172" t="s">
        <v>89456</v>
      </c>
      <c r="I28172" t="s">
        <v>22</v>
      </c>
      <c r="J28172" s="5">
        <v>40889.875910000002</v>
      </c>
      <c r="K28172">
        <v>273</v>
      </c>
      <c r="L28172" t="s">
        <v>47</v>
      </c>
      <c r="M28172" s="1">
        <v>44054</v>
      </c>
      <c r="N28172" t="s">
        <v>33</v>
      </c>
      <c r="O28172" t="s">
        <v>25</v>
      </c>
      <c r="P28172" t="s">
        <v>111932</v>
      </c>
      <c r="Q28172">
        <v>2020</v>
      </c>
      <c r="R28172">
        <v>7</v>
      </c>
      <c r="S28172">
        <v>25</v>
      </c>
    </row>
    <row r="28173" spans="1:19" hidden="1" x14ac:dyDescent="0.35">
      <c r="A28173" t="s">
        <v>67302</v>
      </c>
      <c r="B28173">
        <v>76</v>
      </c>
      <c r="C28173" t="s">
        <v>36</v>
      </c>
      <c r="D28173" t="s">
        <v>60</v>
      </c>
      <c r="E28173" t="s">
        <v>77</v>
      </c>
      <c r="F28173" s="1">
        <v>45063</v>
      </c>
      <c r="G28173" t="s">
        <v>67303</v>
      </c>
      <c r="H28173" t="s">
        <v>67304</v>
      </c>
      <c r="I28173" t="s">
        <v>22</v>
      </c>
      <c r="J28173" s="5">
        <v>43405.892440000003</v>
      </c>
      <c r="K28173">
        <v>267</v>
      </c>
      <c r="L28173" t="s">
        <v>47</v>
      </c>
      <c r="M28173" s="1">
        <v>45068</v>
      </c>
      <c r="N28173" t="s">
        <v>53</v>
      </c>
      <c r="O28173" t="s">
        <v>34</v>
      </c>
      <c r="P28173" t="s">
        <v>111520</v>
      </c>
      <c r="Q28173">
        <v>2023</v>
      </c>
      <c r="R28173">
        <v>5</v>
      </c>
      <c r="S28173">
        <v>5</v>
      </c>
    </row>
    <row r="28174" spans="1:19" hidden="1" x14ac:dyDescent="0.35">
      <c r="A28174" t="s">
        <v>67302</v>
      </c>
      <c r="B28174">
        <v>71</v>
      </c>
      <c r="C28174" t="s">
        <v>36</v>
      </c>
      <c r="D28174" t="s">
        <v>60</v>
      </c>
      <c r="E28174" t="s">
        <v>77</v>
      </c>
      <c r="F28174" s="1">
        <v>45063</v>
      </c>
      <c r="G28174" t="s">
        <v>67303</v>
      </c>
      <c r="H28174" t="s">
        <v>67304</v>
      </c>
      <c r="I28174" t="s">
        <v>22</v>
      </c>
      <c r="J28174" s="5">
        <v>43405.892440000003</v>
      </c>
      <c r="K28174">
        <v>267</v>
      </c>
      <c r="L28174" t="s">
        <v>47</v>
      </c>
      <c r="M28174" s="1">
        <v>45068</v>
      </c>
      <c r="N28174" t="s">
        <v>53</v>
      </c>
      <c r="O28174" t="s">
        <v>34</v>
      </c>
      <c r="P28174" t="s">
        <v>111520</v>
      </c>
      <c r="Q28174">
        <v>2023</v>
      </c>
      <c r="R28174">
        <v>5</v>
      </c>
      <c r="S28174">
        <v>5</v>
      </c>
    </row>
    <row r="28175" spans="1:19" hidden="1" x14ac:dyDescent="0.35">
      <c r="A28175" t="s">
        <v>33250</v>
      </c>
      <c r="B28175">
        <v>61</v>
      </c>
      <c r="C28175" t="s">
        <v>17</v>
      </c>
      <c r="D28175" t="s">
        <v>104</v>
      </c>
      <c r="E28175" t="s">
        <v>77</v>
      </c>
      <c r="F28175" s="1">
        <v>43613</v>
      </c>
      <c r="G28175" t="s">
        <v>33251</v>
      </c>
      <c r="H28175" t="s">
        <v>33252</v>
      </c>
      <c r="I28175" t="s">
        <v>31</v>
      </c>
      <c r="J28175" s="5">
        <v>42090.482640000002</v>
      </c>
      <c r="K28175">
        <v>322</v>
      </c>
      <c r="L28175" t="s">
        <v>47</v>
      </c>
      <c r="M28175" s="1">
        <v>43634</v>
      </c>
      <c r="N28175" t="s">
        <v>41</v>
      </c>
      <c r="O28175" t="s">
        <v>48</v>
      </c>
      <c r="P28175" t="s">
        <v>111800</v>
      </c>
      <c r="Q28175">
        <v>2019</v>
      </c>
      <c r="R28175">
        <v>5</v>
      </c>
      <c r="S28175">
        <v>21</v>
      </c>
    </row>
    <row r="28176" spans="1:19" hidden="1" x14ac:dyDescent="0.35">
      <c r="A28176" t="s">
        <v>48586</v>
      </c>
      <c r="B28176">
        <v>62</v>
      </c>
      <c r="C28176" t="s">
        <v>17</v>
      </c>
      <c r="D28176" t="s">
        <v>43</v>
      </c>
      <c r="E28176" t="s">
        <v>19</v>
      </c>
      <c r="F28176" s="1">
        <v>44030</v>
      </c>
      <c r="G28176" t="s">
        <v>82996</v>
      </c>
      <c r="H28176" t="s">
        <v>82997</v>
      </c>
      <c r="I28176" t="s">
        <v>40</v>
      </c>
      <c r="J28176" s="5">
        <v>24008.72755</v>
      </c>
      <c r="K28176">
        <v>237</v>
      </c>
      <c r="L28176" t="s">
        <v>32</v>
      </c>
      <c r="M28176" s="1">
        <v>44057</v>
      </c>
      <c r="N28176" t="s">
        <v>41</v>
      </c>
      <c r="O28176" t="s">
        <v>34</v>
      </c>
      <c r="P28176" t="s">
        <v>111841</v>
      </c>
      <c r="Q28176">
        <v>2020</v>
      </c>
      <c r="R28176">
        <v>7</v>
      </c>
      <c r="S28176">
        <v>27</v>
      </c>
    </row>
    <row r="28177" spans="1:19" hidden="1" x14ac:dyDescent="0.35">
      <c r="A28177" t="s">
        <v>48586</v>
      </c>
      <c r="B28177">
        <v>34</v>
      </c>
      <c r="C28177" t="s">
        <v>17</v>
      </c>
      <c r="D28177" t="s">
        <v>43</v>
      </c>
      <c r="E28177" t="s">
        <v>77</v>
      </c>
      <c r="F28177" s="1">
        <v>44992</v>
      </c>
      <c r="G28177" t="s">
        <v>48587</v>
      </c>
      <c r="H28177" t="s">
        <v>48588</v>
      </c>
      <c r="I28177" t="s">
        <v>66</v>
      </c>
      <c r="J28177" s="5">
        <v>27449.726999999999</v>
      </c>
      <c r="K28177">
        <v>412</v>
      </c>
      <c r="L28177" t="s">
        <v>32</v>
      </c>
      <c r="M28177" s="1">
        <v>45018</v>
      </c>
      <c r="N28177" t="s">
        <v>41</v>
      </c>
      <c r="O28177" t="s">
        <v>25</v>
      </c>
      <c r="P28177" t="s">
        <v>112021</v>
      </c>
      <c r="Q28177">
        <v>2023</v>
      </c>
      <c r="R28177">
        <v>3</v>
      </c>
      <c r="S28177">
        <v>26</v>
      </c>
    </row>
    <row r="28178" spans="1:19" hidden="1" x14ac:dyDescent="0.35">
      <c r="A28178" t="s">
        <v>45256</v>
      </c>
      <c r="B28178">
        <v>83</v>
      </c>
      <c r="C28178" t="s">
        <v>36</v>
      </c>
      <c r="D28178" t="s">
        <v>43</v>
      </c>
      <c r="E28178" t="s">
        <v>28</v>
      </c>
      <c r="F28178" s="1">
        <v>44301</v>
      </c>
      <c r="G28178" t="s">
        <v>45257</v>
      </c>
      <c r="H28178" t="s">
        <v>45258</v>
      </c>
      <c r="I28178" t="s">
        <v>40</v>
      </c>
      <c r="J28178" s="5">
        <v>47453.10499</v>
      </c>
      <c r="K28178">
        <v>470</v>
      </c>
      <c r="L28178" t="s">
        <v>32</v>
      </c>
      <c r="M28178" s="1">
        <v>44331</v>
      </c>
      <c r="N28178" t="s">
        <v>53</v>
      </c>
      <c r="O28178" t="s">
        <v>34</v>
      </c>
      <c r="P28178" t="s">
        <v>111991</v>
      </c>
      <c r="Q28178">
        <v>2021</v>
      </c>
      <c r="R28178">
        <v>4</v>
      </c>
      <c r="S28178">
        <v>30</v>
      </c>
    </row>
    <row r="28179" spans="1:19" hidden="1" x14ac:dyDescent="0.35">
      <c r="A28179" t="s">
        <v>17619</v>
      </c>
      <c r="B28179">
        <v>62</v>
      </c>
      <c r="C28179" t="s">
        <v>17</v>
      </c>
      <c r="D28179" t="s">
        <v>43</v>
      </c>
      <c r="E28179" t="s">
        <v>44</v>
      </c>
      <c r="F28179" s="1">
        <v>44582</v>
      </c>
      <c r="G28179" t="s">
        <v>17620</v>
      </c>
      <c r="H28179" t="s">
        <v>17621</v>
      </c>
      <c r="I28179" t="s">
        <v>66</v>
      </c>
      <c r="J28179" s="5">
        <v>25659.065689999999</v>
      </c>
      <c r="K28179">
        <v>240</v>
      </c>
      <c r="L28179" t="s">
        <v>23</v>
      </c>
      <c r="M28179" s="1">
        <v>44607</v>
      </c>
      <c r="N28179" t="s">
        <v>33</v>
      </c>
      <c r="O28179" t="s">
        <v>34</v>
      </c>
      <c r="P28179" t="s">
        <v>111358</v>
      </c>
      <c r="Q28179">
        <v>2022</v>
      </c>
      <c r="R28179">
        <v>1</v>
      </c>
      <c r="S28179">
        <v>25</v>
      </c>
    </row>
    <row r="28180" spans="1:19" hidden="1" x14ac:dyDescent="0.35">
      <c r="A28180" t="s">
        <v>87034</v>
      </c>
      <c r="B28180">
        <v>79</v>
      </c>
      <c r="C28180" t="s">
        <v>36</v>
      </c>
      <c r="D28180" t="s">
        <v>43</v>
      </c>
      <c r="E28180" t="s">
        <v>94</v>
      </c>
      <c r="F28180" s="1">
        <v>43650</v>
      </c>
      <c r="G28180" t="s">
        <v>87035</v>
      </c>
      <c r="H28180" t="s">
        <v>87036</v>
      </c>
      <c r="I28180" t="s">
        <v>22</v>
      </c>
      <c r="J28180" s="5">
        <v>14676.22034</v>
      </c>
      <c r="K28180">
        <v>137</v>
      </c>
      <c r="L28180" t="s">
        <v>23</v>
      </c>
      <c r="M28180" s="1">
        <v>43665</v>
      </c>
      <c r="N28180" t="s">
        <v>41</v>
      </c>
      <c r="O28180" t="s">
        <v>48</v>
      </c>
      <c r="P28180" t="s">
        <v>112062</v>
      </c>
      <c r="Q28180">
        <v>2019</v>
      </c>
      <c r="R28180">
        <v>7</v>
      </c>
      <c r="S28180">
        <v>15</v>
      </c>
    </row>
    <row r="28181" spans="1:19" hidden="1" x14ac:dyDescent="0.35">
      <c r="A28181" t="s">
        <v>99159</v>
      </c>
      <c r="B28181">
        <v>18</v>
      </c>
      <c r="C28181" t="s">
        <v>17</v>
      </c>
      <c r="D28181" t="s">
        <v>126</v>
      </c>
      <c r="E28181" t="s">
        <v>19</v>
      </c>
      <c r="F28181" s="1">
        <v>44280</v>
      </c>
      <c r="G28181" t="s">
        <v>99160</v>
      </c>
      <c r="H28181" t="s">
        <v>99161</v>
      </c>
      <c r="I28181" t="s">
        <v>66</v>
      </c>
      <c r="J28181" s="5">
        <v>17158.66229</v>
      </c>
      <c r="K28181">
        <v>184</v>
      </c>
      <c r="L28181" t="s">
        <v>47</v>
      </c>
      <c r="M28181" s="1">
        <v>44305</v>
      </c>
      <c r="N28181" t="s">
        <v>41</v>
      </c>
      <c r="O28181" t="s">
        <v>25</v>
      </c>
      <c r="P28181" t="s">
        <v>111395</v>
      </c>
      <c r="Q28181">
        <v>2021</v>
      </c>
      <c r="R28181">
        <v>3</v>
      </c>
      <c r="S28181">
        <v>25</v>
      </c>
    </row>
    <row r="28182" spans="1:19" hidden="1" x14ac:dyDescent="0.35">
      <c r="A28182" t="s">
        <v>42649</v>
      </c>
      <c r="B28182">
        <v>24</v>
      </c>
      <c r="C28182" t="s">
        <v>17</v>
      </c>
      <c r="D28182" t="s">
        <v>60</v>
      </c>
      <c r="E28182" t="s">
        <v>94</v>
      </c>
      <c r="F28182" s="1">
        <v>44464</v>
      </c>
      <c r="G28182" t="s">
        <v>42650</v>
      </c>
      <c r="H28182" t="s">
        <v>42651</v>
      </c>
      <c r="I28182" t="s">
        <v>22</v>
      </c>
      <c r="J28182" s="5">
        <v>16470.02291</v>
      </c>
      <c r="K28182">
        <v>151</v>
      </c>
      <c r="L28182" t="s">
        <v>23</v>
      </c>
      <c r="M28182" s="1">
        <v>44485</v>
      </c>
      <c r="N28182" t="s">
        <v>33</v>
      </c>
      <c r="O28182" t="s">
        <v>25</v>
      </c>
      <c r="P28182" t="s">
        <v>111940</v>
      </c>
      <c r="Q28182">
        <v>2021</v>
      </c>
      <c r="R28182">
        <v>9</v>
      </c>
      <c r="S28182">
        <v>21</v>
      </c>
    </row>
    <row r="28183" spans="1:19" hidden="1" x14ac:dyDescent="0.35">
      <c r="A28183" t="s">
        <v>85094</v>
      </c>
      <c r="B28183">
        <v>74</v>
      </c>
      <c r="C28183" t="s">
        <v>17</v>
      </c>
      <c r="D28183" t="s">
        <v>126</v>
      </c>
      <c r="E28183" t="s">
        <v>44</v>
      </c>
      <c r="F28183" s="1">
        <v>44360</v>
      </c>
      <c r="G28183" t="s">
        <v>1262</v>
      </c>
      <c r="H28183" t="s">
        <v>85095</v>
      </c>
      <c r="I28183" t="s">
        <v>31</v>
      </c>
      <c r="J28183" s="5">
        <v>22687.38249</v>
      </c>
      <c r="K28183">
        <v>262</v>
      </c>
      <c r="L28183" t="s">
        <v>32</v>
      </c>
      <c r="M28183" s="1">
        <v>44379</v>
      </c>
      <c r="N28183" t="s">
        <v>80</v>
      </c>
      <c r="O28183" t="s">
        <v>48</v>
      </c>
      <c r="P28183" t="s">
        <v>111479</v>
      </c>
      <c r="Q28183">
        <v>2021</v>
      </c>
      <c r="R28183">
        <v>6</v>
      </c>
      <c r="S28183">
        <v>19</v>
      </c>
    </row>
    <row r="28184" spans="1:19" hidden="1" x14ac:dyDescent="0.35">
      <c r="A28184" t="s">
        <v>85094</v>
      </c>
      <c r="B28184">
        <v>73</v>
      </c>
      <c r="C28184" t="s">
        <v>17</v>
      </c>
      <c r="D28184" t="s">
        <v>126</v>
      </c>
      <c r="E28184" t="s">
        <v>44</v>
      </c>
      <c r="F28184" s="1">
        <v>44360</v>
      </c>
      <c r="G28184" t="s">
        <v>1262</v>
      </c>
      <c r="H28184" t="s">
        <v>85095</v>
      </c>
      <c r="I28184" t="s">
        <v>31</v>
      </c>
      <c r="J28184" s="5">
        <v>22687.38249</v>
      </c>
      <c r="K28184">
        <v>262</v>
      </c>
      <c r="L28184" t="s">
        <v>32</v>
      </c>
      <c r="M28184" s="1">
        <v>44379</v>
      </c>
      <c r="N28184" t="s">
        <v>80</v>
      </c>
      <c r="O28184" t="s">
        <v>48</v>
      </c>
      <c r="P28184" t="s">
        <v>111479</v>
      </c>
      <c r="Q28184">
        <v>2021</v>
      </c>
      <c r="R28184">
        <v>6</v>
      </c>
      <c r="S28184">
        <v>19</v>
      </c>
    </row>
    <row r="28185" spans="1:19" hidden="1" x14ac:dyDescent="0.35">
      <c r="A28185" t="s">
        <v>59701</v>
      </c>
      <c r="B28185">
        <v>36</v>
      </c>
      <c r="C28185" t="s">
        <v>17</v>
      </c>
      <c r="D28185" t="s">
        <v>18</v>
      </c>
      <c r="E28185" t="s">
        <v>28</v>
      </c>
      <c r="F28185" s="1">
        <v>44774</v>
      </c>
      <c r="G28185" t="s">
        <v>85279</v>
      </c>
      <c r="H28185" t="s">
        <v>85280</v>
      </c>
      <c r="I28185" t="s">
        <v>31</v>
      </c>
      <c r="J28185" s="5">
        <v>47957.088900000002</v>
      </c>
      <c r="K28185">
        <v>332</v>
      </c>
      <c r="L28185" t="s">
        <v>23</v>
      </c>
      <c r="M28185" s="1">
        <v>44783</v>
      </c>
      <c r="N28185" t="s">
        <v>53</v>
      </c>
      <c r="O28185" t="s">
        <v>34</v>
      </c>
      <c r="P28185" t="s">
        <v>111335</v>
      </c>
      <c r="Q28185">
        <v>2022</v>
      </c>
      <c r="R28185">
        <v>8</v>
      </c>
      <c r="S28185">
        <v>9</v>
      </c>
    </row>
    <row r="28186" spans="1:19" hidden="1" x14ac:dyDescent="0.35">
      <c r="A28186" t="s">
        <v>59701</v>
      </c>
      <c r="B28186">
        <v>22</v>
      </c>
      <c r="C28186" t="s">
        <v>17</v>
      </c>
      <c r="D28186" t="s">
        <v>37</v>
      </c>
      <c r="E28186" t="s">
        <v>19</v>
      </c>
      <c r="F28186" s="1">
        <v>44790</v>
      </c>
      <c r="G28186" t="s">
        <v>59702</v>
      </c>
      <c r="H28186" t="s">
        <v>59703</v>
      </c>
      <c r="I28186" t="s">
        <v>66</v>
      </c>
      <c r="J28186" s="5">
        <v>11897.37931</v>
      </c>
      <c r="K28186">
        <v>457</v>
      </c>
      <c r="L28186" t="s">
        <v>47</v>
      </c>
      <c r="M28186" s="1">
        <v>44809</v>
      </c>
      <c r="N28186" t="s">
        <v>53</v>
      </c>
      <c r="O28186" t="s">
        <v>48</v>
      </c>
      <c r="P28186" t="s">
        <v>111349</v>
      </c>
      <c r="Q28186">
        <v>2022</v>
      </c>
      <c r="R28186">
        <v>8</v>
      </c>
      <c r="S28186">
        <v>19</v>
      </c>
    </row>
    <row r="28187" spans="1:19" hidden="1" x14ac:dyDescent="0.35">
      <c r="A28187" t="s">
        <v>17617</v>
      </c>
      <c r="B28187">
        <v>77</v>
      </c>
      <c r="C28187" t="s">
        <v>36</v>
      </c>
      <c r="D28187" t="s">
        <v>37</v>
      </c>
      <c r="E28187" t="s">
        <v>77</v>
      </c>
      <c r="F28187" s="1">
        <v>44128</v>
      </c>
      <c r="G28187" t="s">
        <v>94475</v>
      </c>
      <c r="H28187" t="s">
        <v>94476</v>
      </c>
      <c r="I28187" t="s">
        <v>31</v>
      </c>
      <c r="J28187" s="5">
        <v>40838.690199999997</v>
      </c>
      <c r="K28187">
        <v>407</v>
      </c>
      <c r="L28187" t="s">
        <v>47</v>
      </c>
      <c r="M28187" s="1">
        <v>44143</v>
      </c>
      <c r="N28187" t="s">
        <v>80</v>
      </c>
      <c r="O28187" t="s">
        <v>34</v>
      </c>
      <c r="P28187" t="s">
        <v>111659</v>
      </c>
      <c r="Q28187">
        <v>2020</v>
      </c>
      <c r="R28187">
        <v>10</v>
      </c>
      <c r="S28187">
        <v>15</v>
      </c>
    </row>
    <row r="28188" spans="1:19" hidden="1" x14ac:dyDescent="0.35">
      <c r="A28188" t="s">
        <v>17617</v>
      </c>
      <c r="B28188">
        <v>72</v>
      </c>
      <c r="C28188" t="s">
        <v>36</v>
      </c>
      <c r="D28188" t="s">
        <v>37</v>
      </c>
      <c r="E28188" t="s">
        <v>77</v>
      </c>
      <c r="F28188" s="1">
        <v>44128</v>
      </c>
      <c r="G28188" t="s">
        <v>94475</v>
      </c>
      <c r="H28188" t="s">
        <v>94476</v>
      </c>
      <c r="I28188" t="s">
        <v>31</v>
      </c>
      <c r="J28188" s="5">
        <v>40838.690199999997</v>
      </c>
      <c r="K28188">
        <v>407</v>
      </c>
      <c r="L28188" t="s">
        <v>47</v>
      </c>
      <c r="M28188" s="1">
        <v>44143</v>
      </c>
      <c r="N28188" t="s">
        <v>80</v>
      </c>
      <c r="O28188" t="s">
        <v>34</v>
      </c>
      <c r="P28188" t="s">
        <v>111659</v>
      </c>
      <c r="Q28188">
        <v>2020</v>
      </c>
      <c r="R28188">
        <v>10</v>
      </c>
      <c r="S28188">
        <v>15</v>
      </c>
    </row>
    <row r="28189" spans="1:19" hidden="1" x14ac:dyDescent="0.35">
      <c r="A28189" t="s">
        <v>3147</v>
      </c>
      <c r="B28189">
        <v>49</v>
      </c>
      <c r="C28189" t="s">
        <v>17</v>
      </c>
      <c r="D28189" t="s">
        <v>18</v>
      </c>
      <c r="E28189" t="s">
        <v>28</v>
      </c>
      <c r="F28189" s="1">
        <v>44914</v>
      </c>
      <c r="G28189" t="s">
        <v>71918</v>
      </c>
      <c r="H28189" t="s">
        <v>71919</v>
      </c>
      <c r="I28189" t="s">
        <v>22</v>
      </c>
      <c r="J28189" s="5">
        <v>16271.48885</v>
      </c>
      <c r="K28189">
        <v>223</v>
      </c>
      <c r="L28189" t="s">
        <v>23</v>
      </c>
      <c r="M28189" s="1">
        <v>44941</v>
      </c>
      <c r="N28189" t="s">
        <v>41</v>
      </c>
      <c r="O28189" t="s">
        <v>25</v>
      </c>
      <c r="P28189" t="s">
        <v>111590</v>
      </c>
      <c r="Q28189">
        <v>2022</v>
      </c>
      <c r="R28189">
        <v>12</v>
      </c>
      <c r="S28189">
        <v>27</v>
      </c>
    </row>
    <row r="28190" spans="1:19" hidden="1" x14ac:dyDescent="0.35">
      <c r="A28190" t="s">
        <v>3147</v>
      </c>
      <c r="B28190">
        <v>57</v>
      </c>
      <c r="C28190" t="s">
        <v>17</v>
      </c>
      <c r="D28190" t="s">
        <v>27</v>
      </c>
      <c r="E28190" t="s">
        <v>28</v>
      </c>
      <c r="F28190" s="1">
        <v>44774</v>
      </c>
      <c r="G28190" t="s">
        <v>3148</v>
      </c>
      <c r="H28190" t="s">
        <v>3149</v>
      </c>
      <c r="I28190" t="s">
        <v>31</v>
      </c>
      <c r="J28190" s="5">
        <v>34903.67037</v>
      </c>
      <c r="K28190">
        <v>371</v>
      </c>
      <c r="L28190" t="s">
        <v>32</v>
      </c>
      <c r="M28190" s="1">
        <v>44789</v>
      </c>
      <c r="N28190" t="s">
        <v>41</v>
      </c>
      <c r="O28190" t="s">
        <v>48</v>
      </c>
      <c r="P28190" t="s">
        <v>111935</v>
      </c>
      <c r="Q28190">
        <v>2022</v>
      </c>
      <c r="R28190">
        <v>8</v>
      </c>
      <c r="S28190">
        <v>15</v>
      </c>
    </row>
    <row r="28191" spans="1:19" hidden="1" x14ac:dyDescent="0.35">
      <c r="A28191" t="s">
        <v>52726</v>
      </c>
      <c r="B28191">
        <v>42</v>
      </c>
      <c r="C28191" t="s">
        <v>17</v>
      </c>
      <c r="D28191" t="s">
        <v>50</v>
      </c>
      <c r="E28191" t="s">
        <v>77</v>
      </c>
      <c r="F28191" s="1">
        <v>44230</v>
      </c>
      <c r="G28191" t="s">
        <v>49011</v>
      </c>
      <c r="H28191" t="s">
        <v>643</v>
      </c>
      <c r="I28191" t="s">
        <v>66</v>
      </c>
      <c r="J28191" s="5">
        <v>38241.674919999998</v>
      </c>
      <c r="K28191">
        <v>398</v>
      </c>
      <c r="L28191" t="s">
        <v>23</v>
      </c>
      <c r="M28191" s="1">
        <v>44251</v>
      </c>
      <c r="N28191" t="s">
        <v>80</v>
      </c>
      <c r="O28191" t="s">
        <v>48</v>
      </c>
      <c r="P28191" t="s">
        <v>111974</v>
      </c>
      <c r="Q28191">
        <v>2021</v>
      </c>
      <c r="R28191">
        <v>2</v>
      </c>
      <c r="S28191">
        <v>21</v>
      </c>
    </row>
    <row r="28192" spans="1:19" hidden="1" x14ac:dyDescent="0.35">
      <c r="A28192" t="s">
        <v>9191</v>
      </c>
      <c r="B28192">
        <v>50</v>
      </c>
      <c r="C28192" t="s">
        <v>36</v>
      </c>
      <c r="D28192" t="s">
        <v>43</v>
      </c>
      <c r="E28192" t="s">
        <v>19</v>
      </c>
      <c r="F28192" s="1">
        <v>43876</v>
      </c>
      <c r="G28192" t="s">
        <v>9192</v>
      </c>
      <c r="H28192" t="s">
        <v>9193</v>
      </c>
      <c r="I28192" t="s">
        <v>58</v>
      </c>
      <c r="J28192" s="5">
        <v>22289.612349999999</v>
      </c>
      <c r="K28192">
        <v>455</v>
      </c>
      <c r="L28192" t="s">
        <v>32</v>
      </c>
      <c r="M28192" s="1">
        <v>43881</v>
      </c>
      <c r="N28192" t="s">
        <v>24</v>
      </c>
      <c r="O28192" t="s">
        <v>48</v>
      </c>
      <c r="P28192" t="s">
        <v>111652</v>
      </c>
      <c r="Q28192">
        <v>2020</v>
      </c>
      <c r="R28192">
        <v>2</v>
      </c>
      <c r="S28192">
        <v>5</v>
      </c>
    </row>
    <row r="28193" spans="1:19" hidden="1" x14ac:dyDescent="0.35">
      <c r="A28193" t="s">
        <v>9191</v>
      </c>
      <c r="B28193">
        <v>72</v>
      </c>
      <c r="C28193" t="s">
        <v>17</v>
      </c>
      <c r="D28193" t="s">
        <v>18</v>
      </c>
      <c r="E28193" t="s">
        <v>19</v>
      </c>
      <c r="F28193" s="1">
        <v>43716</v>
      </c>
      <c r="G28193" t="s">
        <v>47365</v>
      </c>
      <c r="H28193" t="s">
        <v>47366</v>
      </c>
      <c r="I28193" t="s">
        <v>66</v>
      </c>
      <c r="J28193" s="5">
        <v>13422.99458</v>
      </c>
      <c r="K28193">
        <v>259</v>
      </c>
      <c r="L28193" t="s">
        <v>23</v>
      </c>
      <c r="M28193" s="1">
        <v>43735</v>
      </c>
      <c r="N28193" t="s">
        <v>53</v>
      </c>
      <c r="O28193" t="s">
        <v>48</v>
      </c>
      <c r="P28193" t="s">
        <v>111779</v>
      </c>
      <c r="Q28193">
        <v>2019</v>
      </c>
      <c r="R28193">
        <v>9</v>
      </c>
      <c r="S28193">
        <v>19</v>
      </c>
    </row>
    <row r="28194" spans="1:19" hidden="1" x14ac:dyDescent="0.35">
      <c r="A28194" t="s">
        <v>99005</v>
      </c>
      <c r="B28194">
        <v>69</v>
      </c>
      <c r="C28194" t="s">
        <v>36</v>
      </c>
      <c r="D28194" t="s">
        <v>126</v>
      </c>
      <c r="E28194" t="s">
        <v>94</v>
      </c>
      <c r="F28194" s="1">
        <v>43911</v>
      </c>
      <c r="G28194" t="s">
        <v>99006</v>
      </c>
      <c r="H28194" t="s">
        <v>99007</v>
      </c>
      <c r="I28194" t="s">
        <v>58</v>
      </c>
      <c r="J28194" s="5">
        <v>37628.825400000002</v>
      </c>
      <c r="K28194">
        <v>443</v>
      </c>
      <c r="L28194" t="s">
        <v>23</v>
      </c>
      <c r="M28194" s="1">
        <v>43916</v>
      </c>
      <c r="N28194" t="s">
        <v>41</v>
      </c>
      <c r="O28194" t="s">
        <v>25</v>
      </c>
      <c r="P28194" t="s">
        <v>111448</v>
      </c>
      <c r="Q28194">
        <v>2020</v>
      </c>
      <c r="R28194">
        <v>3</v>
      </c>
      <c r="S28194">
        <v>5</v>
      </c>
    </row>
    <row r="28195" spans="1:19" hidden="1" x14ac:dyDescent="0.35">
      <c r="A28195" t="s">
        <v>90608</v>
      </c>
      <c r="B28195">
        <v>68</v>
      </c>
      <c r="C28195" t="s">
        <v>36</v>
      </c>
      <c r="D28195" t="s">
        <v>60</v>
      </c>
      <c r="E28195" t="s">
        <v>44</v>
      </c>
      <c r="F28195" s="1">
        <v>44316</v>
      </c>
      <c r="G28195" t="s">
        <v>90609</v>
      </c>
      <c r="H28195" t="s">
        <v>20706</v>
      </c>
      <c r="I28195" t="s">
        <v>66</v>
      </c>
      <c r="J28195" s="5">
        <v>28321.729149999999</v>
      </c>
      <c r="K28195">
        <v>303</v>
      </c>
      <c r="L28195" t="s">
        <v>23</v>
      </c>
      <c r="M28195" s="1">
        <v>44317</v>
      </c>
      <c r="N28195" t="s">
        <v>53</v>
      </c>
      <c r="O28195" t="s">
        <v>48</v>
      </c>
      <c r="P28195" t="s">
        <v>111659</v>
      </c>
      <c r="Q28195">
        <v>2021</v>
      </c>
      <c r="R28195">
        <v>4</v>
      </c>
      <c r="S28195">
        <v>1</v>
      </c>
    </row>
    <row r="28196" spans="1:19" hidden="1" x14ac:dyDescent="0.35">
      <c r="A28196" t="s">
        <v>21098</v>
      </c>
      <c r="B28196">
        <v>44</v>
      </c>
      <c r="C28196" t="s">
        <v>36</v>
      </c>
      <c r="D28196" t="s">
        <v>27</v>
      </c>
      <c r="E28196" t="s">
        <v>55</v>
      </c>
      <c r="F28196" s="1">
        <v>45358</v>
      </c>
      <c r="G28196" t="s">
        <v>21099</v>
      </c>
      <c r="H28196" t="s">
        <v>21100</v>
      </c>
      <c r="I28196" t="s">
        <v>22</v>
      </c>
      <c r="J28196" s="5">
        <v>16406.629870000001</v>
      </c>
      <c r="K28196">
        <v>450</v>
      </c>
      <c r="L28196" t="s">
        <v>47</v>
      </c>
      <c r="M28196" s="1">
        <v>45383</v>
      </c>
      <c r="N28196" t="s">
        <v>33</v>
      </c>
      <c r="O28196" t="s">
        <v>48</v>
      </c>
      <c r="P28196" t="s">
        <v>111751</v>
      </c>
      <c r="Q28196">
        <v>2024</v>
      </c>
      <c r="R28196">
        <v>3</v>
      </c>
      <c r="S28196">
        <v>25</v>
      </c>
    </row>
    <row r="28197" spans="1:19" hidden="1" x14ac:dyDescent="0.35">
      <c r="A28197" t="s">
        <v>21098</v>
      </c>
      <c r="B28197">
        <v>43</v>
      </c>
      <c r="C28197" t="s">
        <v>36</v>
      </c>
      <c r="D28197" t="s">
        <v>27</v>
      </c>
      <c r="E28197" t="s">
        <v>55</v>
      </c>
      <c r="F28197" s="1">
        <v>45358</v>
      </c>
      <c r="G28197" t="s">
        <v>21099</v>
      </c>
      <c r="H28197" t="s">
        <v>21100</v>
      </c>
      <c r="I28197" t="s">
        <v>22</v>
      </c>
      <c r="J28197" s="5">
        <v>16406.629870000001</v>
      </c>
      <c r="K28197">
        <v>450</v>
      </c>
      <c r="L28197" t="s">
        <v>47</v>
      </c>
      <c r="M28197" s="1">
        <v>45383</v>
      </c>
      <c r="N28197" t="s">
        <v>33</v>
      </c>
      <c r="O28197" t="s">
        <v>48</v>
      </c>
      <c r="P28197" t="s">
        <v>111751</v>
      </c>
      <c r="Q28197">
        <v>2024</v>
      </c>
      <c r="R28197">
        <v>3</v>
      </c>
      <c r="S28197">
        <v>25</v>
      </c>
    </row>
    <row r="28198" spans="1:19" hidden="1" x14ac:dyDescent="0.35">
      <c r="A28198" t="s">
        <v>4258</v>
      </c>
      <c r="B28198">
        <v>36</v>
      </c>
      <c r="C28198" t="s">
        <v>17</v>
      </c>
      <c r="D28198" t="s">
        <v>104</v>
      </c>
      <c r="E28198" t="s">
        <v>44</v>
      </c>
      <c r="F28198" s="1">
        <v>44792</v>
      </c>
      <c r="G28198" t="s">
        <v>4259</v>
      </c>
      <c r="H28198" t="s">
        <v>4260</v>
      </c>
      <c r="I28198" t="s">
        <v>58</v>
      </c>
      <c r="J28198" s="5">
        <v>18598.201779999999</v>
      </c>
      <c r="K28198">
        <v>228</v>
      </c>
      <c r="L28198" t="s">
        <v>23</v>
      </c>
      <c r="M28198" s="1">
        <v>44814</v>
      </c>
      <c r="N28198" t="s">
        <v>80</v>
      </c>
      <c r="O28198" t="s">
        <v>25</v>
      </c>
      <c r="P28198" t="s">
        <v>111319</v>
      </c>
      <c r="Q28198">
        <v>2022</v>
      </c>
      <c r="R28198">
        <v>8</v>
      </c>
      <c r="S28198">
        <v>22</v>
      </c>
    </row>
    <row r="28199" spans="1:19" hidden="1" x14ac:dyDescent="0.35">
      <c r="A28199" t="s">
        <v>4258</v>
      </c>
      <c r="B28199">
        <v>47</v>
      </c>
      <c r="C28199" t="s">
        <v>36</v>
      </c>
      <c r="D28199" t="s">
        <v>60</v>
      </c>
      <c r="E28199" t="s">
        <v>94</v>
      </c>
      <c r="F28199" s="1">
        <v>45353</v>
      </c>
      <c r="G28199" t="s">
        <v>3867</v>
      </c>
      <c r="H28199" t="s">
        <v>10668</v>
      </c>
      <c r="I28199" t="s">
        <v>58</v>
      </c>
      <c r="J28199" s="5">
        <v>17380.227900000002</v>
      </c>
      <c r="K28199">
        <v>146</v>
      </c>
      <c r="L28199" t="s">
        <v>23</v>
      </c>
      <c r="M28199" s="1">
        <v>45378</v>
      </c>
      <c r="N28199" t="s">
        <v>33</v>
      </c>
      <c r="O28199" t="s">
        <v>48</v>
      </c>
      <c r="P28199" t="s">
        <v>112081</v>
      </c>
      <c r="Q28199">
        <v>2024</v>
      </c>
      <c r="R28199">
        <v>3</v>
      </c>
      <c r="S28199">
        <v>25</v>
      </c>
    </row>
    <row r="28200" spans="1:19" hidden="1" x14ac:dyDescent="0.35">
      <c r="A28200" t="s">
        <v>45962</v>
      </c>
      <c r="B28200">
        <v>56</v>
      </c>
      <c r="C28200" t="s">
        <v>17</v>
      </c>
      <c r="D28200" t="s">
        <v>126</v>
      </c>
      <c r="E28200" t="s">
        <v>94</v>
      </c>
      <c r="F28200" s="1">
        <v>44525</v>
      </c>
      <c r="G28200" t="s">
        <v>45963</v>
      </c>
      <c r="H28200" t="s">
        <v>45964</v>
      </c>
      <c r="I28200" t="s">
        <v>22</v>
      </c>
      <c r="J28200" s="5">
        <v>2746.0535</v>
      </c>
      <c r="K28200">
        <v>140</v>
      </c>
      <c r="L28200" t="s">
        <v>23</v>
      </c>
      <c r="M28200" s="1">
        <v>44549</v>
      </c>
      <c r="N28200" t="s">
        <v>24</v>
      </c>
      <c r="O28200" t="s">
        <v>34</v>
      </c>
      <c r="P28200" t="s">
        <v>111310</v>
      </c>
      <c r="Q28200">
        <v>2021</v>
      </c>
      <c r="R28200">
        <v>11</v>
      </c>
      <c r="S28200">
        <v>24</v>
      </c>
    </row>
    <row r="28201" spans="1:19" hidden="1" x14ac:dyDescent="0.35">
      <c r="A28201" t="s">
        <v>45962</v>
      </c>
      <c r="B28201">
        <v>20</v>
      </c>
      <c r="C28201" t="s">
        <v>36</v>
      </c>
      <c r="D28201" t="s">
        <v>50</v>
      </c>
      <c r="E28201" t="s">
        <v>19</v>
      </c>
      <c r="F28201" s="1">
        <v>45391</v>
      </c>
      <c r="G28201" t="s">
        <v>1775</v>
      </c>
      <c r="H28201" t="s">
        <v>50609</v>
      </c>
      <c r="I28201" t="s">
        <v>31</v>
      </c>
      <c r="J28201" s="5">
        <v>1306.938541</v>
      </c>
      <c r="K28201">
        <v>263</v>
      </c>
      <c r="L28201" t="s">
        <v>32</v>
      </c>
      <c r="M28201" s="1">
        <v>45419</v>
      </c>
      <c r="N28201" t="s">
        <v>24</v>
      </c>
      <c r="O28201" t="s">
        <v>34</v>
      </c>
      <c r="P28201" t="s">
        <v>111690</v>
      </c>
      <c r="Q28201">
        <v>2024</v>
      </c>
      <c r="R28201">
        <v>4</v>
      </c>
      <c r="S28201">
        <v>28</v>
      </c>
    </row>
    <row r="28202" spans="1:19" hidden="1" x14ac:dyDescent="0.35">
      <c r="A28202" t="s">
        <v>74635</v>
      </c>
      <c r="B28202">
        <v>41</v>
      </c>
      <c r="C28202" t="s">
        <v>36</v>
      </c>
      <c r="D28202" t="s">
        <v>60</v>
      </c>
      <c r="E28202" t="s">
        <v>55</v>
      </c>
      <c r="F28202" s="1">
        <v>44846</v>
      </c>
      <c r="G28202" t="s">
        <v>37434</v>
      </c>
      <c r="H28202" t="s">
        <v>74636</v>
      </c>
      <c r="I28202" t="s">
        <v>40</v>
      </c>
      <c r="J28202" s="5">
        <v>13359.1482</v>
      </c>
      <c r="K28202">
        <v>195</v>
      </c>
      <c r="L28202" t="s">
        <v>32</v>
      </c>
      <c r="M28202" s="1">
        <v>44859</v>
      </c>
      <c r="N28202" t="s">
        <v>53</v>
      </c>
      <c r="O28202" t="s">
        <v>48</v>
      </c>
      <c r="P28202" t="s">
        <v>111646</v>
      </c>
      <c r="Q28202">
        <v>2022</v>
      </c>
      <c r="R28202">
        <v>10</v>
      </c>
      <c r="S28202">
        <v>13</v>
      </c>
    </row>
    <row r="28203" spans="1:19" hidden="1" x14ac:dyDescent="0.35">
      <c r="A28203" t="s">
        <v>24473</v>
      </c>
      <c r="B28203">
        <v>29</v>
      </c>
      <c r="C28203" t="s">
        <v>17</v>
      </c>
      <c r="D28203" t="s">
        <v>104</v>
      </c>
      <c r="E28203" t="s">
        <v>94</v>
      </c>
      <c r="F28203" s="1">
        <v>44032</v>
      </c>
      <c r="G28203" t="s">
        <v>20258</v>
      </c>
      <c r="H28203" t="s">
        <v>24474</v>
      </c>
      <c r="I28203" t="s">
        <v>22</v>
      </c>
      <c r="J28203" s="5">
        <v>41992.776709999998</v>
      </c>
      <c r="K28203">
        <v>200</v>
      </c>
      <c r="L28203" t="s">
        <v>47</v>
      </c>
      <c r="M28203" s="1">
        <v>44060</v>
      </c>
      <c r="N28203" t="s">
        <v>80</v>
      </c>
      <c r="O28203" t="s">
        <v>25</v>
      </c>
      <c r="P28203" t="s">
        <v>112105</v>
      </c>
      <c r="Q28203">
        <v>2020</v>
      </c>
      <c r="R28203">
        <v>7</v>
      </c>
      <c r="S28203">
        <v>28</v>
      </c>
    </row>
    <row r="28204" spans="1:19" hidden="1" x14ac:dyDescent="0.35">
      <c r="A28204" t="s">
        <v>26765</v>
      </c>
      <c r="B28204">
        <v>53</v>
      </c>
      <c r="C28204" t="s">
        <v>36</v>
      </c>
      <c r="D28204" t="s">
        <v>27</v>
      </c>
      <c r="E28204" t="s">
        <v>19</v>
      </c>
      <c r="F28204" s="1">
        <v>44390</v>
      </c>
      <c r="G28204" t="s">
        <v>26766</v>
      </c>
      <c r="H28204" t="s">
        <v>26767</v>
      </c>
      <c r="I28204" t="s">
        <v>31</v>
      </c>
      <c r="J28204" s="5">
        <v>49862.309609999997</v>
      </c>
      <c r="K28204">
        <v>139</v>
      </c>
      <c r="L28204" t="s">
        <v>32</v>
      </c>
      <c r="M28204" s="1">
        <v>44412</v>
      </c>
      <c r="N28204" t="s">
        <v>80</v>
      </c>
      <c r="O28204" t="s">
        <v>48</v>
      </c>
      <c r="P28204" t="s">
        <v>111891</v>
      </c>
      <c r="Q28204">
        <v>2021</v>
      </c>
      <c r="R28204">
        <v>7</v>
      </c>
      <c r="S28204">
        <v>22</v>
      </c>
    </row>
    <row r="28205" spans="1:19" hidden="1" x14ac:dyDescent="0.35">
      <c r="A28205" t="s">
        <v>6043</v>
      </c>
      <c r="B28205">
        <v>18</v>
      </c>
      <c r="C28205" t="s">
        <v>36</v>
      </c>
      <c r="D28205" t="s">
        <v>18</v>
      </c>
      <c r="E28205" t="s">
        <v>55</v>
      </c>
      <c r="F28205" s="1">
        <v>44322</v>
      </c>
      <c r="G28205" t="s">
        <v>6044</v>
      </c>
      <c r="H28205" t="s">
        <v>6045</v>
      </c>
      <c r="I28205" t="s">
        <v>58</v>
      </c>
      <c r="J28205" s="5">
        <v>40391.334510000001</v>
      </c>
      <c r="K28205">
        <v>387</v>
      </c>
      <c r="L28205" t="s">
        <v>47</v>
      </c>
      <c r="M28205" s="1">
        <v>44348</v>
      </c>
      <c r="N28205" t="s">
        <v>41</v>
      </c>
      <c r="O28205" t="s">
        <v>48</v>
      </c>
      <c r="P28205" t="s">
        <v>112068</v>
      </c>
      <c r="Q28205">
        <v>2021</v>
      </c>
      <c r="R28205">
        <v>5</v>
      </c>
      <c r="S28205">
        <v>26</v>
      </c>
    </row>
    <row r="28206" spans="1:19" hidden="1" x14ac:dyDescent="0.35">
      <c r="A28206" t="s">
        <v>25926</v>
      </c>
      <c r="B28206">
        <v>69</v>
      </c>
      <c r="C28206" t="s">
        <v>17</v>
      </c>
      <c r="D28206" t="s">
        <v>43</v>
      </c>
      <c r="E28206" t="s">
        <v>77</v>
      </c>
      <c r="F28206" s="1">
        <v>44615</v>
      </c>
      <c r="G28206" t="s">
        <v>25927</v>
      </c>
      <c r="H28206" t="s">
        <v>25928</v>
      </c>
      <c r="I28206" t="s">
        <v>40</v>
      </c>
      <c r="J28206" s="5">
        <v>4874.4752710000002</v>
      </c>
      <c r="K28206">
        <v>443</v>
      </c>
      <c r="L28206" t="s">
        <v>32</v>
      </c>
      <c r="M28206" s="1">
        <v>44638</v>
      </c>
      <c r="N28206" t="s">
        <v>80</v>
      </c>
      <c r="O28206" t="s">
        <v>34</v>
      </c>
      <c r="P28206" t="s">
        <v>111258</v>
      </c>
      <c r="Q28206">
        <v>2022</v>
      </c>
      <c r="R28206">
        <v>2</v>
      </c>
      <c r="S28206">
        <v>23</v>
      </c>
    </row>
    <row r="28207" spans="1:19" hidden="1" x14ac:dyDescent="0.35">
      <c r="A28207" t="s">
        <v>15881</v>
      </c>
      <c r="B28207">
        <v>19</v>
      </c>
      <c r="C28207" t="s">
        <v>17</v>
      </c>
      <c r="D28207" t="s">
        <v>50</v>
      </c>
      <c r="E28207" t="s">
        <v>55</v>
      </c>
      <c r="F28207" s="1">
        <v>45011</v>
      </c>
      <c r="G28207" t="s">
        <v>15882</v>
      </c>
      <c r="H28207" t="s">
        <v>15883</v>
      </c>
      <c r="I28207" t="s">
        <v>58</v>
      </c>
      <c r="J28207" s="5">
        <v>32368.625700000001</v>
      </c>
      <c r="K28207">
        <v>210</v>
      </c>
      <c r="L28207" t="s">
        <v>32</v>
      </c>
      <c r="M28207" s="1">
        <v>45015</v>
      </c>
      <c r="N28207" t="s">
        <v>24</v>
      </c>
      <c r="O28207" t="s">
        <v>25</v>
      </c>
      <c r="P28207" t="s">
        <v>111349</v>
      </c>
      <c r="Q28207">
        <v>2023</v>
      </c>
      <c r="R28207">
        <v>3</v>
      </c>
      <c r="S28207">
        <v>4</v>
      </c>
    </row>
    <row r="28208" spans="1:19" hidden="1" x14ac:dyDescent="0.35">
      <c r="A28208" t="s">
        <v>101298</v>
      </c>
      <c r="B28208">
        <v>51</v>
      </c>
      <c r="C28208" t="s">
        <v>36</v>
      </c>
      <c r="D28208" t="s">
        <v>60</v>
      </c>
      <c r="E28208" t="s">
        <v>94</v>
      </c>
      <c r="F28208" s="1">
        <v>45281</v>
      </c>
      <c r="G28208" t="s">
        <v>101299</v>
      </c>
      <c r="H28208" t="s">
        <v>101300</v>
      </c>
      <c r="I28208" t="s">
        <v>66</v>
      </c>
      <c r="J28208" s="5">
        <v>8428.6049110000004</v>
      </c>
      <c r="K28208">
        <v>498</v>
      </c>
      <c r="L28208" t="s">
        <v>23</v>
      </c>
      <c r="M28208" s="1">
        <v>45283</v>
      </c>
      <c r="N28208" t="s">
        <v>24</v>
      </c>
      <c r="O28208" t="s">
        <v>48</v>
      </c>
      <c r="P28208" t="s">
        <v>111767</v>
      </c>
      <c r="Q28208">
        <v>2023</v>
      </c>
      <c r="R28208">
        <v>12</v>
      </c>
      <c r="S28208">
        <v>2</v>
      </c>
    </row>
    <row r="28209" spans="1:19" hidden="1" x14ac:dyDescent="0.35">
      <c r="A28209" t="s">
        <v>101298</v>
      </c>
      <c r="B28209">
        <v>46</v>
      </c>
      <c r="C28209" t="s">
        <v>36</v>
      </c>
      <c r="D28209" t="s">
        <v>60</v>
      </c>
      <c r="E28209" t="s">
        <v>94</v>
      </c>
      <c r="F28209" s="1">
        <v>45281</v>
      </c>
      <c r="G28209" t="s">
        <v>101299</v>
      </c>
      <c r="H28209" t="s">
        <v>101300</v>
      </c>
      <c r="I28209" t="s">
        <v>66</v>
      </c>
      <c r="J28209" s="5">
        <v>8428.6049110000004</v>
      </c>
      <c r="K28209">
        <v>498</v>
      </c>
      <c r="L28209" t="s">
        <v>23</v>
      </c>
      <c r="M28209" s="1">
        <v>45283</v>
      </c>
      <c r="N28209" t="s">
        <v>24</v>
      </c>
      <c r="O28209" t="s">
        <v>48</v>
      </c>
      <c r="P28209" t="s">
        <v>111767</v>
      </c>
      <c r="Q28209">
        <v>2023</v>
      </c>
      <c r="R28209">
        <v>12</v>
      </c>
      <c r="S28209">
        <v>2</v>
      </c>
    </row>
    <row r="28210" spans="1:19" hidden="1" x14ac:dyDescent="0.35">
      <c r="A28210" t="s">
        <v>83874</v>
      </c>
      <c r="B28210">
        <v>66</v>
      </c>
      <c r="C28210" t="s">
        <v>17</v>
      </c>
      <c r="D28210" t="s">
        <v>50</v>
      </c>
      <c r="E28210" t="s">
        <v>28</v>
      </c>
      <c r="F28210" s="1">
        <v>44357</v>
      </c>
      <c r="G28210" t="s">
        <v>83875</v>
      </c>
      <c r="H28210" t="s">
        <v>83876</v>
      </c>
      <c r="I28210" t="s">
        <v>58</v>
      </c>
      <c r="J28210" s="5">
        <v>15002.70436</v>
      </c>
      <c r="K28210">
        <v>165</v>
      </c>
      <c r="L28210" t="s">
        <v>23</v>
      </c>
      <c r="M28210" s="1">
        <v>44386</v>
      </c>
      <c r="N28210" t="s">
        <v>80</v>
      </c>
      <c r="O28210" t="s">
        <v>48</v>
      </c>
      <c r="P28210" t="s">
        <v>111181</v>
      </c>
      <c r="Q28210">
        <v>2021</v>
      </c>
      <c r="R28210">
        <v>6</v>
      </c>
      <c r="S28210">
        <v>29</v>
      </c>
    </row>
    <row r="28211" spans="1:19" hidden="1" x14ac:dyDescent="0.35">
      <c r="A28211" t="s">
        <v>15492</v>
      </c>
      <c r="B28211">
        <v>81</v>
      </c>
      <c r="C28211" t="s">
        <v>36</v>
      </c>
      <c r="D28211" t="s">
        <v>37</v>
      </c>
      <c r="E28211" t="s">
        <v>28</v>
      </c>
      <c r="F28211" s="1">
        <v>44883</v>
      </c>
      <c r="G28211" t="s">
        <v>15493</v>
      </c>
      <c r="H28211" t="s">
        <v>15494</v>
      </c>
      <c r="I28211" t="s">
        <v>66</v>
      </c>
      <c r="J28211" s="5">
        <v>38502.182070000003</v>
      </c>
      <c r="K28211">
        <v>381</v>
      </c>
      <c r="L28211" t="s">
        <v>47</v>
      </c>
      <c r="M28211" s="1">
        <v>44897</v>
      </c>
      <c r="N28211" t="s">
        <v>53</v>
      </c>
      <c r="O28211" t="s">
        <v>25</v>
      </c>
      <c r="P28211" t="s">
        <v>111500</v>
      </c>
      <c r="Q28211">
        <v>2022</v>
      </c>
      <c r="R28211">
        <v>11</v>
      </c>
      <c r="S28211">
        <v>14</v>
      </c>
    </row>
    <row r="28212" spans="1:19" hidden="1" x14ac:dyDescent="0.35">
      <c r="A28212" t="s">
        <v>42824</v>
      </c>
      <c r="B28212">
        <v>22</v>
      </c>
      <c r="C28212" t="s">
        <v>17</v>
      </c>
      <c r="D28212" t="s">
        <v>60</v>
      </c>
      <c r="E28212" t="s">
        <v>94</v>
      </c>
      <c r="F28212" s="1">
        <v>45254</v>
      </c>
      <c r="G28212" t="s">
        <v>42825</v>
      </c>
      <c r="H28212" t="s">
        <v>42826</v>
      </c>
      <c r="I28212" t="s">
        <v>40</v>
      </c>
      <c r="J28212" s="5">
        <v>43889.841030000003</v>
      </c>
      <c r="K28212">
        <v>412</v>
      </c>
      <c r="L28212" t="s">
        <v>32</v>
      </c>
      <c r="M28212" s="1">
        <v>45266</v>
      </c>
      <c r="N28212" t="s">
        <v>53</v>
      </c>
      <c r="O28212" t="s">
        <v>48</v>
      </c>
      <c r="P28212" t="s">
        <v>111153</v>
      </c>
      <c r="Q28212">
        <v>2023</v>
      </c>
      <c r="R28212">
        <v>11</v>
      </c>
      <c r="S28212">
        <v>12</v>
      </c>
    </row>
    <row r="28213" spans="1:19" hidden="1" x14ac:dyDescent="0.35">
      <c r="A28213" t="s">
        <v>33654</v>
      </c>
      <c r="B28213">
        <v>20</v>
      </c>
      <c r="C28213" t="s">
        <v>36</v>
      </c>
      <c r="D28213" t="s">
        <v>126</v>
      </c>
      <c r="E28213" t="s">
        <v>28</v>
      </c>
      <c r="F28213" s="1">
        <v>44133</v>
      </c>
      <c r="G28213" t="s">
        <v>33655</v>
      </c>
      <c r="H28213" t="s">
        <v>33656</v>
      </c>
      <c r="I28213" t="s">
        <v>40</v>
      </c>
      <c r="J28213" s="5">
        <v>17344.006239999999</v>
      </c>
      <c r="K28213">
        <v>275</v>
      </c>
      <c r="L28213" t="s">
        <v>23</v>
      </c>
      <c r="M28213" s="1">
        <v>44145</v>
      </c>
      <c r="N28213" t="s">
        <v>41</v>
      </c>
      <c r="O28213" t="s">
        <v>34</v>
      </c>
      <c r="P28213" t="s">
        <v>112106</v>
      </c>
      <c r="Q28213">
        <v>2020</v>
      </c>
      <c r="R28213">
        <v>10</v>
      </c>
      <c r="S28213">
        <v>12</v>
      </c>
    </row>
    <row r="28214" spans="1:19" hidden="1" x14ac:dyDescent="0.35">
      <c r="A28214" t="s">
        <v>19036</v>
      </c>
      <c r="B28214">
        <v>24</v>
      </c>
      <c r="C28214" t="s">
        <v>36</v>
      </c>
      <c r="D28214" t="s">
        <v>27</v>
      </c>
      <c r="E28214" t="s">
        <v>94</v>
      </c>
      <c r="F28214" s="1">
        <v>43772</v>
      </c>
      <c r="G28214" t="s">
        <v>19037</v>
      </c>
      <c r="H28214" t="s">
        <v>19038</v>
      </c>
      <c r="I28214" t="s">
        <v>40</v>
      </c>
      <c r="J28214" s="5">
        <v>39503.865859999998</v>
      </c>
      <c r="K28214">
        <v>221</v>
      </c>
      <c r="L28214" t="s">
        <v>32</v>
      </c>
      <c r="M28214" s="1">
        <v>43793</v>
      </c>
      <c r="N28214" t="s">
        <v>53</v>
      </c>
      <c r="O28214" t="s">
        <v>48</v>
      </c>
      <c r="P28214" t="s">
        <v>111233</v>
      </c>
      <c r="Q28214">
        <v>2019</v>
      </c>
      <c r="R28214">
        <v>11</v>
      </c>
      <c r="S28214">
        <v>21</v>
      </c>
    </row>
    <row r="28215" spans="1:19" hidden="1" x14ac:dyDescent="0.35">
      <c r="A28215" t="s">
        <v>8072</v>
      </c>
      <c r="B28215">
        <v>28</v>
      </c>
      <c r="C28215" t="s">
        <v>36</v>
      </c>
      <c r="D28215" t="s">
        <v>104</v>
      </c>
      <c r="E28215" t="s">
        <v>94</v>
      </c>
      <c r="F28215" s="1">
        <v>43859</v>
      </c>
      <c r="G28215" t="s">
        <v>34849</v>
      </c>
      <c r="H28215" t="s">
        <v>34850</v>
      </c>
      <c r="I28215" t="s">
        <v>66</v>
      </c>
      <c r="J28215" s="5">
        <v>27799.81465</v>
      </c>
      <c r="K28215">
        <v>155</v>
      </c>
      <c r="L28215" t="s">
        <v>47</v>
      </c>
      <c r="M28215" s="1">
        <v>43885</v>
      </c>
      <c r="N28215" t="s">
        <v>33</v>
      </c>
      <c r="O28215" t="s">
        <v>34</v>
      </c>
      <c r="P28215" t="s">
        <v>111901</v>
      </c>
      <c r="Q28215">
        <v>2020</v>
      </c>
      <c r="R28215">
        <v>1</v>
      </c>
      <c r="S28215">
        <v>26</v>
      </c>
    </row>
    <row r="28216" spans="1:19" hidden="1" x14ac:dyDescent="0.35">
      <c r="A28216" t="s">
        <v>11486</v>
      </c>
      <c r="B28216">
        <v>82</v>
      </c>
      <c r="C28216" t="s">
        <v>36</v>
      </c>
      <c r="D28216" t="s">
        <v>126</v>
      </c>
      <c r="E28216" t="s">
        <v>19</v>
      </c>
      <c r="F28216" s="1">
        <v>43854</v>
      </c>
      <c r="G28216" t="s">
        <v>5241</v>
      </c>
      <c r="H28216" t="s">
        <v>69059</v>
      </c>
      <c r="I28216" t="s">
        <v>31</v>
      </c>
      <c r="J28216" s="5">
        <v>22574.14532</v>
      </c>
      <c r="K28216">
        <v>232</v>
      </c>
      <c r="L28216" t="s">
        <v>47</v>
      </c>
      <c r="M28216" s="1">
        <v>43856</v>
      </c>
      <c r="N28216" t="s">
        <v>53</v>
      </c>
      <c r="O28216" t="s">
        <v>25</v>
      </c>
      <c r="P28216" t="s">
        <v>111292</v>
      </c>
      <c r="Q28216">
        <v>2020</v>
      </c>
      <c r="R28216">
        <v>1</v>
      </c>
      <c r="S28216">
        <v>2</v>
      </c>
    </row>
    <row r="28217" spans="1:19" hidden="1" x14ac:dyDescent="0.35">
      <c r="A28217" t="s">
        <v>58864</v>
      </c>
      <c r="B28217">
        <v>23</v>
      </c>
      <c r="C28217" t="s">
        <v>17</v>
      </c>
      <c r="D28217" t="s">
        <v>104</v>
      </c>
      <c r="E28217" t="s">
        <v>28</v>
      </c>
      <c r="F28217" s="1">
        <v>45098</v>
      </c>
      <c r="G28217" t="s">
        <v>58865</v>
      </c>
      <c r="H28217" t="s">
        <v>44567</v>
      </c>
      <c r="I28217" t="s">
        <v>40</v>
      </c>
      <c r="J28217" s="5">
        <v>4464.2877639999997</v>
      </c>
      <c r="K28217">
        <v>355</v>
      </c>
      <c r="L28217" t="s">
        <v>23</v>
      </c>
      <c r="M28217" s="1">
        <v>45121</v>
      </c>
      <c r="N28217" t="s">
        <v>24</v>
      </c>
      <c r="O28217" t="s">
        <v>25</v>
      </c>
      <c r="P28217" t="s">
        <v>111659</v>
      </c>
      <c r="Q28217">
        <v>2023</v>
      </c>
      <c r="R28217">
        <v>6</v>
      </c>
      <c r="S28217">
        <v>23</v>
      </c>
    </row>
    <row r="28218" spans="1:19" hidden="1" x14ac:dyDescent="0.35">
      <c r="A28218" t="s">
        <v>53920</v>
      </c>
      <c r="B28218">
        <v>65</v>
      </c>
      <c r="C28218" t="s">
        <v>17</v>
      </c>
      <c r="D28218" t="s">
        <v>27</v>
      </c>
      <c r="E28218" t="s">
        <v>94</v>
      </c>
      <c r="F28218" s="1">
        <v>44299</v>
      </c>
      <c r="G28218" t="s">
        <v>53921</v>
      </c>
      <c r="H28218" t="s">
        <v>53922</v>
      </c>
      <c r="I28218" t="s">
        <v>31</v>
      </c>
      <c r="J28218" s="5">
        <v>40607.294529999999</v>
      </c>
      <c r="K28218">
        <v>107</v>
      </c>
      <c r="L28218" t="s">
        <v>23</v>
      </c>
      <c r="M28218" s="1">
        <v>44321</v>
      </c>
      <c r="N28218" t="s">
        <v>41</v>
      </c>
      <c r="O28218" t="s">
        <v>34</v>
      </c>
      <c r="P28218" t="s">
        <v>111478</v>
      </c>
      <c r="Q28218">
        <v>2021</v>
      </c>
      <c r="R28218">
        <v>4</v>
      </c>
      <c r="S28218">
        <v>22</v>
      </c>
    </row>
    <row r="28219" spans="1:19" hidden="1" x14ac:dyDescent="0.35">
      <c r="A28219" t="s">
        <v>94565</v>
      </c>
      <c r="B28219">
        <v>80</v>
      </c>
      <c r="C28219" t="s">
        <v>36</v>
      </c>
      <c r="D28219" t="s">
        <v>50</v>
      </c>
      <c r="E28219" t="s">
        <v>55</v>
      </c>
      <c r="F28219" s="1">
        <v>44840</v>
      </c>
      <c r="G28219" t="s">
        <v>64743</v>
      </c>
      <c r="H28219" t="s">
        <v>94566</v>
      </c>
      <c r="I28219" t="s">
        <v>22</v>
      </c>
      <c r="J28219" s="5">
        <v>4530.6119490000001</v>
      </c>
      <c r="K28219">
        <v>418</v>
      </c>
      <c r="L28219" t="s">
        <v>32</v>
      </c>
      <c r="M28219" s="1">
        <v>44862</v>
      </c>
      <c r="N28219" t="s">
        <v>33</v>
      </c>
      <c r="O28219" t="s">
        <v>48</v>
      </c>
      <c r="P28219" t="s">
        <v>112118</v>
      </c>
      <c r="Q28219">
        <v>2022</v>
      </c>
      <c r="R28219">
        <v>10</v>
      </c>
      <c r="S28219">
        <v>22</v>
      </c>
    </row>
    <row r="28220" spans="1:19" hidden="1" x14ac:dyDescent="0.35">
      <c r="A28220" t="s">
        <v>24079</v>
      </c>
      <c r="B28220">
        <v>32</v>
      </c>
      <c r="C28220" t="s">
        <v>36</v>
      </c>
      <c r="D28220" t="s">
        <v>18</v>
      </c>
      <c r="E28220" t="s">
        <v>55</v>
      </c>
      <c r="F28220" s="1">
        <v>45356</v>
      </c>
      <c r="G28220" t="s">
        <v>67207</v>
      </c>
      <c r="H28220" t="s">
        <v>5930</v>
      </c>
      <c r="I28220" t="s">
        <v>58</v>
      </c>
      <c r="J28220" s="5">
        <v>15457.29567</v>
      </c>
      <c r="K28220">
        <v>442</v>
      </c>
      <c r="L28220" t="s">
        <v>47</v>
      </c>
      <c r="M28220" s="1">
        <v>45383</v>
      </c>
      <c r="N28220" t="s">
        <v>41</v>
      </c>
      <c r="O28220" t="s">
        <v>34</v>
      </c>
      <c r="P28220" t="s">
        <v>111857</v>
      </c>
      <c r="Q28220">
        <v>2024</v>
      </c>
      <c r="R28220">
        <v>3</v>
      </c>
      <c r="S28220">
        <v>27</v>
      </c>
    </row>
    <row r="28221" spans="1:19" hidden="1" x14ac:dyDescent="0.35">
      <c r="A28221" t="s">
        <v>24079</v>
      </c>
      <c r="B28221">
        <v>85</v>
      </c>
      <c r="C28221" t="s">
        <v>36</v>
      </c>
      <c r="D28221" t="s">
        <v>50</v>
      </c>
      <c r="E28221" t="s">
        <v>44</v>
      </c>
      <c r="F28221" s="1">
        <v>44111</v>
      </c>
      <c r="G28221" t="s">
        <v>24080</v>
      </c>
      <c r="H28221" t="s">
        <v>24081</v>
      </c>
      <c r="I28221" t="s">
        <v>22</v>
      </c>
      <c r="J28221" s="5">
        <v>8955.1790999999994</v>
      </c>
      <c r="K28221">
        <v>151</v>
      </c>
      <c r="L28221" t="s">
        <v>47</v>
      </c>
      <c r="M28221" s="1">
        <v>44141</v>
      </c>
      <c r="N28221" t="s">
        <v>24</v>
      </c>
      <c r="O28221" t="s">
        <v>48</v>
      </c>
      <c r="P28221" t="s">
        <v>112113</v>
      </c>
      <c r="Q28221">
        <v>2020</v>
      </c>
      <c r="R28221">
        <v>10</v>
      </c>
      <c r="S28221">
        <v>30</v>
      </c>
    </row>
    <row r="28222" spans="1:19" x14ac:dyDescent="0.35">
      <c r="A28222" t="s">
        <v>5261</v>
      </c>
      <c r="B28222">
        <v>77</v>
      </c>
      <c r="C28222" t="s">
        <v>36</v>
      </c>
      <c r="D28222" t="s">
        <v>50</v>
      </c>
      <c r="E28222" t="s">
        <v>19</v>
      </c>
      <c r="F28222" s="1">
        <v>44253</v>
      </c>
      <c r="G28222" t="s">
        <v>18899</v>
      </c>
      <c r="H28222" t="s">
        <v>20658</v>
      </c>
      <c r="I28222" t="s">
        <v>58</v>
      </c>
      <c r="J28222" s="5">
        <v>34296.909330000002</v>
      </c>
      <c r="K28222">
        <v>314</v>
      </c>
      <c r="L28222" t="s">
        <v>32</v>
      </c>
      <c r="M28222" s="1">
        <v>44255</v>
      </c>
      <c r="N28222" t="s">
        <v>24</v>
      </c>
      <c r="O28222" t="s">
        <v>48</v>
      </c>
      <c r="P28222" t="s">
        <v>111668</v>
      </c>
      <c r="Q28222">
        <v>2021</v>
      </c>
      <c r="R28222">
        <v>2</v>
      </c>
      <c r="S28222">
        <v>2</v>
      </c>
    </row>
    <row r="28223" spans="1:19" hidden="1" x14ac:dyDescent="0.35">
      <c r="A28223" t="s">
        <v>24154</v>
      </c>
      <c r="B28223">
        <v>50</v>
      </c>
      <c r="C28223" t="s">
        <v>17</v>
      </c>
      <c r="D28223" t="s">
        <v>27</v>
      </c>
      <c r="E28223" t="s">
        <v>77</v>
      </c>
      <c r="F28223" s="1">
        <v>45169</v>
      </c>
      <c r="G28223" t="s">
        <v>10157</v>
      </c>
      <c r="H28223" t="s">
        <v>24155</v>
      </c>
      <c r="I28223" t="s">
        <v>58</v>
      </c>
      <c r="J28223" s="5">
        <v>17260.704600000001</v>
      </c>
      <c r="K28223">
        <v>286</v>
      </c>
      <c r="L28223" t="s">
        <v>32</v>
      </c>
      <c r="M28223" s="1">
        <v>45171</v>
      </c>
      <c r="N28223" t="s">
        <v>24</v>
      </c>
      <c r="O28223" t="s">
        <v>25</v>
      </c>
      <c r="P28223" t="s">
        <v>111623</v>
      </c>
      <c r="Q28223">
        <v>2023</v>
      </c>
      <c r="R28223">
        <v>8</v>
      </c>
      <c r="S28223">
        <v>2</v>
      </c>
    </row>
    <row r="28224" spans="1:19" hidden="1" x14ac:dyDescent="0.35">
      <c r="A28224" t="s">
        <v>24154</v>
      </c>
      <c r="B28224">
        <v>56</v>
      </c>
      <c r="C28224" t="s">
        <v>36</v>
      </c>
      <c r="D28224" t="s">
        <v>60</v>
      </c>
      <c r="E28224" t="s">
        <v>19</v>
      </c>
      <c r="F28224" s="1">
        <v>43916</v>
      </c>
      <c r="G28224" t="s">
        <v>40379</v>
      </c>
      <c r="H28224" t="s">
        <v>40380</v>
      </c>
      <c r="I28224" t="s">
        <v>66</v>
      </c>
      <c r="J28224" s="5">
        <v>12210.44298</v>
      </c>
      <c r="K28224">
        <v>173</v>
      </c>
      <c r="L28224" t="s">
        <v>47</v>
      </c>
      <c r="M28224" s="1">
        <v>43933</v>
      </c>
      <c r="N28224" t="s">
        <v>80</v>
      </c>
      <c r="O28224" t="s">
        <v>48</v>
      </c>
      <c r="P28224" t="s">
        <v>112120</v>
      </c>
      <c r="Q28224">
        <v>2020</v>
      </c>
      <c r="R28224">
        <v>3</v>
      </c>
      <c r="S28224">
        <v>17</v>
      </c>
    </row>
    <row r="28225" spans="1:19" hidden="1" x14ac:dyDescent="0.35">
      <c r="A28225" t="s">
        <v>22103</v>
      </c>
      <c r="B28225">
        <v>78</v>
      </c>
      <c r="C28225" t="s">
        <v>17</v>
      </c>
      <c r="D28225" t="s">
        <v>50</v>
      </c>
      <c r="E28225" t="s">
        <v>94</v>
      </c>
      <c r="F28225" s="1">
        <v>44488</v>
      </c>
      <c r="G28225" t="s">
        <v>57872</v>
      </c>
      <c r="H28225" t="s">
        <v>57873</v>
      </c>
      <c r="I28225" t="s">
        <v>40</v>
      </c>
      <c r="J28225" s="5">
        <v>16010.40645</v>
      </c>
      <c r="K28225">
        <v>443</v>
      </c>
      <c r="L28225" t="s">
        <v>32</v>
      </c>
      <c r="M28225" s="1">
        <v>44502</v>
      </c>
      <c r="N28225" t="s">
        <v>41</v>
      </c>
      <c r="O28225" t="s">
        <v>48</v>
      </c>
      <c r="P28225" t="s">
        <v>111175</v>
      </c>
      <c r="Q28225">
        <v>2021</v>
      </c>
      <c r="R28225">
        <v>10</v>
      </c>
      <c r="S28225">
        <v>14</v>
      </c>
    </row>
    <row r="28226" spans="1:19" hidden="1" x14ac:dyDescent="0.35">
      <c r="A28226" t="s">
        <v>22103</v>
      </c>
      <c r="B28226">
        <v>82</v>
      </c>
      <c r="C28226" t="s">
        <v>36</v>
      </c>
      <c r="D28226" t="s">
        <v>43</v>
      </c>
      <c r="E28226" t="s">
        <v>44</v>
      </c>
      <c r="F28226" s="1">
        <v>45282</v>
      </c>
      <c r="G28226" t="s">
        <v>22015</v>
      </c>
      <c r="H28226" t="s">
        <v>27065</v>
      </c>
      <c r="I28226" t="s">
        <v>31</v>
      </c>
      <c r="J28226" s="5">
        <v>46847.519209999999</v>
      </c>
      <c r="K28226">
        <v>164</v>
      </c>
      <c r="L28226" t="s">
        <v>47</v>
      </c>
      <c r="M28226" s="1">
        <v>45305</v>
      </c>
      <c r="N28226" t="s">
        <v>33</v>
      </c>
      <c r="O28226" t="s">
        <v>25</v>
      </c>
      <c r="P28226" t="s">
        <v>111974</v>
      </c>
      <c r="Q28226">
        <v>2023</v>
      </c>
      <c r="R28226">
        <v>12</v>
      </c>
      <c r="S28226">
        <v>23</v>
      </c>
    </row>
    <row r="28227" spans="1:19" hidden="1" x14ac:dyDescent="0.35">
      <c r="A28227" t="s">
        <v>22103</v>
      </c>
      <c r="B28227">
        <v>20</v>
      </c>
      <c r="C28227" t="s">
        <v>36</v>
      </c>
      <c r="D28227" t="s">
        <v>104</v>
      </c>
      <c r="E28227" t="s">
        <v>28</v>
      </c>
      <c r="F28227" s="1">
        <v>44798</v>
      </c>
      <c r="G28227" t="s">
        <v>22104</v>
      </c>
      <c r="H28227" t="s">
        <v>22105</v>
      </c>
      <c r="I28227" t="s">
        <v>40</v>
      </c>
      <c r="J28227" s="5">
        <v>36067.704669999999</v>
      </c>
      <c r="K28227">
        <v>474</v>
      </c>
      <c r="L28227" t="s">
        <v>23</v>
      </c>
      <c r="M28227" s="1">
        <v>44813</v>
      </c>
      <c r="N28227" t="s">
        <v>53</v>
      </c>
      <c r="O28227" t="s">
        <v>25</v>
      </c>
      <c r="P28227" t="s">
        <v>111985</v>
      </c>
      <c r="Q28227">
        <v>2022</v>
      </c>
      <c r="R28227">
        <v>8</v>
      </c>
      <c r="S28227">
        <v>15</v>
      </c>
    </row>
    <row r="28228" spans="1:19" hidden="1" x14ac:dyDescent="0.35">
      <c r="A28228" t="s">
        <v>18904</v>
      </c>
      <c r="B28228">
        <v>21</v>
      </c>
      <c r="C28228" t="s">
        <v>17</v>
      </c>
      <c r="D28228" t="s">
        <v>126</v>
      </c>
      <c r="E28228" t="s">
        <v>28</v>
      </c>
      <c r="F28228" s="1">
        <v>44259</v>
      </c>
      <c r="G28228" t="s">
        <v>4759</v>
      </c>
      <c r="H28228" t="s">
        <v>18905</v>
      </c>
      <c r="I28228" t="s">
        <v>40</v>
      </c>
      <c r="J28228" s="5">
        <v>10570.872439999999</v>
      </c>
      <c r="K28228">
        <v>405</v>
      </c>
      <c r="L28228" t="s">
        <v>47</v>
      </c>
      <c r="M28228" s="1">
        <v>44264</v>
      </c>
      <c r="N28228" t="s">
        <v>33</v>
      </c>
      <c r="O28228" t="s">
        <v>25</v>
      </c>
      <c r="P28228" t="s">
        <v>111660</v>
      </c>
      <c r="Q28228">
        <v>2021</v>
      </c>
      <c r="R28228">
        <v>3</v>
      </c>
      <c r="S28228">
        <v>5</v>
      </c>
    </row>
    <row r="28229" spans="1:19" hidden="1" x14ac:dyDescent="0.35">
      <c r="A28229" t="s">
        <v>99626</v>
      </c>
      <c r="B28229">
        <v>62</v>
      </c>
      <c r="C28229" t="s">
        <v>17</v>
      </c>
      <c r="D28229" t="s">
        <v>126</v>
      </c>
      <c r="E28229" t="s">
        <v>94</v>
      </c>
      <c r="F28229" s="1">
        <v>45200</v>
      </c>
      <c r="G28229" t="s">
        <v>99627</v>
      </c>
      <c r="H28229" t="s">
        <v>99628</v>
      </c>
      <c r="I28229" t="s">
        <v>66</v>
      </c>
      <c r="J28229" s="5">
        <v>13066.539709999999</v>
      </c>
      <c r="K28229">
        <v>206</v>
      </c>
      <c r="L28229" t="s">
        <v>32</v>
      </c>
      <c r="M28229" s="1">
        <v>45224</v>
      </c>
      <c r="N28229" t="s">
        <v>24</v>
      </c>
      <c r="O28229" t="s">
        <v>25</v>
      </c>
      <c r="P28229" t="s">
        <v>112021</v>
      </c>
      <c r="Q28229">
        <v>2023</v>
      </c>
      <c r="R28229">
        <v>10</v>
      </c>
      <c r="S28229">
        <v>24</v>
      </c>
    </row>
    <row r="28230" spans="1:19" hidden="1" x14ac:dyDescent="0.35">
      <c r="A28230" t="s">
        <v>74760</v>
      </c>
      <c r="B28230">
        <v>70</v>
      </c>
      <c r="C28230" t="s">
        <v>17</v>
      </c>
      <c r="D28230" t="s">
        <v>60</v>
      </c>
      <c r="E28230" t="s">
        <v>28</v>
      </c>
      <c r="F28230" s="1">
        <v>44044</v>
      </c>
      <c r="G28230" t="s">
        <v>74761</v>
      </c>
      <c r="H28230" t="s">
        <v>547</v>
      </c>
      <c r="I28230" t="s">
        <v>58</v>
      </c>
      <c r="J28230" s="5">
        <v>31467.941289999999</v>
      </c>
      <c r="K28230">
        <v>419</v>
      </c>
      <c r="L28230" t="s">
        <v>23</v>
      </c>
      <c r="M28230" s="1">
        <v>44064</v>
      </c>
      <c r="N28230" t="s">
        <v>24</v>
      </c>
      <c r="O28230" t="s">
        <v>34</v>
      </c>
      <c r="P28230" t="s">
        <v>111504</v>
      </c>
      <c r="Q28230">
        <v>2020</v>
      </c>
      <c r="R28230">
        <v>8</v>
      </c>
      <c r="S28230">
        <v>20</v>
      </c>
    </row>
    <row r="28231" spans="1:19" hidden="1" x14ac:dyDescent="0.35">
      <c r="A28231" t="s">
        <v>85478</v>
      </c>
      <c r="B28231">
        <v>61</v>
      </c>
      <c r="C28231" t="s">
        <v>17</v>
      </c>
      <c r="D28231" t="s">
        <v>50</v>
      </c>
      <c r="E28231" t="s">
        <v>94</v>
      </c>
      <c r="F28231" s="1">
        <v>44809</v>
      </c>
      <c r="G28231" t="s">
        <v>85479</v>
      </c>
      <c r="H28231" t="s">
        <v>85480</v>
      </c>
      <c r="I28231" t="s">
        <v>58</v>
      </c>
      <c r="J28231" s="5">
        <v>51297.5723</v>
      </c>
      <c r="K28231">
        <v>403</v>
      </c>
      <c r="L28231" t="s">
        <v>23</v>
      </c>
      <c r="M28231" s="1">
        <v>44834</v>
      </c>
      <c r="N28231" t="s">
        <v>80</v>
      </c>
      <c r="O28231" t="s">
        <v>25</v>
      </c>
      <c r="P28231" t="s">
        <v>111342</v>
      </c>
      <c r="Q28231">
        <v>2022</v>
      </c>
      <c r="R28231">
        <v>9</v>
      </c>
      <c r="S28231">
        <v>25</v>
      </c>
    </row>
    <row r="28232" spans="1:19" hidden="1" x14ac:dyDescent="0.35">
      <c r="A28232" t="s">
        <v>21264</v>
      </c>
      <c r="B28232">
        <v>42</v>
      </c>
      <c r="C28232" t="s">
        <v>17</v>
      </c>
      <c r="D28232" t="s">
        <v>104</v>
      </c>
      <c r="E28232" t="s">
        <v>55</v>
      </c>
      <c r="F28232" s="1">
        <v>44949</v>
      </c>
      <c r="G28232" t="s">
        <v>21265</v>
      </c>
      <c r="H28232" t="s">
        <v>21266</v>
      </c>
      <c r="I28232" t="s">
        <v>31</v>
      </c>
      <c r="J28232" s="5">
        <v>24230.821209999998</v>
      </c>
      <c r="K28232">
        <v>102</v>
      </c>
      <c r="L28232" t="s">
        <v>47</v>
      </c>
      <c r="M28232" s="1">
        <v>44974</v>
      </c>
      <c r="N28232" t="s">
        <v>41</v>
      </c>
      <c r="O28232" t="s">
        <v>34</v>
      </c>
      <c r="P28232" t="s">
        <v>111123</v>
      </c>
      <c r="Q28232">
        <v>2023</v>
      </c>
      <c r="R28232">
        <v>1</v>
      </c>
      <c r="S28232">
        <v>25</v>
      </c>
    </row>
    <row r="28233" spans="1:19" hidden="1" x14ac:dyDescent="0.35">
      <c r="A28233" t="s">
        <v>22257</v>
      </c>
      <c r="B28233">
        <v>21</v>
      </c>
      <c r="C28233" t="s">
        <v>36</v>
      </c>
      <c r="D28233" t="s">
        <v>27</v>
      </c>
      <c r="E28233" t="s">
        <v>55</v>
      </c>
      <c r="F28233" s="1">
        <v>45273</v>
      </c>
      <c r="G28233" t="s">
        <v>22258</v>
      </c>
      <c r="H28233" t="s">
        <v>22259</v>
      </c>
      <c r="I28233" t="s">
        <v>22</v>
      </c>
      <c r="J28233" s="5">
        <v>25129.807359999999</v>
      </c>
      <c r="K28233">
        <v>129</v>
      </c>
      <c r="L28233" t="s">
        <v>47</v>
      </c>
      <c r="M28233" s="1">
        <v>45293</v>
      </c>
      <c r="N28233" t="s">
        <v>53</v>
      </c>
      <c r="O28233" t="s">
        <v>25</v>
      </c>
      <c r="P28233" t="s">
        <v>111273</v>
      </c>
      <c r="Q28233">
        <v>2023</v>
      </c>
      <c r="R28233">
        <v>12</v>
      </c>
      <c r="S28233">
        <v>20</v>
      </c>
    </row>
    <row r="28234" spans="1:19" hidden="1" x14ac:dyDescent="0.35">
      <c r="A28234" t="s">
        <v>85555</v>
      </c>
      <c r="B28234">
        <v>69</v>
      </c>
      <c r="C28234" t="s">
        <v>36</v>
      </c>
      <c r="D28234" t="s">
        <v>18</v>
      </c>
      <c r="E28234" t="s">
        <v>44</v>
      </c>
      <c r="F28234" s="1">
        <v>44293</v>
      </c>
      <c r="G28234" t="s">
        <v>85556</v>
      </c>
      <c r="H28234" t="s">
        <v>8513</v>
      </c>
      <c r="I28234" t="s">
        <v>58</v>
      </c>
      <c r="J28234" s="5">
        <v>11610.636909999999</v>
      </c>
      <c r="K28234">
        <v>114</v>
      </c>
      <c r="L28234" t="s">
        <v>32</v>
      </c>
      <c r="M28234" s="1">
        <v>44321</v>
      </c>
      <c r="N28234" t="s">
        <v>41</v>
      </c>
      <c r="O28234" t="s">
        <v>34</v>
      </c>
      <c r="P28234" t="s">
        <v>111233</v>
      </c>
      <c r="Q28234">
        <v>2021</v>
      </c>
      <c r="R28234">
        <v>4</v>
      </c>
      <c r="S28234">
        <v>28</v>
      </c>
    </row>
    <row r="28235" spans="1:19" hidden="1" x14ac:dyDescent="0.35">
      <c r="A28235" t="s">
        <v>40952</v>
      </c>
      <c r="B28235">
        <v>56</v>
      </c>
      <c r="C28235" t="s">
        <v>17</v>
      </c>
      <c r="D28235" t="s">
        <v>18</v>
      </c>
      <c r="E28235" t="s">
        <v>55</v>
      </c>
      <c r="F28235" s="1">
        <v>44578</v>
      </c>
      <c r="G28235" t="s">
        <v>107732</v>
      </c>
      <c r="H28235" t="s">
        <v>107733</v>
      </c>
      <c r="I28235" t="s">
        <v>58</v>
      </c>
      <c r="J28235" s="5">
        <v>44794.546130000002</v>
      </c>
      <c r="K28235">
        <v>372</v>
      </c>
      <c r="L28235" t="s">
        <v>23</v>
      </c>
      <c r="M28235" s="1">
        <v>44581</v>
      </c>
      <c r="N28235" t="s">
        <v>33</v>
      </c>
      <c r="O28235" t="s">
        <v>48</v>
      </c>
      <c r="P28235" t="s">
        <v>111509</v>
      </c>
      <c r="Q28235">
        <v>2022</v>
      </c>
      <c r="R28235">
        <v>1</v>
      </c>
      <c r="S28235">
        <v>3</v>
      </c>
    </row>
    <row r="28236" spans="1:19" hidden="1" x14ac:dyDescent="0.35">
      <c r="A28236" t="s">
        <v>38376</v>
      </c>
      <c r="B28236">
        <v>47</v>
      </c>
      <c r="C28236" t="s">
        <v>17</v>
      </c>
      <c r="D28236" t="s">
        <v>37</v>
      </c>
      <c r="E28236" t="s">
        <v>77</v>
      </c>
      <c r="F28236" s="1">
        <v>45064</v>
      </c>
      <c r="G28236" t="s">
        <v>74343</v>
      </c>
      <c r="H28236" t="s">
        <v>74344</v>
      </c>
      <c r="I28236" t="s">
        <v>22</v>
      </c>
      <c r="J28236" s="5">
        <v>30202.768520000001</v>
      </c>
      <c r="K28236">
        <v>430</v>
      </c>
      <c r="L28236" t="s">
        <v>23</v>
      </c>
      <c r="M28236" s="1">
        <v>45068</v>
      </c>
      <c r="N28236" t="s">
        <v>41</v>
      </c>
      <c r="O28236" t="s">
        <v>34</v>
      </c>
      <c r="P28236" t="s">
        <v>111584</v>
      </c>
      <c r="Q28236">
        <v>2023</v>
      </c>
      <c r="R28236">
        <v>5</v>
      </c>
      <c r="S28236">
        <v>4</v>
      </c>
    </row>
    <row r="28237" spans="1:19" hidden="1" x14ac:dyDescent="0.35">
      <c r="A28237" t="s">
        <v>38376</v>
      </c>
      <c r="B28237">
        <v>22</v>
      </c>
      <c r="C28237" t="s">
        <v>17</v>
      </c>
      <c r="D28237" t="s">
        <v>104</v>
      </c>
      <c r="E28237" t="s">
        <v>94</v>
      </c>
      <c r="F28237" s="1">
        <v>43718</v>
      </c>
      <c r="G28237" t="s">
        <v>107670</v>
      </c>
      <c r="H28237" t="s">
        <v>52742</v>
      </c>
      <c r="I28237" t="s">
        <v>22</v>
      </c>
      <c r="J28237" s="5">
        <v>24674.472750000001</v>
      </c>
      <c r="K28237">
        <v>275</v>
      </c>
      <c r="L28237" t="s">
        <v>23</v>
      </c>
      <c r="M28237" s="1">
        <v>43720</v>
      </c>
      <c r="N28237" t="s">
        <v>33</v>
      </c>
      <c r="O28237" t="s">
        <v>48</v>
      </c>
      <c r="P28237" t="s">
        <v>111584</v>
      </c>
      <c r="Q28237">
        <v>2019</v>
      </c>
      <c r="R28237">
        <v>9</v>
      </c>
      <c r="S28237">
        <v>2</v>
      </c>
    </row>
    <row r="28238" spans="1:19" hidden="1" x14ac:dyDescent="0.35">
      <c r="A28238" t="s">
        <v>89973</v>
      </c>
      <c r="B28238">
        <v>31</v>
      </c>
      <c r="C28238" t="s">
        <v>17</v>
      </c>
      <c r="D28238" t="s">
        <v>27</v>
      </c>
      <c r="E28238" t="s">
        <v>94</v>
      </c>
      <c r="F28238" s="1">
        <v>44707</v>
      </c>
      <c r="G28238" t="s">
        <v>2796</v>
      </c>
      <c r="H28238" t="s">
        <v>40097</v>
      </c>
      <c r="I28238" t="s">
        <v>22</v>
      </c>
      <c r="J28238" s="5">
        <v>28582.210169999998</v>
      </c>
      <c r="K28238">
        <v>480</v>
      </c>
      <c r="L28238" t="s">
        <v>32</v>
      </c>
      <c r="M28238" s="1">
        <v>44715</v>
      </c>
      <c r="N28238" t="s">
        <v>53</v>
      </c>
      <c r="O28238" t="s">
        <v>25</v>
      </c>
      <c r="P28238" t="s">
        <v>111356</v>
      </c>
      <c r="Q28238">
        <v>2022</v>
      </c>
      <c r="R28238">
        <v>5</v>
      </c>
      <c r="S28238">
        <v>8</v>
      </c>
    </row>
    <row r="28239" spans="1:19" hidden="1" x14ac:dyDescent="0.35">
      <c r="A28239" t="s">
        <v>5188</v>
      </c>
      <c r="B28239">
        <v>84</v>
      </c>
      <c r="C28239" t="s">
        <v>36</v>
      </c>
      <c r="D28239" t="s">
        <v>43</v>
      </c>
      <c r="E28239" t="s">
        <v>28</v>
      </c>
      <c r="F28239" s="1">
        <v>44755</v>
      </c>
      <c r="G28239" t="s">
        <v>5189</v>
      </c>
      <c r="H28239" t="s">
        <v>5190</v>
      </c>
      <c r="I28239" t="s">
        <v>66</v>
      </c>
      <c r="J28239" s="5">
        <v>45692.902650000004</v>
      </c>
      <c r="K28239">
        <v>456</v>
      </c>
      <c r="L28239" t="s">
        <v>23</v>
      </c>
      <c r="M28239" s="1">
        <v>44763</v>
      </c>
      <c r="N28239" t="s">
        <v>24</v>
      </c>
      <c r="O28239" t="s">
        <v>48</v>
      </c>
      <c r="P28239" t="s">
        <v>111896</v>
      </c>
      <c r="Q28239">
        <v>2022</v>
      </c>
      <c r="R28239">
        <v>7</v>
      </c>
      <c r="S28239">
        <v>8</v>
      </c>
    </row>
    <row r="28240" spans="1:19" hidden="1" x14ac:dyDescent="0.35">
      <c r="A28240" t="s">
        <v>5188</v>
      </c>
      <c r="B28240">
        <v>85</v>
      </c>
      <c r="C28240" t="s">
        <v>36</v>
      </c>
      <c r="D28240" t="s">
        <v>43</v>
      </c>
      <c r="E28240" t="s">
        <v>28</v>
      </c>
      <c r="F28240" s="1">
        <v>44755</v>
      </c>
      <c r="G28240" t="s">
        <v>5189</v>
      </c>
      <c r="H28240" t="s">
        <v>5190</v>
      </c>
      <c r="I28240" t="s">
        <v>66</v>
      </c>
      <c r="J28240" s="5">
        <v>45692.902650000004</v>
      </c>
      <c r="K28240">
        <v>456</v>
      </c>
      <c r="L28240" t="s">
        <v>23</v>
      </c>
      <c r="M28240" s="1">
        <v>44763</v>
      </c>
      <c r="N28240" t="s">
        <v>24</v>
      </c>
      <c r="O28240" t="s">
        <v>48</v>
      </c>
      <c r="P28240" t="s">
        <v>111896</v>
      </c>
      <c r="Q28240">
        <v>2022</v>
      </c>
      <c r="R28240">
        <v>7</v>
      </c>
      <c r="S28240">
        <v>8</v>
      </c>
    </row>
    <row r="28241" spans="1:19" hidden="1" x14ac:dyDescent="0.35">
      <c r="A28241" t="s">
        <v>22792</v>
      </c>
      <c r="B28241">
        <v>70</v>
      </c>
      <c r="C28241" t="s">
        <v>17</v>
      </c>
      <c r="D28241" t="s">
        <v>104</v>
      </c>
      <c r="E28241" t="s">
        <v>94</v>
      </c>
      <c r="F28241" s="1">
        <v>44621</v>
      </c>
      <c r="G28241" t="s">
        <v>22793</v>
      </c>
      <c r="H28241" t="s">
        <v>22794</v>
      </c>
      <c r="I28241" t="s">
        <v>22</v>
      </c>
      <c r="J28241" s="5">
        <v>2658.8933619999998</v>
      </c>
      <c r="K28241">
        <v>178</v>
      </c>
      <c r="L28241" t="s">
        <v>23</v>
      </c>
      <c r="M28241" s="1">
        <v>44625</v>
      </c>
      <c r="N28241" t="s">
        <v>24</v>
      </c>
      <c r="O28241" t="s">
        <v>25</v>
      </c>
      <c r="P28241" t="s">
        <v>111540</v>
      </c>
      <c r="Q28241">
        <v>2022</v>
      </c>
      <c r="R28241">
        <v>3</v>
      </c>
      <c r="S28241">
        <v>4</v>
      </c>
    </row>
    <row r="28242" spans="1:19" hidden="1" x14ac:dyDescent="0.35">
      <c r="A28242" t="s">
        <v>75984</v>
      </c>
      <c r="B28242">
        <v>67</v>
      </c>
      <c r="C28242" t="s">
        <v>17</v>
      </c>
      <c r="D28242" t="s">
        <v>37</v>
      </c>
      <c r="E28242" t="s">
        <v>19</v>
      </c>
      <c r="F28242" s="1">
        <v>44050</v>
      </c>
      <c r="G28242" t="s">
        <v>3585</v>
      </c>
      <c r="H28242" t="s">
        <v>32938</v>
      </c>
      <c r="I28242" t="s">
        <v>58</v>
      </c>
      <c r="J28242" s="5">
        <v>47408.106789999998</v>
      </c>
      <c r="K28242">
        <v>138</v>
      </c>
      <c r="L28242" t="s">
        <v>32</v>
      </c>
      <c r="M28242" s="1">
        <v>44079</v>
      </c>
      <c r="N28242" t="s">
        <v>53</v>
      </c>
      <c r="O28242" t="s">
        <v>48</v>
      </c>
      <c r="P28242" t="s">
        <v>111487</v>
      </c>
      <c r="Q28242">
        <v>2020</v>
      </c>
      <c r="R28242">
        <v>8</v>
      </c>
      <c r="S28242">
        <v>29</v>
      </c>
    </row>
    <row r="28243" spans="1:19" hidden="1" x14ac:dyDescent="0.35">
      <c r="A28243" t="s">
        <v>40608</v>
      </c>
      <c r="B28243">
        <v>78</v>
      </c>
      <c r="C28243" t="s">
        <v>36</v>
      </c>
      <c r="D28243" t="s">
        <v>18</v>
      </c>
      <c r="E28243" t="s">
        <v>94</v>
      </c>
      <c r="F28243" s="1">
        <v>44242</v>
      </c>
      <c r="G28243" t="s">
        <v>40609</v>
      </c>
      <c r="H28243" t="s">
        <v>40610</v>
      </c>
      <c r="I28243" t="s">
        <v>40</v>
      </c>
      <c r="J28243" s="5">
        <v>3498.6872560000002</v>
      </c>
      <c r="K28243">
        <v>285</v>
      </c>
      <c r="L28243" t="s">
        <v>47</v>
      </c>
      <c r="M28243" s="1">
        <v>44265</v>
      </c>
      <c r="N28243" t="s">
        <v>41</v>
      </c>
      <c r="O28243" t="s">
        <v>25</v>
      </c>
      <c r="P28243" t="s">
        <v>111641</v>
      </c>
      <c r="Q28243">
        <v>2021</v>
      </c>
      <c r="R28243">
        <v>2</v>
      </c>
      <c r="S28243">
        <v>23</v>
      </c>
    </row>
    <row r="28244" spans="1:19" x14ac:dyDescent="0.35">
      <c r="A28244" t="s">
        <v>87116</v>
      </c>
      <c r="B28244">
        <v>55</v>
      </c>
      <c r="C28244" t="s">
        <v>36</v>
      </c>
      <c r="D28244" t="s">
        <v>126</v>
      </c>
      <c r="E28244" t="s">
        <v>44</v>
      </c>
      <c r="F28244" s="1">
        <v>44865</v>
      </c>
      <c r="G28244" t="s">
        <v>87117</v>
      </c>
      <c r="H28244" t="s">
        <v>54346</v>
      </c>
      <c r="I28244" t="s">
        <v>58</v>
      </c>
      <c r="J28244" s="5">
        <v>25615.192859999999</v>
      </c>
      <c r="K28244">
        <v>149</v>
      </c>
      <c r="L28244" t="s">
        <v>32</v>
      </c>
      <c r="M28244" s="1">
        <v>44884</v>
      </c>
      <c r="N28244" t="s">
        <v>53</v>
      </c>
      <c r="O28244" t="s">
        <v>25</v>
      </c>
      <c r="P28244" t="s">
        <v>111668</v>
      </c>
      <c r="Q28244">
        <v>2022</v>
      </c>
      <c r="R28244">
        <v>10</v>
      </c>
      <c r="S28244">
        <v>19</v>
      </c>
    </row>
    <row r="28245" spans="1:19" hidden="1" x14ac:dyDescent="0.35">
      <c r="A28245" t="s">
        <v>880</v>
      </c>
      <c r="B28245">
        <v>80</v>
      </c>
      <c r="C28245" t="s">
        <v>17</v>
      </c>
      <c r="D28245" t="s">
        <v>37</v>
      </c>
      <c r="E28245" t="s">
        <v>55</v>
      </c>
      <c r="F28245" s="1">
        <v>43871</v>
      </c>
      <c r="G28245" t="s">
        <v>881</v>
      </c>
      <c r="H28245" t="s">
        <v>882</v>
      </c>
      <c r="I28245" t="s">
        <v>22</v>
      </c>
      <c r="J28245" s="5">
        <v>22032.389589999999</v>
      </c>
      <c r="K28245">
        <v>262</v>
      </c>
      <c r="L28245" t="s">
        <v>32</v>
      </c>
      <c r="M28245" s="1">
        <v>43890</v>
      </c>
      <c r="N28245" t="s">
        <v>33</v>
      </c>
      <c r="O28245" t="s">
        <v>25</v>
      </c>
      <c r="P28245" t="s">
        <v>111611</v>
      </c>
      <c r="Q28245">
        <v>2020</v>
      </c>
      <c r="R28245">
        <v>2</v>
      </c>
      <c r="S28245">
        <v>19</v>
      </c>
    </row>
    <row r="28246" spans="1:19" hidden="1" x14ac:dyDescent="0.35">
      <c r="A28246" t="s">
        <v>880</v>
      </c>
      <c r="B28246">
        <v>84</v>
      </c>
      <c r="C28246" t="s">
        <v>17</v>
      </c>
      <c r="D28246" t="s">
        <v>37</v>
      </c>
      <c r="E28246" t="s">
        <v>55</v>
      </c>
      <c r="F28246" s="1">
        <v>43871</v>
      </c>
      <c r="G28246" t="s">
        <v>881</v>
      </c>
      <c r="H28246" t="s">
        <v>882</v>
      </c>
      <c r="I28246" t="s">
        <v>22</v>
      </c>
      <c r="J28246" s="5">
        <v>22032.389589999999</v>
      </c>
      <c r="K28246">
        <v>262</v>
      </c>
      <c r="L28246" t="s">
        <v>32</v>
      </c>
      <c r="M28246" s="1">
        <v>43890</v>
      </c>
      <c r="N28246" t="s">
        <v>33</v>
      </c>
      <c r="O28246" t="s">
        <v>25</v>
      </c>
      <c r="P28246" t="s">
        <v>111611</v>
      </c>
      <c r="Q28246">
        <v>2020</v>
      </c>
      <c r="R28246">
        <v>2</v>
      </c>
      <c r="S28246">
        <v>19</v>
      </c>
    </row>
    <row r="28247" spans="1:19" hidden="1" x14ac:dyDescent="0.35">
      <c r="A28247" t="s">
        <v>49165</v>
      </c>
      <c r="B28247">
        <v>84</v>
      </c>
      <c r="C28247" t="s">
        <v>17</v>
      </c>
      <c r="D28247" t="s">
        <v>37</v>
      </c>
      <c r="E28247" t="s">
        <v>94</v>
      </c>
      <c r="F28247" s="1">
        <v>44050</v>
      </c>
      <c r="G28247" t="s">
        <v>49166</v>
      </c>
      <c r="H28247" t="s">
        <v>49167</v>
      </c>
      <c r="I28247" t="s">
        <v>66</v>
      </c>
      <c r="J28247" s="5">
        <v>50711.727149999999</v>
      </c>
      <c r="K28247">
        <v>356</v>
      </c>
      <c r="L28247" t="s">
        <v>32</v>
      </c>
      <c r="M28247" s="1">
        <v>44067</v>
      </c>
      <c r="N28247" t="s">
        <v>33</v>
      </c>
      <c r="O28247" t="s">
        <v>25</v>
      </c>
      <c r="P28247" t="s">
        <v>111973</v>
      </c>
      <c r="Q28247">
        <v>2020</v>
      </c>
      <c r="R28247">
        <v>8</v>
      </c>
      <c r="S28247">
        <v>17</v>
      </c>
    </row>
    <row r="28248" spans="1:19" hidden="1" x14ac:dyDescent="0.35">
      <c r="A28248" t="s">
        <v>45120</v>
      </c>
      <c r="B28248">
        <v>67</v>
      </c>
      <c r="C28248" t="s">
        <v>36</v>
      </c>
      <c r="D28248" t="s">
        <v>60</v>
      </c>
      <c r="E28248" t="s">
        <v>44</v>
      </c>
      <c r="F28248" s="1">
        <v>44237</v>
      </c>
      <c r="G28248" t="s">
        <v>45121</v>
      </c>
      <c r="H28248" t="s">
        <v>45122</v>
      </c>
      <c r="I28248" t="s">
        <v>22</v>
      </c>
      <c r="J28248" s="5">
        <v>1604.8760259999999</v>
      </c>
      <c r="K28248">
        <v>279</v>
      </c>
      <c r="L28248" t="s">
        <v>23</v>
      </c>
      <c r="M28248" s="1">
        <v>44253</v>
      </c>
      <c r="N28248" t="s">
        <v>53</v>
      </c>
      <c r="O28248" t="s">
        <v>25</v>
      </c>
      <c r="P28248" t="s">
        <v>111924</v>
      </c>
      <c r="Q28248">
        <v>2021</v>
      </c>
      <c r="R28248">
        <v>2</v>
      </c>
      <c r="S28248">
        <v>16</v>
      </c>
    </row>
    <row r="28249" spans="1:19" hidden="1" x14ac:dyDescent="0.35">
      <c r="A28249" t="s">
        <v>20861</v>
      </c>
      <c r="B28249">
        <v>49</v>
      </c>
      <c r="C28249" t="s">
        <v>36</v>
      </c>
      <c r="D28249" t="s">
        <v>18</v>
      </c>
      <c r="E28249" t="s">
        <v>77</v>
      </c>
      <c r="F28249" s="1">
        <v>44395</v>
      </c>
      <c r="G28249" t="s">
        <v>20862</v>
      </c>
      <c r="H28249" t="s">
        <v>20863</v>
      </c>
      <c r="I28249" t="s">
        <v>40</v>
      </c>
      <c r="J28249" s="5">
        <v>36841.660340000002</v>
      </c>
      <c r="K28249">
        <v>412</v>
      </c>
      <c r="L28249" t="s">
        <v>32</v>
      </c>
      <c r="M28249" s="1">
        <v>44402</v>
      </c>
      <c r="N28249" t="s">
        <v>53</v>
      </c>
      <c r="O28249" t="s">
        <v>34</v>
      </c>
      <c r="P28249" t="s">
        <v>112097</v>
      </c>
      <c r="Q28249">
        <v>2021</v>
      </c>
      <c r="R28249">
        <v>7</v>
      </c>
      <c r="S28249">
        <v>7</v>
      </c>
    </row>
    <row r="28250" spans="1:19" hidden="1" x14ac:dyDescent="0.35">
      <c r="A28250" t="s">
        <v>15116</v>
      </c>
      <c r="B28250">
        <v>62</v>
      </c>
      <c r="C28250" t="s">
        <v>36</v>
      </c>
      <c r="D28250" t="s">
        <v>60</v>
      </c>
      <c r="E28250" t="s">
        <v>77</v>
      </c>
      <c r="F28250" s="1">
        <v>45281</v>
      </c>
      <c r="G28250" t="s">
        <v>68551</v>
      </c>
      <c r="H28250" t="s">
        <v>68552</v>
      </c>
      <c r="I28250" t="s">
        <v>40</v>
      </c>
      <c r="J28250" s="5">
        <v>50362.711430000003</v>
      </c>
      <c r="K28250">
        <v>175</v>
      </c>
      <c r="L28250" t="s">
        <v>47</v>
      </c>
      <c r="M28250" s="1">
        <v>45294</v>
      </c>
      <c r="N28250" t="s">
        <v>24</v>
      </c>
      <c r="O28250" t="s">
        <v>34</v>
      </c>
      <c r="P28250" t="s">
        <v>111487</v>
      </c>
      <c r="Q28250">
        <v>2023</v>
      </c>
      <c r="R28250">
        <v>12</v>
      </c>
      <c r="S28250">
        <v>13</v>
      </c>
    </row>
    <row r="28251" spans="1:19" hidden="1" x14ac:dyDescent="0.35">
      <c r="A28251" t="s">
        <v>14776</v>
      </c>
      <c r="B28251">
        <v>61</v>
      </c>
      <c r="C28251" t="s">
        <v>36</v>
      </c>
      <c r="D28251" t="s">
        <v>27</v>
      </c>
      <c r="E28251" t="s">
        <v>55</v>
      </c>
      <c r="F28251" s="1">
        <v>44950</v>
      </c>
      <c r="G28251" t="s">
        <v>14777</v>
      </c>
      <c r="H28251" t="s">
        <v>14778</v>
      </c>
      <c r="I28251" t="s">
        <v>31</v>
      </c>
      <c r="J28251" s="5">
        <v>21556.39891</v>
      </c>
      <c r="K28251">
        <v>249</v>
      </c>
      <c r="L28251" t="s">
        <v>32</v>
      </c>
      <c r="M28251" s="1">
        <v>44970</v>
      </c>
      <c r="N28251" t="s">
        <v>41</v>
      </c>
      <c r="O28251" t="s">
        <v>48</v>
      </c>
      <c r="P28251" t="s">
        <v>111135</v>
      </c>
      <c r="Q28251">
        <v>2023</v>
      </c>
      <c r="R28251">
        <v>1</v>
      </c>
      <c r="S28251">
        <v>20</v>
      </c>
    </row>
    <row r="28252" spans="1:19" hidden="1" x14ac:dyDescent="0.35">
      <c r="A28252" t="s">
        <v>10843</v>
      </c>
      <c r="B28252">
        <v>82</v>
      </c>
      <c r="C28252" t="s">
        <v>36</v>
      </c>
      <c r="D28252" t="s">
        <v>126</v>
      </c>
      <c r="E28252" t="s">
        <v>19</v>
      </c>
      <c r="F28252" s="1">
        <v>44035</v>
      </c>
      <c r="G28252" t="s">
        <v>1291</v>
      </c>
      <c r="H28252" t="s">
        <v>49004</v>
      </c>
      <c r="I28252" t="s">
        <v>22</v>
      </c>
      <c r="J28252" s="5">
        <v>7747.4593990000003</v>
      </c>
      <c r="K28252">
        <v>313</v>
      </c>
      <c r="L28252" t="s">
        <v>47</v>
      </c>
      <c r="M28252" s="1">
        <v>44061</v>
      </c>
      <c r="N28252" t="s">
        <v>33</v>
      </c>
      <c r="O28252" t="s">
        <v>34</v>
      </c>
      <c r="P28252" t="s">
        <v>112076</v>
      </c>
      <c r="Q28252">
        <v>2020</v>
      </c>
      <c r="R28252">
        <v>7</v>
      </c>
      <c r="S28252">
        <v>26</v>
      </c>
    </row>
    <row r="28253" spans="1:19" hidden="1" x14ac:dyDescent="0.35">
      <c r="A28253" t="s">
        <v>10843</v>
      </c>
      <c r="B28253">
        <v>81</v>
      </c>
      <c r="C28253" t="s">
        <v>36</v>
      </c>
      <c r="D28253" t="s">
        <v>126</v>
      </c>
      <c r="E28253" t="s">
        <v>19</v>
      </c>
      <c r="F28253" s="1">
        <v>44035</v>
      </c>
      <c r="G28253" t="s">
        <v>1291</v>
      </c>
      <c r="H28253" t="s">
        <v>49004</v>
      </c>
      <c r="I28253" t="s">
        <v>22</v>
      </c>
      <c r="J28253" s="5">
        <v>7747.4593990000003</v>
      </c>
      <c r="K28253">
        <v>313</v>
      </c>
      <c r="L28253" t="s">
        <v>47</v>
      </c>
      <c r="M28253" s="1">
        <v>44061</v>
      </c>
      <c r="N28253" t="s">
        <v>33</v>
      </c>
      <c r="O28253" t="s">
        <v>34</v>
      </c>
      <c r="P28253" t="s">
        <v>112076</v>
      </c>
      <c r="Q28253">
        <v>2020</v>
      </c>
      <c r="R28253">
        <v>7</v>
      </c>
      <c r="S28253">
        <v>26</v>
      </c>
    </row>
    <row r="28254" spans="1:19" hidden="1" x14ac:dyDescent="0.35">
      <c r="A28254" t="s">
        <v>100818</v>
      </c>
      <c r="B28254">
        <v>80</v>
      </c>
      <c r="C28254" t="s">
        <v>17</v>
      </c>
      <c r="D28254" t="s">
        <v>126</v>
      </c>
      <c r="E28254" t="s">
        <v>28</v>
      </c>
      <c r="F28254" s="1">
        <v>45308</v>
      </c>
      <c r="G28254" t="s">
        <v>16759</v>
      </c>
      <c r="H28254" t="s">
        <v>79850</v>
      </c>
      <c r="I28254" t="s">
        <v>31</v>
      </c>
      <c r="J28254" s="5">
        <v>22664.326860000001</v>
      </c>
      <c r="K28254">
        <v>120</v>
      </c>
      <c r="L28254" t="s">
        <v>47</v>
      </c>
      <c r="M28254" s="1">
        <v>45321</v>
      </c>
      <c r="N28254" t="s">
        <v>80</v>
      </c>
      <c r="O28254" t="s">
        <v>34</v>
      </c>
      <c r="P28254" t="s">
        <v>111557</v>
      </c>
      <c r="Q28254">
        <v>2024</v>
      </c>
      <c r="R28254">
        <v>1</v>
      </c>
      <c r="S28254">
        <v>13</v>
      </c>
    </row>
    <row r="28255" spans="1:19" hidden="1" x14ac:dyDescent="0.35">
      <c r="A28255" t="s">
        <v>59790</v>
      </c>
      <c r="B28255">
        <v>35</v>
      </c>
      <c r="C28255" t="s">
        <v>17</v>
      </c>
      <c r="D28255" t="s">
        <v>37</v>
      </c>
      <c r="E28255" t="s">
        <v>94</v>
      </c>
      <c r="F28255" s="1">
        <v>44759</v>
      </c>
      <c r="G28255" t="s">
        <v>59791</v>
      </c>
      <c r="H28255" t="s">
        <v>59792</v>
      </c>
      <c r="I28255" t="s">
        <v>22</v>
      </c>
      <c r="J28255" s="5">
        <v>8323.5711979999996</v>
      </c>
      <c r="K28255">
        <v>357</v>
      </c>
      <c r="L28255" t="s">
        <v>23</v>
      </c>
      <c r="M28255" s="1">
        <v>44782</v>
      </c>
      <c r="N28255" t="s">
        <v>41</v>
      </c>
      <c r="O28255" t="s">
        <v>25</v>
      </c>
      <c r="P28255" t="s">
        <v>111344</v>
      </c>
      <c r="Q28255">
        <v>2022</v>
      </c>
      <c r="R28255">
        <v>7</v>
      </c>
      <c r="S28255">
        <v>23</v>
      </c>
    </row>
    <row r="28256" spans="1:19" hidden="1" x14ac:dyDescent="0.35">
      <c r="A28256" t="s">
        <v>32007</v>
      </c>
      <c r="B28256">
        <v>81</v>
      </c>
      <c r="C28256" t="s">
        <v>17</v>
      </c>
      <c r="D28256" t="s">
        <v>50</v>
      </c>
      <c r="E28256" t="s">
        <v>28</v>
      </c>
      <c r="F28256" s="1">
        <v>45021</v>
      </c>
      <c r="G28256" t="s">
        <v>32008</v>
      </c>
      <c r="H28256" t="s">
        <v>32009</v>
      </c>
      <c r="I28256" t="s">
        <v>22</v>
      </c>
      <c r="J28256" s="5">
        <v>41881.923569999999</v>
      </c>
      <c r="K28256">
        <v>228</v>
      </c>
      <c r="L28256" t="s">
        <v>32</v>
      </c>
      <c r="M28256" s="1">
        <v>45027</v>
      </c>
      <c r="N28256" t="s">
        <v>24</v>
      </c>
      <c r="O28256" t="s">
        <v>34</v>
      </c>
      <c r="P28256" t="s">
        <v>111983</v>
      </c>
      <c r="Q28256">
        <v>2023</v>
      </c>
      <c r="R28256">
        <v>4</v>
      </c>
      <c r="S28256">
        <v>6</v>
      </c>
    </row>
    <row r="28257" spans="1:19" hidden="1" x14ac:dyDescent="0.35">
      <c r="A28257" t="s">
        <v>5789</v>
      </c>
      <c r="B28257">
        <v>32</v>
      </c>
      <c r="C28257" t="s">
        <v>36</v>
      </c>
      <c r="D28257" t="s">
        <v>50</v>
      </c>
      <c r="E28257" t="s">
        <v>77</v>
      </c>
      <c r="F28257" s="1">
        <v>44160</v>
      </c>
      <c r="G28257" t="s">
        <v>102826</v>
      </c>
      <c r="H28257" t="s">
        <v>65012</v>
      </c>
      <c r="I28257" t="s">
        <v>58</v>
      </c>
      <c r="J28257" s="5">
        <v>13500.137650000001</v>
      </c>
      <c r="K28257">
        <v>223</v>
      </c>
      <c r="L28257" t="s">
        <v>47</v>
      </c>
      <c r="M28257" s="1">
        <v>44177</v>
      </c>
      <c r="N28257" t="s">
        <v>41</v>
      </c>
      <c r="O28257" t="s">
        <v>34</v>
      </c>
      <c r="P28257" t="s">
        <v>111916</v>
      </c>
      <c r="Q28257">
        <v>2020</v>
      </c>
      <c r="R28257">
        <v>11</v>
      </c>
      <c r="S28257">
        <v>17</v>
      </c>
    </row>
    <row r="28258" spans="1:19" hidden="1" x14ac:dyDescent="0.35">
      <c r="A28258" t="s">
        <v>5789</v>
      </c>
      <c r="B28258">
        <v>78</v>
      </c>
      <c r="C28258" t="s">
        <v>17</v>
      </c>
      <c r="D28258" t="s">
        <v>27</v>
      </c>
      <c r="E28258" t="s">
        <v>28</v>
      </c>
      <c r="F28258" s="1">
        <v>43975</v>
      </c>
      <c r="G28258" t="s">
        <v>104586</v>
      </c>
      <c r="H28258" t="s">
        <v>104587</v>
      </c>
      <c r="I28258" t="s">
        <v>58</v>
      </c>
      <c r="J28258" s="5">
        <v>16568.834999999999</v>
      </c>
      <c r="K28258">
        <v>289</v>
      </c>
      <c r="L28258" t="s">
        <v>32</v>
      </c>
      <c r="M28258" s="1">
        <v>43981</v>
      </c>
      <c r="N28258" t="s">
        <v>41</v>
      </c>
      <c r="O28258" t="s">
        <v>25</v>
      </c>
      <c r="P28258" t="s">
        <v>112072</v>
      </c>
      <c r="Q28258">
        <v>2020</v>
      </c>
      <c r="R28258">
        <v>5</v>
      </c>
      <c r="S28258">
        <v>6</v>
      </c>
    </row>
    <row r="28259" spans="1:19" hidden="1" x14ac:dyDescent="0.35">
      <c r="A28259" t="s">
        <v>77383</v>
      </c>
      <c r="B28259">
        <v>75</v>
      </c>
      <c r="C28259" t="s">
        <v>17</v>
      </c>
      <c r="D28259" t="s">
        <v>18</v>
      </c>
      <c r="E28259" t="s">
        <v>44</v>
      </c>
      <c r="F28259" s="1">
        <v>44888</v>
      </c>
      <c r="G28259" t="s">
        <v>77384</v>
      </c>
      <c r="H28259" t="s">
        <v>6584</v>
      </c>
      <c r="I28259" t="s">
        <v>66</v>
      </c>
      <c r="J28259" s="5">
        <v>29043.72954</v>
      </c>
      <c r="K28259">
        <v>417</v>
      </c>
      <c r="L28259" t="s">
        <v>23</v>
      </c>
      <c r="M28259" s="1">
        <v>44889</v>
      </c>
      <c r="N28259" t="s">
        <v>33</v>
      </c>
      <c r="O28259" t="s">
        <v>34</v>
      </c>
      <c r="P28259" t="s">
        <v>111690</v>
      </c>
      <c r="Q28259">
        <v>2022</v>
      </c>
      <c r="R28259">
        <v>11</v>
      </c>
      <c r="S28259">
        <v>1</v>
      </c>
    </row>
    <row r="28260" spans="1:19" hidden="1" x14ac:dyDescent="0.35">
      <c r="A28260" t="s">
        <v>15571</v>
      </c>
      <c r="B28260">
        <v>65</v>
      </c>
      <c r="C28260" t="s">
        <v>17</v>
      </c>
      <c r="D28260" t="s">
        <v>60</v>
      </c>
      <c r="E28260" t="s">
        <v>19</v>
      </c>
      <c r="F28260" s="1">
        <v>45260</v>
      </c>
      <c r="G28260" t="s">
        <v>15572</v>
      </c>
      <c r="H28260" t="s">
        <v>15573</v>
      </c>
      <c r="I28260" t="s">
        <v>40</v>
      </c>
      <c r="J28260" s="5">
        <v>416.47257589999998</v>
      </c>
      <c r="K28260">
        <v>236</v>
      </c>
      <c r="L28260" t="s">
        <v>32</v>
      </c>
      <c r="M28260" s="1">
        <v>45269</v>
      </c>
      <c r="N28260" t="s">
        <v>24</v>
      </c>
      <c r="O28260" t="s">
        <v>25</v>
      </c>
      <c r="P28260" t="s">
        <v>111341</v>
      </c>
      <c r="Q28260">
        <v>2023</v>
      </c>
      <c r="R28260">
        <v>11</v>
      </c>
      <c r="S28260">
        <v>9</v>
      </c>
    </row>
    <row r="28261" spans="1:19" hidden="1" x14ac:dyDescent="0.35">
      <c r="A28261" t="s">
        <v>90954</v>
      </c>
      <c r="B28261">
        <v>24</v>
      </c>
      <c r="C28261" t="s">
        <v>17</v>
      </c>
      <c r="D28261" t="s">
        <v>126</v>
      </c>
      <c r="E28261" t="s">
        <v>94</v>
      </c>
      <c r="F28261" s="1">
        <v>44390</v>
      </c>
      <c r="G28261" t="s">
        <v>19085</v>
      </c>
      <c r="H28261" t="s">
        <v>44031</v>
      </c>
      <c r="I28261" t="s">
        <v>40</v>
      </c>
      <c r="J28261" s="5">
        <v>27721.169399999999</v>
      </c>
      <c r="K28261">
        <v>354</v>
      </c>
      <c r="L28261" t="s">
        <v>47</v>
      </c>
      <c r="M28261" s="1">
        <v>44418</v>
      </c>
      <c r="N28261" t="s">
        <v>41</v>
      </c>
      <c r="O28261" t="s">
        <v>48</v>
      </c>
      <c r="P28261" t="s">
        <v>111857</v>
      </c>
      <c r="Q28261">
        <v>2021</v>
      </c>
      <c r="R28261">
        <v>7</v>
      </c>
      <c r="S28261">
        <v>28</v>
      </c>
    </row>
    <row r="28262" spans="1:19" hidden="1" x14ac:dyDescent="0.35">
      <c r="A28262" t="s">
        <v>52805</v>
      </c>
      <c r="B28262">
        <v>65</v>
      </c>
      <c r="C28262" t="s">
        <v>17</v>
      </c>
      <c r="D28262" t="s">
        <v>18</v>
      </c>
      <c r="E28262" t="s">
        <v>44</v>
      </c>
      <c r="F28262" s="1">
        <v>44309</v>
      </c>
      <c r="G28262" t="s">
        <v>52806</v>
      </c>
      <c r="H28262" t="s">
        <v>52807</v>
      </c>
      <c r="I28262" t="s">
        <v>40</v>
      </c>
      <c r="J28262" s="5">
        <v>26685.083859999999</v>
      </c>
      <c r="K28262">
        <v>377</v>
      </c>
      <c r="L28262" t="s">
        <v>23</v>
      </c>
      <c r="M28262" s="1">
        <v>44334</v>
      </c>
      <c r="N28262" t="s">
        <v>41</v>
      </c>
      <c r="O28262" t="s">
        <v>34</v>
      </c>
      <c r="P28262" t="s">
        <v>111758</v>
      </c>
      <c r="Q28262">
        <v>2021</v>
      </c>
      <c r="R28262">
        <v>4</v>
      </c>
      <c r="S28262">
        <v>25</v>
      </c>
    </row>
    <row r="28263" spans="1:19" hidden="1" x14ac:dyDescent="0.35">
      <c r="A28263" t="s">
        <v>65952</v>
      </c>
      <c r="B28263">
        <v>49</v>
      </c>
      <c r="C28263" t="s">
        <v>36</v>
      </c>
      <c r="D28263" t="s">
        <v>104</v>
      </c>
      <c r="E28263" t="s">
        <v>28</v>
      </c>
      <c r="F28263" s="1">
        <v>44179</v>
      </c>
      <c r="G28263" t="s">
        <v>71225</v>
      </c>
      <c r="H28263" t="s">
        <v>39589</v>
      </c>
      <c r="I28263" t="s">
        <v>22</v>
      </c>
      <c r="J28263" s="5">
        <v>48537.285920000002</v>
      </c>
      <c r="K28263">
        <v>249</v>
      </c>
      <c r="L28263" t="s">
        <v>32</v>
      </c>
      <c r="M28263" s="1">
        <v>44189</v>
      </c>
      <c r="N28263" t="s">
        <v>41</v>
      </c>
      <c r="O28263" t="s">
        <v>48</v>
      </c>
      <c r="P28263" t="s">
        <v>111322</v>
      </c>
      <c r="Q28263">
        <v>2020</v>
      </c>
      <c r="R28263">
        <v>12</v>
      </c>
      <c r="S28263">
        <v>10</v>
      </c>
    </row>
    <row r="28264" spans="1:19" hidden="1" x14ac:dyDescent="0.35">
      <c r="A28264" t="s">
        <v>101900</v>
      </c>
      <c r="B28264">
        <v>43</v>
      </c>
      <c r="C28264" t="s">
        <v>36</v>
      </c>
      <c r="D28264" t="s">
        <v>43</v>
      </c>
      <c r="E28264" t="s">
        <v>28</v>
      </c>
      <c r="F28264" s="1">
        <v>43602</v>
      </c>
      <c r="G28264" t="s">
        <v>101901</v>
      </c>
      <c r="H28264" t="s">
        <v>101902</v>
      </c>
      <c r="I28264" t="s">
        <v>40</v>
      </c>
      <c r="J28264" s="5">
        <v>19096.969959999999</v>
      </c>
      <c r="K28264">
        <v>394</v>
      </c>
      <c r="L28264" t="s">
        <v>47</v>
      </c>
      <c r="M28264" s="1">
        <v>43605</v>
      </c>
      <c r="N28264" t="s">
        <v>24</v>
      </c>
      <c r="O28264" t="s">
        <v>34</v>
      </c>
      <c r="P28264" t="s">
        <v>111191</v>
      </c>
      <c r="Q28264">
        <v>2019</v>
      </c>
      <c r="R28264">
        <v>5</v>
      </c>
      <c r="S28264">
        <v>3</v>
      </c>
    </row>
    <row r="28265" spans="1:19" hidden="1" x14ac:dyDescent="0.35">
      <c r="A28265" t="s">
        <v>48648</v>
      </c>
      <c r="B28265">
        <v>76</v>
      </c>
      <c r="C28265" t="s">
        <v>17</v>
      </c>
      <c r="D28265" t="s">
        <v>126</v>
      </c>
      <c r="E28265" t="s">
        <v>44</v>
      </c>
      <c r="F28265" s="1">
        <v>44314</v>
      </c>
      <c r="G28265" t="s">
        <v>48649</v>
      </c>
      <c r="H28265" t="s">
        <v>48650</v>
      </c>
      <c r="I28265" t="s">
        <v>40</v>
      </c>
      <c r="J28265" s="5">
        <v>49225.845509999999</v>
      </c>
      <c r="K28265">
        <v>422</v>
      </c>
      <c r="L28265" t="s">
        <v>23</v>
      </c>
      <c r="M28265" s="1">
        <v>44340</v>
      </c>
      <c r="N28265" t="s">
        <v>33</v>
      </c>
      <c r="O28265" t="s">
        <v>25</v>
      </c>
      <c r="P28265" t="s">
        <v>111130</v>
      </c>
      <c r="Q28265">
        <v>2021</v>
      </c>
      <c r="R28265">
        <v>4</v>
      </c>
      <c r="S28265">
        <v>26</v>
      </c>
    </row>
    <row r="28266" spans="1:19" hidden="1" x14ac:dyDescent="0.35">
      <c r="A28266" t="s">
        <v>48648</v>
      </c>
      <c r="B28266">
        <v>74</v>
      </c>
      <c r="C28266" t="s">
        <v>36</v>
      </c>
      <c r="D28266" t="s">
        <v>37</v>
      </c>
      <c r="E28266" t="s">
        <v>19</v>
      </c>
      <c r="F28266" s="1">
        <v>43969</v>
      </c>
      <c r="G28266" t="s">
        <v>76335</v>
      </c>
      <c r="H28266" t="s">
        <v>76336</v>
      </c>
      <c r="I28266" t="s">
        <v>40</v>
      </c>
      <c r="J28266" s="5">
        <v>24778.83985</v>
      </c>
      <c r="K28266">
        <v>213</v>
      </c>
      <c r="L28266" t="s">
        <v>32</v>
      </c>
      <c r="M28266" s="1">
        <v>43995</v>
      </c>
      <c r="N28266" t="s">
        <v>80</v>
      </c>
      <c r="O28266" t="s">
        <v>48</v>
      </c>
      <c r="P28266" t="s">
        <v>111875</v>
      </c>
      <c r="Q28266">
        <v>2020</v>
      </c>
      <c r="R28266">
        <v>5</v>
      </c>
      <c r="S28266">
        <v>26</v>
      </c>
    </row>
    <row r="28267" spans="1:19" hidden="1" x14ac:dyDescent="0.35">
      <c r="A28267" t="s">
        <v>13018</v>
      </c>
      <c r="B28267">
        <v>27</v>
      </c>
      <c r="C28267" t="s">
        <v>36</v>
      </c>
      <c r="D28267" t="s">
        <v>27</v>
      </c>
      <c r="E28267" t="s">
        <v>55</v>
      </c>
      <c r="F28267" s="1">
        <v>43749</v>
      </c>
      <c r="G28267" t="s">
        <v>108738</v>
      </c>
      <c r="H28267" t="s">
        <v>108739</v>
      </c>
      <c r="I28267" t="s">
        <v>22</v>
      </c>
      <c r="J28267" s="5">
        <v>30553.413659999998</v>
      </c>
      <c r="K28267">
        <v>497</v>
      </c>
      <c r="L28267" t="s">
        <v>32</v>
      </c>
      <c r="M28267" s="1">
        <v>43776</v>
      </c>
      <c r="N28267" t="s">
        <v>24</v>
      </c>
      <c r="O28267" t="s">
        <v>48</v>
      </c>
      <c r="P28267" t="s">
        <v>111337</v>
      </c>
      <c r="Q28267">
        <v>2019</v>
      </c>
      <c r="R28267">
        <v>10</v>
      </c>
      <c r="S28267">
        <v>27</v>
      </c>
    </row>
    <row r="28268" spans="1:19" hidden="1" x14ac:dyDescent="0.35">
      <c r="A28268" t="s">
        <v>68599</v>
      </c>
      <c r="B28268">
        <v>21</v>
      </c>
      <c r="C28268" t="s">
        <v>17</v>
      </c>
      <c r="D28268" t="s">
        <v>18</v>
      </c>
      <c r="E28268" t="s">
        <v>44</v>
      </c>
      <c r="F28268" s="1">
        <v>45236</v>
      </c>
      <c r="G28268" t="s">
        <v>68600</v>
      </c>
      <c r="H28268" t="s">
        <v>68601</v>
      </c>
      <c r="I28268" t="s">
        <v>40</v>
      </c>
      <c r="J28268" s="5">
        <v>1037.2607170000001</v>
      </c>
      <c r="K28268">
        <v>403</v>
      </c>
      <c r="L28268" t="s">
        <v>47</v>
      </c>
      <c r="M28268" s="1">
        <v>45247</v>
      </c>
      <c r="N28268" t="s">
        <v>53</v>
      </c>
      <c r="O28268" t="s">
        <v>25</v>
      </c>
      <c r="P28268" t="s">
        <v>111574</v>
      </c>
      <c r="Q28268">
        <v>2023</v>
      </c>
      <c r="R28268">
        <v>11</v>
      </c>
      <c r="S28268">
        <v>11</v>
      </c>
    </row>
    <row r="28269" spans="1:19" hidden="1" x14ac:dyDescent="0.35">
      <c r="A28269" t="s">
        <v>69570</v>
      </c>
      <c r="B28269">
        <v>35</v>
      </c>
      <c r="C28269" t="s">
        <v>36</v>
      </c>
      <c r="D28269" t="s">
        <v>50</v>
      </c>
      <c r="E28269" t="s">
        <v>28</v>
      </c>
      <c r="F28269" s="1">
        <v>44113</v>
      </c>
      <c r="G28269" t="s">
        <v>69571</v>
      </c>
      <c r="H28269" t="s">
        <v>69572</v>
      </c>
      <c r="I28269" t="s">
        <v>66</v>
      </c>
      <c r="J28269" s="5">
        <v>45381.026239999999</v>
      </c>
      <c r="K28269">
        <v>370</v>
      </c>
      <c r="L28269" t="s">
        <v>23</v>
      </c>
      <c r="M28269" s="1">
        <v>44143</v>
      </c>
      <c r="N28269" t="s">
        <v>53</v>
      </c>
      <c r="O28269" t="s">
        <v>48</v>
      </c>
      <c r="P28269" t="s">
        <v>111349</v>
      </c>
      <c r="Q28269">
        <v>2020</v>
      </c>
      <c r="R28269">
        <v>10</v>
      </c>
      <c r="S28269">
        <v>30</v>
      </c>
    </row>
    <row r="28270" spans="1:19" hidden="1" x14ac:dyDescent="0.35">
      <c r="A28270" t="s">
        <v>73171</v>
      </c>
      <c r="B28270">
        <v>62</v>
      </c>
      <c r="C28270" t="s">
        <v>36</v>
      </c>
      <c r="D28270" t="s">
        <v>60</v>
      </c>
      <c r="E28270" t="s">
        <v>28</v>
      </c>
      <c r="F28270" s="1">
        <v>45058</v>
      </c>
      <c r="G28270" t="s">
        <v>33341</v>
      </c>
      <c r="H28270" t="s">
        <v>45368</v>
      </c>
      <c r="I28270" t="s">
        <v>66</v>
      </c>
      <c r="J28270" s="5">
        <v>41702.418019999997</v>
      </c>
      <c r="K28270">
        <v>101</v>
      </c>
      <c r="L28270" t="s">
        <v>23</v>
      </c>
      <c r="M28270" s="1">
        <v>45062</v>
      </c>
      <c r="N28270" t="s">
        <v>33</v>
      </c>
      <c r="O28270" t="s">
        <v>25</v>
      </c>
      <c r="P28270" t="s">
        <v>111568</v>
      </c>
      <c r="Q28270">
        <v>2023</v>
      </c>
      <c r="R28270">
        <v>5</v>
      </c>
      <c r="S28270">
        <v>4</v>
      </c>
    </row>
    <row r="28271" spans="1:19" hidden="1" x14ac:dyDescent="0.35">
      <c r="A28271" t="s">
        <v>73171</v>
      </c>
      <c r="B28271">
        <v>43</v>
      </c>
      <c r="C28271" t="s">
        <v>36</v>
      </c>
      <c r="D28271" t="s">
        <v>126</v>
      </c>
      <c r="E28271" t="s">
        <v>77</v>
      </c>
      <c r="F28271" s="1">
        <v>44351</v>
      </c>
      <c r="G28271" t="s">
        <v>85962</v>
      </c>
      <c r="H28271" t="s">
        <v>85963</v>
      </c>
      <c r="I28271" t="s">
        <v>40</v>
      </c>
      <c r="J28271" s="5">
        <v>21566.86421</v>
      </c>
      <c r="K28271">
        <v>333</v>
      </c>
      <c r="L28271" t="s">
        <v>32</v>
      </c>
      <c r="M28271" s="1">
        <v>44355</v>
      </c>
      <c r="N28271" t="s">
        <v>80</v>
      </c>
      <c r="O28271" t="s">
        <v>34</v>
      </c>
      <c r="P28271" t="s">
        <v>112120</v>
      </c>
      <c r="Q28271">
        <v>2021</v>
      </c>
      <c r="R28271">
        <v>6</v>
      </c>
      <c r="S28271">
        <v>4</v>
      </c>
    </row>
    <row r="28272" spans="1:19" hidden="1" x14ac:dyDescent="0.35">
      <c r="A28272" t="s">
        <v>7592</v>
      </c>
      <c r="B28272">
        <v>73</v>
      </c>
      <c r="C28272" t="s">
        <v>17</v>
      </c>
      <c r="D28272" t="s">
        <v>60</v>
      </c>
      <c r="E28272" t="s">
        <v>44</v>
      </c>
      <c r="F28272" s="1">
        <v>44956</v>
      </c>
      <c r="G28272" t="s">
        <v>7593</v>
      </c>
      <c r="H28272" t="s">
        <v>7594</v>
      </c>
      <c r="I28272" t="s">
        <v>22</v>
      </c>
      <c r="J28272" s="5">
        <v>21705.282220000001</v>
      </c>
      <c r="K28272">
        <v>368</v>
      </c>
      <c r="L28272" t="s">
        <v>23</v>
      </c>
      <c r="M28272" s="1">
        <v>44978</v>
      </c>
      <c r="N28272" t="s">
        <v>33</v>
      </c>
      <c r="O28272" t="s">
        <v>48</v>
      </c>
      <c r="P28272" t="s">
        <v>111763</v>
      </c>
      <c r="Q28272">
        <v>2023</v>
      </c>
      <c r="R28272">
        <v>1</v>
      </c>
      <c r="S28272">
        <v>22</v>
      </c>
    </row>
    <row r="28273" spans="1:19" hidden="1" x14ac:dyDescent="0.35">
      <c r="A28273" t="s">
        <v>109680</v>
      </c>
      <c r="B28273">
        <v>58</v>
      </c>
      <c r="C28273" t="s">
        <v>36</v>
      </c>
      <c r="D28273" t="s">
        <v>60</v>
      </c>
      <c r="E28273" t="s">
        <v>44</v>
      </c>
      <c r="F28273" s="1">
        <v>44354</v>
      </c>
      <c r="G28273" t="s">
        <v>109681</v>
      </c>
      <c r="H28273" t="s">
        <v>109682</v>
      </c>
      <c r="I28273" t="s">
        <v>22</v>
      </c>
      <c r="J28273" s="5">
        <v>17989.785749999999</v>
      </c>
      <c r="K28273">
        <v>167</v>
      </c>
      <c r="L28273" t="s">
        <v>47</v>
      </c>
      <c r="M28273" s="1">
        <v>44358</v>
      </c>
      <c r="N28273" t="s">
        <v>80</v>
      </c>
      <c r="O28273" t="s">
        <v>25</v>
      </c>
      <c r="P28273" t="s">
        <v>111850</v>
      </c>
      <c r="Q28273">
        <v>2021</v>
      </c>
      <c r="R28273">
        <v>6</v>
      </c>
      <c r="S28273">
        <v>4</v>
      </c>
    </row>
    <row r="28274" spans="1:19" hidden="1" x14ac:dyDescent="0.35">
      <c r="A28274" t="s">
        <v>4460</v>
      </c>
      <c r="B28274">
        <v>82</v>
      </c>
      <c r="C28274" t="s">
        <v>36</v>
      </c>
      <c r="D28274" t="s">
        <v>43</v>
      </c>
      <c r="E28274" t="s">
        <v>44</v>
      </c>
      <c r="F28274" s="1">
        <v>44819</v>
      </c>
      <c r="G28274" t="s">
        <v>4461</v>
      </c>
      <c r="H28274" t="s">
        <v>4462</v>
      </c>
      <c r="I28274" t="s">
        <v>31</v>
      </c>
      <c r="J28274" s="5">
        <v>28106.0821</v>
      </c>
      <c r="K28274">
        <v>287</v>
      </c>
      <c r="L28274" t="s">
        <v>32</v>
      </c>
      <c r="M28274" s="1">
        <v>44823</v>
      </c>
      <c r="N28274" t="s">
        <v>41</v>
      </c>
      <c r="O28274" t="s">
        <v>34</v>
      </c>
      <c r="P28274" t="s">
        <v>111857</v>
      </c>
      <c r="Q28274">
        <v>2022</v>
      </c>
      <c r="R28274">
        <v>9</v>
      </c>
      <c r="S28274">
        <v>4</v>
      </c>
    </row>
    <row r="28275" spans="1:19" hidden="1" x14ac:dyDescent="0.35">
      <c r="A28275" t="s">
        <v>4460</v>
      </c>
      <c r="B28275">
        <v>78</v>
      </c>
      <c r="C28275" t="s">
        <v>36</v>
      </c>
      <c r="D28275" t="s">
        <v>43</v>
      </c>
      <c r="E28275" t="s">
        <v>44</v>
      </c>
      <c r="F28275" s="1">
        <v>44819</v>
      </c>
      <c r="G28275" t="s">
        <v>4461</v>
      </c>
      <c r="H28275" t="s">
        <v>4462</v>
      </c>
      <c r="I28275" t="s">
        <v>31</v>
      </c>
      <c r="J28275" s="5">
        <v>28106.0821</v>
      </c>
      <c r="K28275">
        <v>287</v>
      </c>
      <c r="L28275" t="s">
        <v>32</v>
      </c>
      <c r="M28275" s="1">
        <v>44823</v>
      </c>
      <c r="N28275" t="s">
        <v>41</v>
      </c>
      <c r="O28275" t="s">
        <v>34</v>
      </c>
      <c r="P28275" t="s">
        <v>111857</v>
      </c>
      <c r="Q28275">
        <v>2022</v>
      </c>
      <c r="R28275">
        <v>9</v>
      </c>
      <c r="S28275">
        <v>4</v>
      </c>
    </row>
    <row r="28276" spans="1:19" hidden="1" x14ac:dyDescent="0.35">
      <c r="A28276" t="s">
        <v>45166</v>
      </c>
      <c r="B28276">
        <v>27</v>
      </c>
      <c r="C28276" t="s">
        <v>17</v>
      </c>
      <c r="D28276" t="s">
        <v>37</v>
      </c>
      <c r="E28276" t="s">
        <v>77</v>
      </c>
      <c r="F28276" s="1">
        <v>44661</v>
      </c>
      <c r="G28276" t="s">
        <v>33421</v>
      </c>
      <c r="H28276" t="s">
        <v>45167</v>
      </c>
      <c r="I28276" t="s">
        <v>31</v>
      </c>
      <c r="J28276" s="5">
        <v>7106.8818840000004</v>
      </c>
      <c r="K28276">
        <v>367</v>
      </c>
      <c r="L28276" t="s">
        <v>32</v>
      </c>
      <c r="M28276" s="1">
        <v>44667</v>
      </c>
      <c r="N28276" t="s">
        <v>24</v>
      </c>
      <c r="O28276" t="s">
        <v>48</v>
      </c>
      <c r="P28276" t="s">
        <v>112005</v>
      </c>
      <c r="Q28276">
        <v>2022</v>
      </c>
      <c r="R28276">
        <v>4</v>
      </c>
      <c r="S28276">
        <v>6</v>
      </c>
    </row>
    <row r="28277" spans="1:19" hidden="1" x14ac:dyDescent="0.35">
      <c r="A28277" t="s">
        <v>25236</v>
      </c>
      <c r="B28277">
        <v>39</v>
      </c>
      <c r="C28277" t="s">
        <v>36</v>
      </c>
      <c r="D28277" t="s">
        <v>60</v>
      </c>
      <c r="E28277" t="s">
        <v>44</v>
      </c>
      <c r="F28277" s="1">
        <v>43841</v>
      </c>
      <c r="G28277" t="s">
        <v>5963</v>
      </c>
      <c r="H28277" t="s">
        <v>82447</v>
      </c>
      <c r="I28277" t="s">
        <v>66</v>
      </c>
      <c r="J28277" s="5">
        <v>6070.9588899999999</v>
      </c>
      <c r="K28277">
        <v>469</v>
      </c>
      <c r="L28277" t="s">
        <v>47</v>
      </c>
      <c r="M28277" s="1">
        <v>43851</v>
      </c>
      <c r="N28277" t="s">
        <v>33</v>
      </c>
      <c r="O28277" t="s">
        <v>25</v>
      </c>
      <c r="P28277" t="s">
        <v>111800</v>
      </c>
      <c r="Q28277">
        <v>2020</v>
      </c>
      <c r="R28277">
        <v>1</v>
      </c>
      <c r="S28277">
        <v>10</v>
      </c>
    </row>
    <row r="28278" spans="1:19" hidden="1" x14ac:dyDescent="0.35">
      <c r="A28278" t="s">
        <v>25236</v>
      </c>
      <c r="B28278">
        <v>85</v>
      </c>
      <c r="C28278" t="s">
        <v>17</v>
      </c>
      <c r="D28278" t="s">
        <v>43</v>
      </c>
      <c r="E28278" t="s">
        <v>28</v>
      </c>
      <c r="F28278" s="1">
        <v>44809</v>
      </c>
      <c r="G28278" t="s">
        <v>103299</v>
      </c>
      <c r="H28278" t="s">
        <v>107244</v>
      </c>
      <c r="I28278" t="s">
        <v>58</v>
      </c>
      <c r="J28278" s="5">
        <v>37966.67469</v>
      </c>
      <c r="K28278">
        <v>229</v>
      </c>
      <c r="L28278" t="s">
        <v>32</v>
      </c>
      <c r="M28278" s="1">
        <v>44828</v>
      </c>
      <c r="N28278" t="s">
        <v>41</v>
      </c>
      <c r="O28278" t="s">
        <v>25</v>
      </c>
      <c r="P28278" t="s">
        <v>111444</v>
      </c>
      <c r="Q28278">
        <v>2022</v>
      </c>
      <c r="R28278">
        <v>9</v>
      </c>
      <c r="S28278">
        <v>19</v>
      </c>
    </row>
    <row r="28279" spans="1:19" hidden="1" x14ac:dyDescent="0.35">
      <c r="A28279" t="s">
        <v>102114</v>
      </c>
      <c r="B28279">
        <v>28</v>
      </c>
      <c r="C28279" t="s">
        <v>36</v>
      </c>
      <c r="D28279" t="s">
        <v>37</v>
      </c>
      <c r="E28279" t="s">
        <v>55</v>
      </c>
      <c r="F28279" s="1">
        <v>44456</v>
      </c>
      <c r="G28279" t="s">
        <v>30728</v>
      </c>
      <c r="H28279" t="s">
        <v>41415</v>
      </c>
      <c r="I28279" t="s">
        <v>31</v>
      </c>
      <c r="J28279" s="5">
        <v>46989.439050000001</v>
      </c>
      <c r="K28279">
        <v>124</v>
      </c>
      <c r="L28279" t="s">
        <v>32</v>
      </c>
      <c r="M28279" s="1">
        <v>44458</v>
      </c>
      <c r="N28279" t="s">
        <v>33</v>
      </c>
      <c r="O28279" t="s">
        <v>48</v>
      </c>
      <c r="P28279" t="s">
        <v>111977</v>
      </c>
      <c r="Q28279">
        <v>2021</v>
      </c>
      <c r="R28279">
        <v>9</v>
      </c>
      <c r="S28279">
        <v>2</v>
      </c>
    </row>
    <row r="28280" spans="1:19" hidden="1" x14ac:dyDescent="0.35">
      <c r="A28280" t="s">
        <v>88857</v>
      </c>
      <c r="B28280">
        <v>81</v>
      </c>
      <c r="C28280" t="s">
        <v>36</v>
      </c>
      <c r="D28280" t="s">
        <v>18</v>
      </c>
      <c r="E28280" t="s">
        <v>28</v>
      </c>
      <c r="F28280" s="1">
        <v>43932</v>
      </c>
      <c r="G28280" t="s">
        <v>33467</v>
      </c>
      <c r="H28280" t="s">
        <v>829</v>
      </c>
      <c r="I28280" t="s">
        <v>66</v>
      </c>
      <c r="J28280" s="5">
        <v>39573.349099999999</v>
      </c>
      <c r="K28280">
        <v>179</v>
      </c>
      <c r="L28280" t="s">
        <v>32</v>
      </c>
      <c r="M28280" s="1">
        <v>43934</v>
      </c>
      <c r="N28280" t="s">
        <v>41</v>
      </c>
      <c r="O28280" t="s">
        <v>48</v>
      </c>
      <c r="P28280" t="s">
        <v>111765</v>
      </c>
      <c r="Q28280">
        <v>2020</v>
      </c>
      <c r="R28280">
        <v>4</v>
      </c>
      <c r="S28280">
        <v>2</v>
      </c>
    </row>
    <row r="28281" spans="1:19" hidden="1" x14ac:dyDescent="0.35">
      <c r="A28281" t="s">
        <v>7280</v>
      </c>
      <c r="B28281">
        <v>65</v>
      </c>
      <c r="C28281" t="s">
        <v>17</v>
      </c>
      <c r="D28281" t="s">
        <v>50</v>
      </c>
      <c r="E28281" t="s">
        <v>94</v>
      </c>
      <c r="F28281" s="1">
        <v>45115</v>
      </c>
      <c r="G28281" t="s">
        <v>33964</v>
      </c>
      <c r="H28281" t="s">
        <v>38647</v>
      </c>
      <c r="I28281" t="s">
        <v>31</v>
      </c>
      <c r="J28281" s="5">
        <v>30182.158080000001</v>
      </c>
      <c r="K28281">
        <v>433</v>
      </c>
      <c r="L28281" t="s">
        <v>32</v>
      </c>
      <c r="M28281" s="1">
        <v>45122</v>
      </c>
      <c r="N28281" t="s">
        <v>33</v>
      </c>
      <c r="O28281" t="s">
        <v>34</v>
      </c>
      <c r="P28281" t="s">
        <v>112035</v>
      </c>
      <c r="Q28281">
        <v>2023</v>
      </c>
      <c r="R28281">
        <v>7</v>
      </c>
      <c r="S28281">
        <v>7</v>
      </c>
    </row>
    <row r="28282" spans="1:19" x14ac:dyDescent="0.35">
      <c r="A28282" t="s">
        <v>7280</v>
      </c>
      <c r="B28282">
        <v>73</v>
      </c>
      <c r="C28282" t="s">
        <v>36</v>
      </c>
      <c r="D28282" t="s">
        <v>50</v>
      </c>
      <c r="E28282" t="s">
        <v>19</v>
      </c>
      <c r="F28282" s="1">
        <v>44864</v>
      </c>
      <c r="G28282" t="s">
        <v>7281</v>
      </c>
      <c r="H28282" t="s">
        <v>3796</v>
      </c>
      <c r="I28282" t="s">
        <v>58</v>
      </c>
      <c r="J28282" s="5">
        <v>28459.10903</v>
      </c>
      <c r="K28282">
        <v>331</v>
      </c>
      <c r="L28282" t="s">
        <v>32</v>
      </c>
      <c r="M28282" s="1">
        <v>44875</v>
      </c>
      <c r="N28282" t="s">
        <v>80</v>
      </c>
      <c r="O28282" t="s">
        <v>48</v>
      </c>
      <c r="P28282" t="s">
        <v>111668</v>
      </c>
      <c r="Q28282">
        <v>2022</v>
      </c>
      <c r="R28282">
        <v>10</v>
      </c>
      <c r="S28282">
        <v>11</v>
      </c>
    </row>
    <row r="28283" spans="1:19" hidden="1" x14ac:dyDescent="0.35">
      <c r="A28283" t="s">
        <v>7280</v>
      </c>
      <c r="B28283">
        <v>34</v>
      </c>
      <c r="C28283" t="s">
        <v>17</v>
      </c>
      <c r="D28283" t="s">
        <v>104</v>
      </c>
      <c r="E28283" t="s">
        <v>19</v>
      </c>
      <c r="F28283" s="1">
        <v>45061</v>
      </c>
      <c r="G28283" t="s">
        <v>7482</v>
      </c>
      <c r="H28283" t="s">
        <v>29126</v>
      </c>
      <c r="I28283" t="s">
        <v>66</v>
      </c>
      <c r="J28283" s="5">
        <v>20675.652150000002</v>
      </c>
      <c r="K28283">
        <v>197</v>
      </c>
      <c r="L28283" t="s">
        <v>23</v>
      </c>
      <c r="M28283" s="1">
        <v>45073</v>
      </c>
      <c r="N28283" t="s">
        <v>41</v>
      </c>
      <c r="O28283" t="s">
        <v>25</v>
      </c>
      <c r="P28283" t="s">
        <v>112087</v>
      </c>
      <c r="Q28283">
        <v>2023</v>
      </c>
      <c r="R28283">
        <v>5</v>
      </c>
      <c r="S28283">
        <v>12</v>
      </c>
    </row>
    <row r="28284" spans="1:19" hidden="1" x14ac:dyDescent="0.35">
      <c r="A28284" t="s">
        <v>73449</v>
      </c>
      <c r="B28284">
        <v>71</v>
      </c>
      <c r="C28284" t="s">
        <v>17</v>
      </c>
      <c r="D28284" t="s">
        <v>27</v>
      </c>
      <c r="E28284" t="s">
        <v>44</v>
      </c>
      <c r="F28284" s="1">
        <v>43934</v>
      </c>
      <c r="G28284" t="s">
        <v>66639</v>
      </c>
      <c r="H28284" t="s">
        <v>103007</v>
      </c>
      <c r="I28284" t="s">
        <v>66</v>
      </c>
      <c r="J28284" s="5">
        <v>25420.537950000002</v>
      </c>
      <c r="K28284">
        <v>183</v>
      </c>
      <c r="L28284" t="s">
        <v>32</v>
      </c>
      <c r="M28284" s="1">
        <v>43949</v>
      </c>
      <c r="N28284" t="s">
        <v>24</v>
      </c>
      <c r="O28284" t="s">
        <v>48</v>
      </c>
      <c r="P28284" t="s">
        <v>111122</v>
      </c>
      <c r="Q28284">
        <v>2020</v>
      </c>
      <c r="R28284">
        <v>4</v>
      </c>
      <c r="S28284">
        <v>15</v>
      </c>
    </row>
    <row r="28285" spans="1:19" hidden="1" x14ac:dyDescent="0.35">
      <c r="A28285" t="s">
        <v>73449</v>
      </c>
      <c r="B28285">
        <v>36</v>
      </c>
      <c r="C28285" t="s">
        <v>17</v>
      </c>
      <c r="D28285" t="s">
        <v>60</v>
      </c>
      <c r="E28285" t="s">
        <v>77</v>
      </c>
      <c r="F28285" s="1">
        <v>44039</v>
      </c>
      <c r="G28285" t="s">
        <v>16936</v>
      </c>
      <c r="H28285" t="s">
        <v>73450</v>
      </c>
      <c r="I28285" t="s">
        <v>66</v>
      </c>
      <c r="J28285" s="5">
        <v>42707.156770000001</v>
      </c>
      <c r="K28285">
        <v>102</v>
      </c>
      <c r="L28285" t="s">
        <v>47</v>
      </c>
      <c r="M28285" s="1">
        <v>44052</v>
      </c>
      <c r="N28285" t="s">
        <v>33</v>
      </c>
      <c r="O28285" t="s">
        <v>34</v>
      </c>
      <c r="P28285" t="s">
        <v>111570</v>
      </c>
      <c r="Q28285">
        <v>2020</v>
      </c>
      <c r="R28285">
        <v>7</v>
      </c>
      <c r="S28285">
        <v>13</v>
      </c>
    </row>
    <row r="28286" spans="1:19" hidden="1" x14ac:dyDescent="0.35">
      <c r="A28286" t="s">
        <v>51222</v>
      </c>
      <c r="B28286">
        <v>23</v>
      </c>
      <c r="C28286" t="s">
        <v>17</v>
      </c>
      <c r="D28286" t="s">
        <v>27</v>
      </c>
      <c r="E28286" t="s">
        <v>19</v>
      </c>
      <c r="F28286" s="1">
        <v>43794</v>
      </c>
      <c r="G28286" t="s">
        <v>51223</v>
      </c>
      <c r="H28286" t="s">
        <v>51224</v>
      </c>
      <c r="I28286" t="s">
        <v>40</v>
      </c>
      <c r="J28286" s="5">
        <v>44097.583930000001</v>
      </c>
      <c r="K28286">
        <v>414</v>
      </c>
      <c r="L28286" t="s">
        <v>47</v>
      </c>
      <c r="M28286" s="1">
        <v>43802</v>
      </c>
      <c r="N28286" t="s">
        <v>24</v>
      </c>
      <c r="O28286" t="s">
        <v>25</v>
      </c>
      <c r="P28286" t="s">
        <v>111671</v>
      </c>
      <c r="Q28286">
        <v>2019</v>
      </c>
      <c r="R28286">
        <v>11</v>
      </c>
      <c r="S28286">
        <v>8</v>
      </c>
    </row>
    <row r="28287" spans="1:19" hidden="1" x14ac:dyDescent="0.35">
      <c r="A28287" t="s">
        <v>55516</v>
      </c>
      <c r="B28287">
        <v>25</v>
      </c>
      <c r="C28287" t="s">
        <v>17</v>
      </c>
      <c r="D28287" t="s">
        <v>37</v>
      </c>
      <c r="E28287" t="s">
        <v>28</v>
      </c>
      <c r="F28287" s="1">
        <v>44683</v>
      </c>
      <c r="G28287" t="s">
        <v>55517</v>
      </c>
      <c r="H28287" t="s">
        <v>55518</v>
      </c>
      <c r="I28287" t="s">
        <v>40</v>
      </c>
      <c r="J28287" s="5">
        <v>3060.724749</v>
      </c>
      <c r="K28287">
        <v>123</v>
      </c>
      <c r="L28287" t="s">
        <v>23</v>
      </c>
      <c r="M28287" s="1">
        <v>44698</v>
      </c>
      <c r="N28287" t="s">
        <v>33</v>
      </c>
      <c r="O28287" t="s">
        <v>34</v>
      </c>
      <c r="P28287" t="s">
        <v>112080</v>
      </c>
      <c r="Q28287">
        <v>2022</v>
      </c>
      <c r="R28287">
        <v>5</v>
      </c>
      <c r="S28287">
        <v>15</v>
      </c>
    </row>
    <row r="28288" spans="1:19" hidden="1" x14ac:dyDescent="0.35">
      <c r="A28288" t="s">
        <v>15949</v>
      </c>
      <c r="B28288">
        <v>35</v>
      </c>
      <c r="C28288" t="s">
        <v>17</v>
      </c>
      <c r="D28288" t="s">
        <v>60</v>
      </c>
      <c r="E28288" t="s">
        <v>28</v>
      </c>
      <c r="F28288" s="1">
        <v>45332</v>
      </c>
      <c r="G28288" t="s">
        <v>2888</v>
      </c>
      <c r="H28288" t="s">
        <v>15950</v>
      </c>
      <c r="I28288" t="s">
        <v>40</v>
      </c>
      <c r="J28288" s="5">
        <v>7925.4583650000004</v>
      </c>
      <c r="K28288">
        <v>436</v>
      </c>
      <c r="L28288" t="s">
        <v>47</v>
      </c>
      <c r="M28288" s="1">
        <v>45338</v>
      </c>
      <c r="N28288" t="s">
        <v>53</v>
      </c>
      <c r="O28288" t="s">
        <v>34</v>
      </c>
      <c r="P28288" t="s">
        <v>111484</v>
      </c>
      <c r="Q28288">
        <v>2024</v>
      </c>
      <c r="R28288">
        <v>2</v>
      </c>
      <c r="S28288">
        <v>6</v>
      </c>
    </row>
    <row r="28289" spans="1:19" hidden="1" x14ac:dyDescent="0.35">
      <c r="A28289" t="s">
        <v>15949</v>
      </c>
      <c r="B28289">
        <v>31</v>
      </c>
      <c r="C28289" t="s">
        <v>17</v>
      </c>
      <c r="D28289" t="s">
        <v>60</v>
      </c>
      <c r="E28289" t="s">
        <v>28</v>
      </c>
      <c r="F28289" s="1">
        <v>45332</v>
      </c>
      <c r="G28289" t="s">
        <v>2888</v>
      </c>
      <c r="H28289" t="s">
        <v>15950</v>
      </c>
      <c r="I28289" t="s">
        <v>40</v>
      </c>
      <c r="J28289" s="5">
        <v>7925.4583650000004</v>
      </c>
      <c r="K28289">
        <v>436</v>
      </c>
      <c r="L28289" t="s">
        <v>47</v>
      </c>
      <c r="M28289" s="1">
        <v>45338</v>
      </c>
      <c r="N28289" t="s">
        <v>53</v>
      </c>
      <c r="O28289" t="s">
        <v>34</v>
      </c>
      <c r="P28289" t="s">
        <v>111484</v>
      </c>
      <c r="Q28289">
        <v>2024</v>
      </c>
      <c r="R28289">
        <v>2</v>
      </c>
      <c r="S28289">
        <v>6</v>
      </c>
    </row>
    <row r="28290" spans="1:19" hidden="1" x14ac:dyDescent="0.35">
      <c r="A28290" t="s">
        <v>94182</v>
      </c>
      <c r="B28290">
        <v>22</v>
      </c>
      <c r="C28290" t="s">
        <v>17</v>
      </c>
      <c r="D28290" t="s">
        <v>27</v>
      </c>
      <c r="E28290" t="s">
        <v>55</v>
      </c>
      <c r="F28290" s="1">
        <v>44831</v>
      </c>
      <c r="G28290" t="s">
        <v>94183</v>
      </c>
      <c r="H28290" t="s">
        <v>94184</v>
      </c>
      <c r="I28290" t="s">
        <v>66</v>
      </c>
      <c r="J28290" s="5">
        <v>14354.05955</v>
      </c>
      <c r="K28290">
        <v>245</v>
      </c>
      <c r="L28290" t="s">
        <v>47</v>
      </c>
      <c r="M28290" s="1">
        <v>44835</v>
      </c>
      <c r="N28290" t="s">
        <v>33</v>
      </c>
      <c r="O28290" t="s">
        <v>25</v>
      </c>
      <c r="P28290" t="s">
        <v>111704</v>
      </c>
      <c r="Q28290">
        <v>2022</v>
      </c>
      <c r="R28290">
        <v>9</v>
      </c>
      <c r="S28290">
        <v>4</v>
      </c>
    </row>
    <row r="28291" spans="1:19" hidden="1" x14ac:dyDescent="0.35">
      <c r="A28291" t="s">
        <v>39318</v>
      </c>
      <c r="B28291">
        <v>69</v>
      </c>
      <c r="C28291" t="s">
        <v>17</v>
      </c>
      <c r="D28291" t="s">
        <v>43</v>
      </c>
      <c r="E28291" t="s">
        <v>55</v>
      </c>
      <c r="F28291" s="1">
        <v>45332</v>
      </c>
      <c r="G28291" t="s">
        <v>39319</v>
      </c>
      <c r="H28291" t="s">
        <v>39320</v>
      </c>
      <c r="I28291" t="s">
        <v>40</v>
      </c>
      <c r="J28291" s="5">
        <v>22755.34275</v>
      </c>
      <c r="K28291">
        <v>184</v>
      </c>
      <c r="L28291" t="s">
        <v>23</v>
      </c>
      <c r="M28291" s="1">
        <v>45333</v>
      </c>
      <c r="N28291" t="s">
        <v>80</v>
      </c>
      <c r="O28291" t="s">
        <v>34</v>
      </c>
      <c r="P28291" t="s">
        <v>111269</v>
      </c>
      <c r="Q28291">
        <v>2024</v>
      </c>
      <c r="R28291">
        <v>2</v>
      </c>
      <c r="S28291">
        <v>1</v>
      </c>
    </row>
    <row r="28292" spans="1:19" hidden="1" x14ac:dyDescent="0.35">
      <c r="A28292" t="s">
        <v>56974</v>
      </c>
      <c r="B28292">
        <v>38</v>
      </c>
      <c r="C28292" t="s">
        <v>36</v>
      </c>
      <c r="D28292" t="s">
        <v>43</v>
      </c>
      <c r="E28292" t="s">
        <v>94</v>
      </c>
      <c r="F28292" s="1">
        <v>44078</v>
      </c>
      <c r="G28292" t="s">
        <v>24540</v>
      </c>
      <c r="H28292" t="s">
        <v>56975</v>
      </c>
      <c r="I28292" t="s">
        <v>40</v>
      </c>
      <c r="J28292" s="5">
        <v>47372.945220000001</v>
      </c>
      <c r="K28292">
        <v>439</v>
      </c>
      <c r="L28292" t="s">
        <v>23</v>
      </c>
      <c r="M28292" s="1">
        <v>44104</v>
      </c>
      <c r="N28292" t="s">
        <v>80</v>
      </c>
      <c r="O28292" t="s">
        <v>48</v>
      </c>
      <c r="P28292" t="s">
        <v>112061</v>
      </c>
      <c r="Q28292">
        <v>2020</v>
      </c>
      <c r="R28292">
        <v>9</v>
      </c>
      <c r="S28292">
        <v>26</v>
      </c>
    </row>
    <row r="28293" spans="1:19" hidden="1" x14ac:dyDescent="0.35">
      <c r="A28293" t="s">
        <v>42308</v>
      </c>
      <c r="B28293">
        <v>82</v>
      </c>
      <c r="C28293" t="s">
        <v>36</v>
      </c>
      <c r="D28293" t="s">
        <v>18</v>
      </c>
      <c r="E28293" t="s">
        <v>44</v>
      </c>
      <c r="F28293" s="1">
        <v>43622</v>
      </c>
      <c r="G28293" t="s">
        <v>42309</v>
      </c>
      <c r="H28293" t="s">
        <v>42310</v>
      </c>
      <c r="I28293" t="s">
        <v>66</v>
      </c>
      <c r="J28293" s="5">
        <v>12954.59691</v>
      </c>
      <c r="K28293">
        <v>249</v>
      </c>
      <c r="L28293" t="s">
        <v>23</v>
      </c>
      <c r="M28293" s="1">
        <v>43644</v>
      </c>
      <c r="N28293" t="s">
        <v>80</v>
      </c>
      <c r="O28293" t="s">
        <v>25</v>
      </c>
      <c r="P28293" t="s">
        <v>111543</v>
      </c>
      <c r="Q28293">
        <v>2019</v>
      </c>
      <c r="R28293">
        <v>6</v>
      </c>
      <c r="S28293">
        <v>22</v>
      </c>
    </row>
    <row r="28294" spans="1:19" hidden="1" x14ac:dyDescent="0.35">
      <c r="A28294" t="s">
        <v>35834</v>
      </c>
      <c r="B28294">
        <v>71</v>
      </c>
      <c r="C28294" t="s">
        <v>36</v>
      </c>
      <c r="D28294" t="s">
        <v>60</v>
      </c>
      <c r="E28294" t="s">
        <v>28</v>
      </c>
      <c r="F28294" s="1">
        <v>45404</v>
      </c>
      <c r="G28294" t="s">
        <v>35835</v>
      </c>
      <c r="H28294" t="s">
        <v>35836</v>
      </c>
      <c r="I28294" t="s">
        <v>22</v>
      </c>
      <c r="J28294" s="5">
        <v>1225.8138550000001</v>
      </c>
      <c r="K28294">
        <v>285</v>
      </c>
      <c r="L28294" t="s">
        <v>47</v>
      </c>
      <c r="M28294" s="1">
        <v>45410</v>
      </c>
      <c r="N28294" t="s">
        <v>80</v>
      </c>
      <c r="O28294" t="s">
        <v>25</v>
      </c>
      <c r="P28294" t="s">
        <v>111137</v>
      </c>
      <c r="Q28294">
        <v>2024</v>
      </c>
      <c r="R28294">
        <v>4</v>
      </c>
      <c r="S28294">
        <v>6</v>
      </c>
    </row>
    <row r="28295" spans="1:19" hidden="1" x14ac:dyDescent="0.35">
      <c r="A28295" t="s">
        <v>35834</v>
      </c>
      <c r="B28295">
        <v>67</v>
      </c>
      <c r="C28295" t="s">
        <v>36</v>
      </c>
      <c r="D28295" t="s">
        <v>60</v>
      </c>
      <c r="E28295" t="s">
        <v>28</v>
      </c>
      <c r="F28295" s="1">
        <v>45404</v>
      </c>
      <c r="G28295" t="s">
        <v>35835</v>
      </c>
      <c r="H28295" t="s">
        <v>35836</v>
      </c>
      <c r="I28295" t="s">
        <v>22</v>
      </c>
      <c r="J28295" s="5">
        <v>1225.8138550000001</v>
      </c>
      <c r="K28295">
        <v>285</v>
      </c>
      <c r="L28295" t="s">
        <v>47</v>
      </c>
      <c r="M28295" s="1">
        <v>45410</v>
      </c>
      <c r="N28295" t="s">
        <v>80</v>
      </c>
      <c r="O28295" t="s">
        <v>25</v>
      </c>
      <c r="P28295" t="s">
        <v>111137</v>
      </c>
      <c r="Q28295">
        <v>2024</v>
      </c>
      <c r="R28295">
        <v>4</v>
      </c>
      <c r="S28295">
        <v>6</v>
      </c>
    </row>
    <row r="28296" spans="1:19" hidden="1" x14ac:dyDescent="0.35">
      <c r="A28296" t="s">
        <v>25777</v>
      </c>
      <c r="B28296">
        <v>64</v>
      </c>
      <c r="C28296" t="s">
        <v>17</v>
      </c>
      <c r="D28296" t="s">
        <v>60</v>
      </c>
      <c r="E28296" t="s">
        <v>44</v>
      </c>
      <c r="F28296" s="1">
        <v>44041</v>
      </c>
      <c r="G28296" t="s">
        <v>25778</v>
      </c>
      <c r="H28296" t="s">
        <v>25779</v>
      </c>
      <c r="I28296" t="s">
        <v>58</v>
      </c>
      <c r="J28296" s="5">
        <v>50500.597159999998</v>
      </c>
      <c r="K28296">
        <v>459</v>
      </c>
      <c r="L28296" t="s">
        <v>23</v>
      </c>
      <c r="M28296" s="1">
        <v>44052</v>
      </c>
      <c r="N28296" t="s">
        <v>33</v>
      </c>
      <c r="O28296" t="s">
        <v>25</v>
      </c>
      <c r="P28296" t="s">
        <v>111476</v>
      </c>
      <c r="Q28296">
        <v>2020</v>
      </c>
      <c r="R28296">
        <v>7</v>
      </c>
      <c r="S28296">
        <v>11</v>
      </c>
    </row>
    <row r="28297" spans="1:19" hidden="1" x14ac:dyDescent="0.35">
      <c r="A28297" t="s">
        <v>7631</v>
      </c>
      <c r="B28297">
        <v>61</v>
      </c>
      <c r="C28297" t="s">
        <v>36</v>
      </c>
      <c r="D28297" t="s">
        <v>27</v>
      </c>
      <c r="E28297" t="s">
        <v>55</v>
      </c>
      <c r="F28297" s="1">
        <v>44044</v>
      </c>
      <c r="G28297" t="s">
        <v>19182</v>
      </c>
      <c r="H28297" t="s">
        <v>19183</v>
      </c>
      <c r="I28297" t="s">
        <v>66</v>
      </c>
      <c r="J28297" s="5">
        <v>34207.243569999999</v>
      </c>
      <c r="K28297">
        <v>266</v>
      </c>
      <c r="L28297" t="s">
        <v>32</v>
      </c>
      <c r="M28297" s="1">
        <v>44049</v>
      </c>
      <c r="N28297" t="s">
        <v>80</v>
      </c>
      <c r="O28297" t="s">
        <v>48</v>
      </c>
      <c r="P28297" t="s">
        <v>111716</v>
      </c>
      <c r="Q28297">
        <v>2020</v>
      </c>
      <c r="R28297">
        <v>8</v>
      </c>
      <c r="S28297">
        <v>5</v>
      </c>
    </row>
    <row r="28298" spans="1:19" hidden="1" x14ac:dyDescent="0.35">
      <c r="A28298" t="s">
        <v>7631</v>
      </c>
      <c r="B28298">
        <v>66</v>
      </c>
      <c r="C28298" t="s">
        <v>36</v>
      </c>
      <c r="D28298" t="s">
        <v>27</v>
      </c>
      <c r="E28298" t="s">
        <v>55</v>
      </c>
      <c r="F28298" s="1">
        <v>44044</v>
      </c>
      <c r="G28298" t="s">
        <v>19182</v>
      </c>
      <c r="H28298" t="s">
        <v>19183</v>
      </c>
      <c r="I28298" t="s">
        <v>66</v>
      </c>
      <c r="J28298" s="5">
        <v>34207.243569999999</v>
      </c>
      <c r="K28298">
        <v>266</v>
      </c>
      <c r="L28298" t="s">
        <v>32</v>
      </c>
      <c r="M28298" s="1">
        <v>44049</v>
      </c>
      <c r="N28298" t="s">
        <v>80</v>
      </c>
      <c r="O28298" t="s">
        <v>48</v>
      </c>
      <c r="P28298" t="s">
        <v>111716</v>
      </c>
      <c r="Q28298">
        <v>2020</v>
      </c>
      <c r="R28298">
        <v>8</v>
      </c>
      <c r="S28298">
        <v>5</v>
      </c>
    </row>
    <row r="28299" spans="1:19" hidden="1" x14ac:dyDescent="0.35">
      <c r="A28299" t="s">
        <v>10065</v>
      </c>
      <c r="B28299">
        <v>49</v>
      </c>
      <c r="C28299" t="s">
        <v>17</v>
      </c>
      <c r="D28299" t="s">
        <v>50</v>
      </c>
      <c r="E28299" t="s">
        <v>28</v>
      </c>
      <c r="F28299" s="1">
        <v>44792</v>
      </c>
      <c r="G28299" t="s">
        <v>10066</v>
      </c>
      <c r="H28299" t="s">
        <v>3883</v>
      </c>
      <c r="I28299" t="s">
        <v>40</v>
      </c>
      <c r="J28299" s="5">
        <v>10272.096170000001</v>
      </c>
      <c r="K28299">
        <v>354</v>
      </c>
      <c r="L28299" t="s">
        <v>23</v>
      </c>
      <c r="M28299" s="1">
        <v>44795</v>
      </c>
      <c r="N28299" t="s">
        <v>41</v>
      </c>
      <c r="O28299" t="s">
        <v>25</v>
      </c>
      <c r="P28299" t="s">
        <v>111584</v>
      </c>
      <c r="Q28299">
        <v>2022</v>
      </c>
      <c r="R28299">
        <v>8</v>
      </c>
      <c r="S28299">
        <v>3</v>
      </c>
    </row>
    <row r="28300" spans="1:19" hidden="1" x14ac:dyDescent="0.35">
      <c r="A28300" t="s">
        <v>10065</v>
      </c>
      <c r="B28300">
        <v>78</v>
      </c>
      <c r="C28300" t="s">
        <v>17</v>
      </c>
      <c r="D28300" t="s">
        <v>50</v>
      </c>
      <c r="E28300" t="s">
        <v>19</v>
      </c>
      <c r="F28300" s="1">
        <v>43808</v>
      </c>
      <c r="G28300" t="s">
        <v>78123</v>
      </c>
      <c r="H28300" t="s">
        <v>78124</v>
      </c>
      <c r="I28300" t="s">
        <v>31</v>
      </c>
      <c r="J28300" s="5">
        <v>10772.154</v>
      </c>
      <c r="K28300">
        <v>457</v>
      </c>
      <c r="L28300" t="s">
        <v>32</v>
      </c>
      <c r="M28300" s="1">
        <v>43838</v>
      </c>
      <c r="N28300" t="s">
        <v>80</v>
      </c>
      <c r="O28300" t="s">
        <v>25</v>
      </c>
      <c r="P28300" t="s">
        <v>111659</v>
      </c>
      <c r="Q28300">
        <v>2019</v>
      </c>
      <c r="R28300">
        <v>12</v>
      </c>
      <c r="S28300">
        <v>30</v>
      </c>
    </row>
    <row r="28301" spans="1:19" hidden="1" x14ac:dyDescent="0.35">
      <c r="A28301" t="s">
        <v>10065</v>
      </c>
      <c r="B28301">
        <v>75</v>
      </c>
      <c r="C28301" t="s">
        <v>17</v>
      </c>
      <c r="D28301" t="s">
        <v>50</v>
      </c>
      <c r="E28301" t="s">
        <v>19</v>
      </c>
      <c r="F28301" s="1">
        <v>43808</v>
      </c>
      <c r="G28301" t="s">
        <v>78123</v>
      </c>
      <c r="H28301" t="s">
        <v>78124</v>
      </c>
      <c r="I28301" t="s">
        <v>31</v>
      </c>
      <c r="J28301" s="5">
        <v>10772.154</v>
      </c>
      <c r="K28301">
        <v>457</v>
      </c>
      <c r="L28301" t="s">
        <v>32</v>
      </c>
      <c r="M28301" s="1">
        <v>43838</v>
      </c>
      <c r="N28301" t="s">
        <v>80</v>
      </c>
      <c r="O28301" t="s">
        <v>25</v>
      </c>
      <c r="P28301" t="s">
        <v>111659</v>
      </c>
      <c r="Q28301">
        <v>2019</v>
      </c>
      <c r="R28301">
        <v>12</v>
      </c>
      <c r="S28301">
        <v>30</v>
      </c>
    </row>
    <row r="28302" spans="1:19" hidden="1" x14ac:dyDescent="0.35">
      <c r="A28302" t="s">
        <v>78081</v>
      </c>
      <c r="B28302">
        <v>39</v>
      </c>
      <c r="C28302" t="s">
        <v>17</v>
      </c>
      <c r="D28302" t="s">
        <v>43</v>
      </c>
      <c r="E28302" t="s">
        <v>19</v>
      </c>
      <c r="F28302" s="1">
        <v>44401</v>
      </c>
      <c r="G28302" t="s">
        <v>78082</v>
      </c>
      <c r="H28302" t="s">
        <v>25983</v>
      </c>
      <c r="I28302" t="s">
        <v>40</v>
      </c>
      <c r="J28302" s="5">
        <v>15202.66115</v>
      </c>
      <c r="K28302">
        <v>288</v>
      </c>
      <c r="L28302" t="s">
        <v>47</v>
      </c>
      <c r="M28302" s="1">
        <v>44415</v>
      </c>
      <c r="N28302" t="s">
        <v>33</v>
      </c>
      <c r="O28302" t="s">
        <v>34</v>
      </c>
      <c r="P28302" t="s">
        <v>111273</v>
      </c>
      <c r="Q28302">
        <v>2021</v>
      </c>
      <c r="R28302">
        <v>7</v>
      </c>
      <c r="S28302">
        <v>14</v>
      </c>
    </row>
    <row r="28303" spans="1:19" hidden="1" x14ac:dyDescent="0.35">
      <c r="A28303" t="s">
        <v>5887</v>
      </c>
      <c r="B28303">
        <v>34</v>
      </c>
      <c r="C28303" t="s">
        <v>36</v>
      </c>
      <c r="D28303" t="s">
        <v>104</v>
      </c>
      <c r="E28303" t="s">
        <v>77</v>
      </c>
      <c r="F28303" s="1">
        <v>45388</v>
      </c>
      <c r="G28303" t="s">
        <v>5888</v>
      </c>
      <c r="H28303" t="s">
        <v>5889</v>
      </c>
      <c r="I28303" t="s">
        <v>66</v>
      </c>
      <c r="J28303" s="5">
        <v>10653.466539999999</v>
      </c>
      <c r="K28303">
        <v>435</v>
      </c>
      <c r="L28303" t="s">
        <v>47</v>
      </c>
      <c r="M28303" s="1">
        <v>45405</v>
      </c>
      <c r="N28303" t="s">
        <v>80</v>
      </c>
      <c r="O28303" t="s">
        <v>48</v>
      </c>
      <c r="P28303" t="s">
        <v>111348</v>
      </c>
      <c r="Q28303">
        <v>2024</v>
      </c>
      <c r="R28303">
        <v>4</v>
      </c>
      <c r="S28303">
        <v>17</v>
      </c>
    </row>
    <row r="28304" spans="1:19" hidden="1" x14ac:dyDescent="0.35">
      <c r="A28304" t="s">
        <v>5446</v>
      </c>
      <c r="B28304">
        <v>22</v>
      </c>
      <c r="C28304" t="s">
        <v>36</v>
      </c>
      <c r="D28304" t="s">
        <v>60</v>
      </c>
      <c r="E28304" t="s">
        <v>77</v>
      </c>
      <c r="F28304" s="1">
        <v>43911</v>
      </c>
      <c r="G28304" t="s">
        <v>97260</v>
      </c>
      <c r="H28304" t="s">
        <v>97261</v>
      </c>
      <c r="I28304" t="s">
        <v>66</v>
      </c>
      <c r="J28304" s="5">
        <v>41429.140119999996</v>
      </c>
      <c r="K28304">
        <v>239</v>
      </c>
      <c r="L28304" t="s">
        <v>32</v>
      </c>
      <c r="M28304" s="1">
        <v>43936</v>
      </c>
      <c r="N28304" t="s">
        <v>53</v>
      </c>
      <c r="O28304" t="s">
        <v>25</v>
      </c>
      <c r="P28304" t="s">
        <v>111523</v>
      </c>
      <c r="Q28304">
        <v>2020</v>
      </c>
      <c r="R28304">
        <v>3</v>
      </c>
      <c r="S28304">
        <v>25</v>
      </c>
    </row>
    <row r="28305" spans="1:19" hidden="1" x14ac:dyDescent="0.35">
      <c r="A28305" t="s">
        <v>5446</v>
      </c>
      <c r="B28305">
        <v>23</v>
      </c>
      <c r="C28305" t="s">
        <v>17</v>
      </c>
      <c r="D28305" t="s">
        <v>37</v>
      </c>
      <c r="E28305" t="s">
        <v>94</v>
      </c>
      <c r="F28305" s="1">
        <v>44959</v>
      </c>
      <c r="G28305" t="s">
        <v>1738</v>
      </c>
      <c r="H28305" t="s">
        <v>4635</v>
      </c>
      <c r="I28305" t="s">
        <v>22</v>
      </c>
      <c r="J28305" s="5">
        <v>18789.20693</v>
      </c>
      <c r="K28305">
        <v>258</v>
      </c>
      <c r="L28305" t="s">
        <v>47</v>
      </c>
      <c r="M28305" s="1">
        <v>44974</v>
      </c>
      <c r="N28305" t="s">
        <v>33</v>
      </c>
      <c r="O28305" t="s">
        <v>48</v>
      </c>
      <c r="P28305" t="s">
        <v>111584</v>
      </c>
      <c r="Q28305">
        <v>2023</v>
      </c>
      <c r="R28305">
        <v>2</v>
      </c>
      <c r="S28305">
        <v>15</v>
      </c>
    </row>
    <row r="28306" spans="1:19" hidden="1" x14ac:dyDescent="0.35">
      <c r="A28306" t="s">
        <v>5446</v>
      </c>
      <c r="B28306">
        <v>77</v>
      </c>
      <c r="C28306" t="s">
        <v>36</v>
      </c>
      <c r="D28306" t="s">
        <v>126</v>
      </c>
      <c r="E28306" t="s">
        <v>44</v>
      </c>
      <c r="F28306" s="1">
        <v>45094</v>
      </c>
      <c r="G28306" t="s">
        <v>78256</v>
      </c>
      <c r="H28306" t="s">
        <v>9161</v>
      </c>
      <c r="I28306" t="s">
        <v>66</v>
      </c>
      <c r="J28306" s="5">
        <v>33346.652759999997</v>
      </c>
      <c r="K28306">
        <v>471</v>
      </c>
      <c r="L28306" t="s">
        <v>47</v>
      </c>
      <c r="M28306" s="1">
        <v>45097</v>
      </c>
      <c r="N28306" t="s">
        <v>41</v>
      </c>
      <c r="O28306" t="s">
        <v>25</v>
      </c>
      <c r="P28306" t="s">
        <v>111988</v>
      </c>
      <c r="Q28306">
        <v>2023</v>
      </c>
      <c r="R28306">
        <v>6</v>
      </c>
      <c r="S28306">
        <v>3</v>
      </c>
    </row>
    <row r="28307" spans="1:19" hidden="1" x14ac:dyDescent="0.35">
      <c r="A28307" t="s">
        <v>24806</v>
      </c>
      <c r="B28307">
        <v>70</v>
      </c>
      <c r="C28307" t="s">
        <v>17</v>
      </c>
      <c r="D28307" t="s">
        <v>50</v>
      </c>
      <c r="E28307" t="s">
        <v>77</v>
      </c>
      <c r="F28307" s="1">
        <v>44361</v>
      </c>
      <c r="G28307" t="s">
        <v>75882</v>
      </c>
      <c r="H28307" t="s">
        <v>20894</v>
      </c>
      <c r="I28307" t="s">
        <v>40</v>
      </c>
      <c r="J28307" s="5">
        <v>5248.249264</v>
      </c>
      <c r="K28307">
        <v>134</v>
      </c>
      <c r="L28307" t="s">
        <v>32</v>
      </c>
      <c r="M28307" s="1">
        <v>44377</v>
      </c>
      <c r="N28307" t="s">
        <v>53</v>
      </c>
      <c r="O28307" t="s">
        <v>34</v>
      </c>
      <c r="P28307" t="s">
        <v>111487</v>
      </c>
      <c r="Q28307">
        <v>2021</v>
      </c>
      <c r="R28307">
        <v>6</v>
      </c>
      <c r="S28307">
        <v>16</v>
      </c>
    </row>
    <row r="28308" spans="1:19" hidden="1" x14ac:dyDescent="0.35">
      <c r="A28308" t="s">
        <v>97076</v>
      </c>
      <c r="B28308">
        <v>33</v>
      </c>
      <c r="C28308" t="s">
        <v>36</v>
      </c>
      <c r="D28308" t="s">
        <v>27</v>
      </c>
      <c r="E28308" t="s">
        <v>44</v>
      </c>
      <c r="F28308" s="1">
        <v>45385</v>
      </c>
      <c r="G28308" t="s">
        <v>44310</v>
      </c>
      <c r="H28308" t="s">
        <v>97077</v>
      </c>
      <c r="I28308" t="s">
        <v>31</v>
      </c>
      <c r="J28308" s="5">
        <v>14966.58538</v>
      </c>
      <c r="K28308">
        <v>413</v>
      </c>
      <c r="L28308" t="s">
        <v>23</v>
      </c>
      <c r="M28308" s="1">
        <v>45395</v>
      </c>
      <c r="N28308" t="s">
        <v>80</v>
      </c>
      <c r="O28308" t="s">
        <v>25</v>
      </c>
      <c r="P28308" t="s">
        <v>112091</v>
      </c>
      <c r="Q28308">
        <v>2024</v>
      </c>
      <c r="R28308">
        <v>4</v>
      </c>
      <c r="S28308">
        <v>10</v>
      </c>
    </row>
    <row r="28309" spans="1:19" hidden="1" x14ac:dyDescent="0.35">
      <c r="A28309" t="s">
        <v>11750</v>
      </c>
      <c r="B28309">
        <v>36</v>
      </c>
      <c r="C28309" t="s">
        <v>17</v>
      </c>
      <c r="D28309" t="s">
        <v>50</v>
      </c>
      <c r="E28309" t="s">
        <v>44</v>
      </c>
      <c r="F28309" s="1">
        <v>43760</v>
      </c>
      <c r="G28309" t="s">
        <v>11751</v>
      </c>
      <c r="H28309" t="s">
        <v>11752</v>
      </c>
      <c r="I28309" t="s">
        <v>22</v>
      </c>
      <c r="J28309" s="5">
        <v>14604.10086</v>
      </c>
      <c r="K28309">
        <v>291</v>
      </c>
      <c r="L28309" t="s">
        <v>32</v>
      </c>
      <c r="M28309" s="1">
        <v>43780</v>
      </c>
      <c r="N28309" t="s">
        <v>80</v>
      </c>
      <c r="O28309" t="s">
        <v>34</v>
      </c>
      <c r="P28309" t="s">
        <v>111833</v>
      </c>
      <c r="Q28309">
        <v>2019</v>
      </c>
      <c r="R28309">
        <v>10</v>
      </c>
      <c r="S28309">
        <v>20</v>
      </c>
    </row>
    <row r="28310" spans="1:19" hidden="1" x14ac:dyDescent="0.35">
      <c r="A28310" t="s">
        <v>66895</v>
      </c>
      <c r="B28310">
        <v>18</v>
      </c>
      <c r="C28310" t="s">
        <v>36</v>
      </c>
      <c r="D28310" t="s">
        <v>50</v>
      </c>
      <c r="E28310" t="s">
        <v>55</v>
      </c>
      <c r="F28310" s="1">
        <v>44575</v>
      </c>
      <c r="G28310" t="s">
        <v>101867</v>
      </c>
      <c r="H28310" t="s">
        <v>101868</v>
      </c>
      <c r="I28310" t="s">
        <v>31</v>
      </c>
      <c r="J28310" s="5">
        <v>41480.330470000001</v>
      </c>
      <c r="K28310">
        <v>475</v>
      </c>
      <c r="L28310" t="s">
        <v>23</v>
      </c>
      <c r="M28310" s="1">
        <v>44601</v>
      </c>
      <c r="N28310" t="s">
        <v>41</v>
      </c>
      <c r="O28310" t="s">
        <v>25</v>
      </c>
      <c r="P28310" t="s">
        <v>111329</v>
      </c>
      <c r="Q28310">
        <v>2022</v>
      </c>
      <c r="R28310">
        <v>1</v>
      </c>
      <c r="S28310">
        <v>26</v>
      </c>
    </row>
    <row r="28311" spans="1:19" hidden="1" x14ac:dyDescent="0.35">
      <c r="A28311" t="s">
        <v>33122</v>
      </c>
      <c r="B28311">
        <v>69</v>
      </c>
      <c r="C28311" t="s">
        <v>36</v>
      </c>
      <c r="D28311" t="s">
        <v>50</v>
      </c>
      <c r="E28311" t="s">
        <v>19</v>
      </c>
      <c r="F28311" s="1">
        <v>44359</v>
      </c>
      <c r="G28311" t="s">
        <v>33123</v>
      </c>
      <c r="H28311" t="s">
        <v>33124</v>
      </c>
      <c r="I28311" t="s">
        <v>58</v>
      </c>
      <c r="J28311" s="5">
        <v>34847.70523</v>
      </c>
      <c r="K28311">
        <v>341</v>
      </c>
      <c r="L28311" t="s">
        <v>47</v>
      </c>
      <c r="M28311" s="1">
        <v>44365</v>
      </c>
      <c r="N28311" t="s">
        <v>53</v>
      </c>
      <c r="O28311" t="s">
        <v>48</v>
      </c>
      <c r="P28311" t="s">
        <v>111988</v>
      </c>
      <c r="Q28311">
        <v>2021</v>
      </c>
      <c r="R28311">
        <v>6</v>
      </c>
      <c r="S28311">
        <v>6</v>
      </c>
    </row>
    <row r="28312" spans="1:19" hidden="1" x14ac:dyDescent="0.35">
      <c r="A28312" t="s">
        <v>56757</v>
      </c>
      <c r="B28312">
        <v>31</v>
      </c>
      <c r="C28312" t="s">
        <v>36</v>
      </c>
      <c r="D28312" t="s">
        <v>37</v>
      </c>
      <c r="E28312" t="s">
        <v>44</v>
      </c>
      <c r="F28312" s="1">
        <v>45115</v>
      </c>
      <c r="G28312" t="s">
        <v>56758</v>
      </c>
      <c r="H28312" t="s">
        <v>11526</v>
      </c>
      <c r="I28312" t="s">
        <v>40</v>
      </c>
      <c r="J28312" s="5">
        <v>47248.25131</v>
      </c>
      <c r="K28312">
        <v>363</v>
      </c>
      <c r="L28312" t="s">
        <v>47</v>
      </c>
      <c r="M28312" s="1">
        <v>45127</v>
      </c>
      <c r="N28312" t="s">
        <v>24</v>
      </c>
      <c r="O28312" t="s">
        <v>25</v>
      </c>
      <c r="P28312" t="s">
        <v>111598</v>
      </c>
      <c r="Q28312">
        <v>2023</v>
      </c>
      <c r="R28312">
        <v>7</v>
      </c>
      <c r="S28312">
        <v>12</v>
      </c>
    </row>
    <row r="28313" spans="1:19" hidden="1" x14ac:dyDescent="0.35">
      <c r="A28313" t="s">
        <v>14054</v>
      </c>
      <c r="B28313">
        <v>23</v>
      </c>
      <c r="C28313" t="s">
        <v>17</v>
      </c>
      <c r="D28313" t="s">
        <v>104</v>
      </c>
      <c r="E28313" t="s">
        <v>28</v>
      </c>
      <c r="F28313" s="1">
        <v>45344</v>
      </c>
      <c r="G28313" t="s">
        <v>14055</v>
      </c>
      <c r="H28313" t="s">
        <v>14056</v>
      </c>
      <c r="I28313" t="s">
        <v>58</v>
      </c>
      <c r="J28313" s="5">
        <v>12564.45631</v>
      </c>
      <c r="K28313">
        <v>296</v>
      </c>
      <c r="L28313" t="s">
        <v>47</v>
      </c>
      <c r="M28313" s="1">
        <v>45373</v>
      </c>
      <c r="N28313" t="s">
        <v>53</v>
      </c>
      <c r="O28313" t="s">
        <v>34</v>
      </c>
      <c r="P28313" t="s">
        <v>111915</v>
      </c>
      <c r="Q28313">
        <v>2024</v>
      </c>
      <c r="R28313">
        <v>2</v>
      </c>
      <c r="S28313">
        <v>29</v>
      </c>
    </row>
    <row r="28314" spans="1:19" hidden="1" x14ac:dyDescent="0.35">
      <c r="A28314" t="s">
        <v>14054</v>
      </c>
      <c r="B28314">
        <v>26</v>
      </c>
      <c r="C28314" t="s">
        <v>17</v>
      </c>
      <c r="D28314" t="s">
        <v>104</v>
      </c>
      <c r="E28314" t="s">
        <v>28</v>
      </c>
      <c r="F28314" s="1">
        <v>45344</v>
      </c>
      <c r="G28314" t="s">
        <v>14055</v>
      </c>
      <c r="H28314" t="s">
        <v>14056</v>
      </c>
      <c r="I28314" t="s">
        <v>58</v>
      </c>
      <c r="J28314" s="5">
        <v>12564.45631</v>
      </c>
      <c r="K28314">
        <v>296</v>
      </c>
      <c r="L28314" t="s">
        <v>47</v>
      </c>
      <c r="M28314" s="1">
        <v>45373</v>
      </c>
      <c r="N28314" t="s">
        <v>53</v>
      </c>
      <c r="O28314" t="s">
        <v>34</v>
      </c>
      <c r="P28314" t="s">
        <v>111915</v>
      </c>
      <c r="Q28314">
        <v>2024</v>
      </c>
      <c r="R28314">
        <v>2</v>
      </c>
      <c r="S28314">
        <v>29</v>
      </c>
    </row>
    <row r="28315" spans="1:19" hidden="1" x14ac:dyDescent="0.35">
      <c r="A28315" t="s">
        <v>36896</v>
      </c>
      <c r="B28315">
        <v>19</v>
      </c>
      <c r="C28315" t="s">
        <v>17</v>
      </c>
      <c r="D28315" t="s">
        <v>126</v>
      </c>
      <c r="E28315" t="s">
        <v>28</v>
      </c>
      <c r="F28315" s="1">
        <v>44256</v>
      </c>
      <c r="G28315" t="s">
        <v>36897</v>
      </c>
      <c r="H28315" t="s">
        <v>36898</v>
      </c>
      <c r="I28315" t="s">
        <v>31</v>
      </c>
      <c r="J28315" s="5">
        <v>14218.85413</v>
      </c>
      <c r="K28315">
        <v>299</v>
      </c>
      <c r="L28315" t="s">
        <v>47</v>
      </c>
      <c r="M28315" s="1">
        <v>44264</v>
      </c>
      <c r="N28315" t="s">
        <v>33</v>
      </c>
      <c r="O28315" t="s">
        <v>25</v>
      </c>
      <c r="P28315" t="s">
        <v>111745</v>
      </c>
      <c r="Q28315">
        <v>2021</v>
      </c>
      <c r="R28315">
        <v>3</v>
      </c>
      <c r="S28315">
        <v>8</v>
      </c>
    </row>
    <row r="28316" spans="1:19" x14ac:dyDescent="0.35">
      <c r="A28316" t="s">
        <v>73622</v>
      </c>
      <c r="B28316">
        <v>78</v>
      </c>
      <c r="C28316" t="s">
        <v>17</v>
      </c>
      <c r="D28316" t="s">
        <v>27</v>
      </c>
      <c r="E28316" t="s">
        <v>77</v>
      </c>
      <c r="F28316" s="1">
        <v>44481</v>
      </c>
      <c r="G28316" t="s">
        <v>73623</v>
      </c>
      <c r="H28316" t="s">
        <v>73624</v>
      </c>
      <c r="I28316" t="s">
        <v>58</v>
      </c>
      <c r="J28316" s="5">
        <v>10289.389279999999</v>
      </c>
      <c r="K28316">
        <v>397</v>
      </c>
      <c r="L28316" t="s">
        <v>47</v>
      </c>
      <c r="M28316" s="1">
        <v>44495</v>
      </c>
      <c r="N28316" t="s">
        <v>24</v>
      </c>
      <c r="O28316" t="s">
        <v>25</v>
      </c>
      <c r="P28316" t="s">
        <v>111668</v>
      </c>
      <c r="Q28316">
        <v>2021</v>
      </c>
      <c r="R28316">
        <v>10</v>
      </c>
      <c r="S28316">
        <v>14</v>
      </c>
    </row>
    <row r="28317" spans="1:19" hidden="1" x14ac:dyDescent="0.35">
      <c r="A28317" t="s">
        <v>2974</v>
      </c>
      <c r="B28317">
        <v>85</v>
      </c>
      <c r="C28317" t="s">
        <v>17</v>
      </c>
      <c r="D28317" t="s">
        <v>27</v>
      </c>
      <c r="E28317" t="s">
        <v>77</v>
      </c>
      <c r="F28317" s="1">
        <v>44119</v>
      </c>
      <c r="G28317" t="s">
        <v>21000</v>
      </c>
      <c r="H28317" t="s">
        <v>21001</v>
      </c>
      <c r="I28317" t="s">
        <v>31</v>
      </c>
      <c r="J28317" s="5">
        <v>7283.4646030000004</v>
      </c>
      <c r="K28317">
        <v>264</v>
      </c>
      <c r="L28317" t="s">
        <v>32</v>
      </c>
      <c r="M28317" s="1">
        <v>44125</v>
      </c>
      <c r="N28317" t="s">
        <v>24</v>
      </c>
      <c r="O28317" t="s">
        <v>34</v>
      </c>
      <c r="P28317" t="s">
        <v>111446</v>
      </c>
      <c r="Q28317">
        <v>2020</v>
      </c>
      <c r="R28317">
        <v>10</v>
      </c>
      <c r="S28317">
        <v>6</v>
      </c>
    </row>
    <row r="28318" spans="1:19" hidden="1" x14ac:dyDescent="0.35">
      <c r="A28318" t="s">
        <v>18376</v>
      </c>
      <c r="B28318">
        <v>83</v>
      </c>
      <c r="C28318" t="s">
        <v>17</v>
      </c>
      <c r="D28318" t="s">
        <v>27</v>
      </c>
      <c r="E28318" t="s">
        <v>28</v>
      </c>
      <c r="F28318" s="1">
        <v>44240</v>
      </c>
      <c r="G28318" t="s">
        <v>80381</v>
      </c>
      <c r="H28318" t="s">
        <v>92680</v>
      </c>
      <c r="I28318" t="s">
        <v>22</v>
      </c>
      <c r="J28318" s="5">
        <v>1679.065071</v>
      </c>
      <c r="K28318">
        <v>359</v>
      </c>
      <c r="L28318" t="s">
        <v>47</v>
      </c>
      <c r="M28318" s="1">
        <v>44262</v>
      </c>
      <c r="N28318" t="s">
        <v>41</v>
      </c>
      <c r="O28318" t="s">
        <v>25</v>
      </c>
      <c r="P28318" t="s">
        <v>111685</v>
      </c>
      <c r="Q28318">
        <v>2021</v>
      </c>
      <c r="R28318">
        <v>2</v>
      </c>
      <c r="S28318">
        <v>22</v>
      </c>
    </row>
    <row r="28319" spans="1:19" hidden="1" x14ac:dyDescent="0.35">
      <c r="A28319" t="s">
        <v>18376</v>
      </c>
      <c r="B28319">
        <v>79</v>
      </c>
      <c r="C28319" t="s">
        <v>17</v>
      </c>
      <c r="D28319" t="s">
        <v>27</v>
      </c>
      <c r="E28319" t="s">
        <v>28</v>
      </c>
      <c r="F28319" s="1">
        <v>44240</v>
      </c>
      <c r="G28319" t="s">
        <v>80381</v>
      </c>
      <c r="H28319" t="s">
        <v>92680</v>
      </c>
      <c r="I28319" t="s">
        <v>22</v>
      </c>
      <c r="J28319" s="5">
        <v>1679.065071</v>
      </c>
      <c r="K28319">
        <v>359</v>
      </c>
      <c r="L28319" t="s">
        <v>47</v>
      </c>
      <c r="M28319" s="1">
        <v>44262</v>
      </c>
      <c r="N28319" t="s">
        <v>41</v>
      </c>
      <c r="O28319" t="s">
        <v>25</v>
      </c>
      <c r="P28319" t="s">
        <v>111685</v>
      </c>
      <c r="Q28319">
        <v>2021</v>
      </c>
      <c r="R28319">
        <v>2</v>
      </c>
      <c r="S28319">
        <v>22</v>
      </c>
    </row>
    <row r="28320" spans="1:19" hidden="1" x14ac:dyDescent="0.35">
      <c r="A28320" t="s">
        <v>18376</v>
      </c>
      <c r="B28320">
        <v>35</v>
      </c>
      <c r="C28320" t="s">
        <v>17</v>
      </c>
      <c r="D28320" t="s">
        <v>126</v>
      </c>
      <c r="E28320" t="s">
        <v>55</v>
      </c>
      <c r="F28320" s="1">
        <v>44702</v>
      </c>
      <c r="G28320" t="s">
        <v>9568</v>
      </c>
      <c r="H28320" t="s">
        <v>18377</v>
      </c>
      <c r="I28320" t="s">
        <v>40</v>
      </c>
      <c r="J28320" s="5">
        <v>44030.407500000001</v>
      </c>
      <c r="K28320">
        <v>332</v>
      </c>
      <c r="L28320" t="s">
        <v>23</v>
      </c>
      <c r="M28320" s="1">
        <v>44716</v>
      </c>
      <c r="N28320" t="s">
        <v>41</v>
      </c>
      <c r="O28320" t="s">
        <v>48</v>
      </c>
      <c r="P28320" t="s">
        <v>111740</v>
      </c>
      <c r="Q28320">
        <v>2022</v>
      </c>
      <c r="R28320">
        <v>5</v>
      </c>
      <c r="S28320">
        <v>14</v>
      </c>
    </row>
    <row r="28321" spans="1:19" hidden="1" x14ac:dyDescent="0.35">
      <c r="A28321" t="s">
        <v>6356</v>
      </c>
      <c r="B28321">
        <v>72</v>
      </c>
      <c r="C28321" t="s">
        <v>36</v>
      </c>
      <c r="D28321" t="s">
        <v>126</v>
      </c>
      <c r="E28321" t="s">
        <v>55</v>
      </c>
      <c r="F28321" s="1">
        <v>45192</v>
      </c>
      <c r="G28321" t="s">
        <v>6357</v>
      </c>
      <c r="H28321" t="s">
        <v>6358</v>
      </c>
      <c r="I28321" t="s">
        <v>66</v>
      </c>
      <c r="J28321" s="5">
        <v>40459.998019999999</v>
      </c>
      <c r="K28321">
        <v>455</v>
      </c>
      <c r="L28321" t="s">
        <v>23</v>
      </c>
      <c r="M28321" s="1">
        <v>45195</v>
      </c>
      <c r="N28321" t="s">
        <v>33</v>
      </c>
      <c r="O28321" t="s">
        <v>25</v>
      </c>
      <c r="P28321" t="s">
        <v>111457</v>
      </c>
      <c r="Q28321">
        <v>2023</v>
      </c>
      <c r="R28321">
        <v>9</v>
      </c>
      <c r="S28321">
        <v>3</v>
      </c>
    </row>
    <row r="28322" spans="1:19" hidden="1" x14ac:dyDescent="0.35">
      <c r="A28322" t="s">
        <v>6459</v>
      </c>
      <c r="B28322">
        <v>30</v>
      </c>
      <c r="C28322" t="s">
        <v>17</v>
      </c>
      <c r="D28322" t="s">
        <v>37</v>
      </c>
      <c r="E28322" t="s">
        <v>55</v>
      </c>
      <c r="F28322" s="1">
        <v>44669</v>
      </c>
      <c r="G28322" t="s">
        <v>6460</v>
      </c>
      <c r="H28322" t="s">
        <v>6461</v>
      </c>
      <c r="I28322" t="s">
        <v>66</v>
      </c>
      <c r="J28322" s="5">
        <v>29270.435020000001</v>
      </c>
      <c r="K28322">
        <v>230</v>
      </c>
      <c r="L28322" t="s">
        <v>47</v>
      </c>
      <c r="M28322" s="1">
        <v>44693</v>
      </c>
      <c r="N28322" t="s">
        <v>41</v>
      </c>
      <c r="O28322" t="s">
        <v>48</v>
      </c>
      <c r="P28322" t="s">
        <v>111235</v>
      </c>
      <c r="Q28322">
        <v>2022</v>
      </c>
      <c r="R28322">
        <v>4</v>
      </c>
      <c r="S28322">
        <v>24</v>
      </c>
    </row>
    <row r="28323" spans="1:19" hidden="1" x14ac:dyDescent="0.35">
      <c r="A28323" t="s">
        <v>6459</v>
      </c>
      <c r="B28323">
        <v>80</v>
      </c>
      <c r="C28323" t="s">
        <v>17</v>
      </c>
      <c r="D28323" t="s">
        <v>18</v>
      </c>
      <c r="E28323" t="s">
        <v>94</v>
      </c>
      <c r="F28323" s="1">
        <v>45396</v>
      </c>
      <c r="G28323" t="s">
        <v>51437</v>
      </c>
      <c r="H28323" t="s">
        <v>83060</v>
      </c>
      <c r="I28323" t="s">
        <v>31</v>
      </c>
      <c r="J28323" s="5">
        <v>34063.789270000001</v>
      </c>
      <c r="K28323">
        <v>373</v>
      </c>
      <c r="L28323" t="s">
        <v>47</v>
      </c>
      <c r="M28323" s="1">
        <v>45416</v>
      </c>
      <c r="N28323" t="s">
        <v>53</v>
      </c>
      <c r="O28323" t="s">
        <v>48</v>
      </c>
      <c r="P28323" t="s">
        <v>111301</v>
      </c>
      <c r="Q28323">
        <v>2024</v>
      </c>
      <c r="R28323">
        <v>4</v>
      </c>
      <c r="S28323">
        <v>20</v>
      </c>
    </row>
    <row r="28324" spans="1:19" hidden="1" x14ac:dyDescent="0.35">
      <c r="A28324" t="s">
        <v>6459</v>
      </c>
      <c r="B28324">
        <v>60</v>
      </c>
      <c r="C28324" t="s">
        <v>36</v>
      </c>
      <c r="D28324" t="s">
        <v>50</v>
      </c>
      <c r="E28324" t="s">
        <v>55</v>
      </c>
      <c r="F28324" s="1">
        <v>44946</v>
      </c>
      <c r="G28324" t="s">
        <v>88078</v>
      </c>
      <c r="H28324" t="s">
        <v>88079</v>
      </c>
      <c r="I28324" t="s">
        <v>22</v>
      </c>
      <c r="J28324" s="5">
        <v>28717.605189999998</v>
      </c>
      <c r="K28324">
        <v>403</v>
      </c>
      <c r="L28324" t="s">
        <v>47</v>
      </c>
      <c r="M28324" s="1">
        <v>44967</v>
      </c>
      <c r="N28324" t="s">
        <v>80</v>
      </c>
      <c r="O28324" t="s">
        <v>48</v>
      </c>
      <c r="P28324" t="s">
        <v>111654</v>
      </c>
      <c r="Q28324">
        <v>2023</v>
      </c>
      <c r="R28324">
        <v>1</v>
      </c>
      <c r="S28324">
        <v>21</v>
      </c>
    </row>
    <row r="28325" spans="1:19" hidden="1" x14ac:dyDescent="0.35">
      <c r="A28325" t="s">
        <v>6459</v>
      </c>
      <c r="B28325">
        <v>34</v>
      </c>
      <c r="C28325" t="s">
        <v>36</v>
      </c>
      <c r="D28325" t="s">
        <v>104</v>
      </c>
      <c r="E28325" t="s">
        <v>55</v>
      </c>
      <c r="F28325" s="1">
        <v>44724</v>
      </c>
      <c r="G28325" t="s">
        <v>72173</v>
      </c>
      <c r="H28325" t="s">
        <v>9388</v>
      </c>
      <c r="I28325" t="s">
        <v>66</v>
      </c>
      <c r="J28325" s="5">
        <v>37376.489820000003</v>
      </c>
      <c r="K28325">
        <v>325</v>
      </c>
      <c r="L28325" t="s">
        <v>23</v>
      </c>
      <c r="M28325" s="1">
        <v>44743</v>
      </c>
      <c r="N28325" t="s">
        <v>80</v>
      </c>
      <c r="O28325" t="s">
        <v>48</v>
      </c>
      <c r="P28325" t="s">
        <v>111751</v>
      </c>
      <c r="Q28325">
        <v>2022</v>
      </c>
      <c r="R28325">
        <v>6</v>
      </c>
      <c r="S28325">
        <v>19</v>
      </c>
    </row>
    <row r="28326" spans="1:19" hidden="1" x14ac:dyDescent="0.35">
      <c r="A28326" t="s">
        <v>71342</v>
      </c>
      <c r="B28326">
        <v>18</v>
      </c>
      <c r="C28326" t="s">
        <v>17</v>
      </c>
      <c r="D28326" t="s">
        <v>50</v>
      </c>
      <c r="E28326" t="s">
        <v>19</v>
      </c>
      <c r="F28326" s="1">
        <v>43950</v>
      </c>
      <c r="G28326" t="s">
        <v>12686</v>
      </c>
      <c r="H28326" t="s">
        <v>71343</v>
      </c>
      <c r="I28326" t="s">
        <v>22</v>
      </c>
      <c r="J28326" s="5">
        <v>20469.511559999999</v>
      </c>
      <c r="K28326">
        <v>201</v>
      </c>
      <c r="L28326" t="s">
        <v>23</v>
      </c>
      <c r="M28326" s="1">
        <v>43979</v>
      </c>
      <c r="N28326" t="s">
        <v>41</v>
      </c>
      <c r="O28326" t="s">
        <v>25</v>
      </c>
      <c r="P28326" t="s">
        <v>111857</v>
      </c>
      <c r="Q28326">
        <v>2020</v>
      </c>
      <c r="R28326">
        <v>4</v>
      </c>
      <c r="S28326">
        <v>29</v>
      </c>
    </row>
    <row r="28327" spans="1:19" hidden="1" x14ac:dyDescent="0.35">
      <c r="A28327" t="s">
        <v>65276</v>
      </c>
      <c r="B28327">
        <v>56</v>
      </c>
      <c r="C28327" t="s">
        <v>17</v>
      </c>
      <c r="D28327" t="s">
        <v>126</v>
      </c>
      <c r="E28327" t="s">
        <v>19</v>
      </c>
      <c r="F28327" s="1">
        <v>45300</v>
      </c>
      <c r="G28327" t="s">
        <v>65277</v>
      </c>
      <c r="H28327" t="s">
        <v>3832</v>
      </c>
      <c r="I28327" t="s">
        <v>58</v>
      </c>
      <c r="J28327" s="5">
        <v>4128.2041730000001</v>
      </c>
      <c r="K28327">
        <v>104</v>
      </c>
      <c r="L28327" t="s">
        <v>47</v>
      </c>
      <c r="M28327" s="1">
        <v>45313</v>
      </c>
      <c r="N28327" t="s">
        <v>33</v>
      </c>
      <c r="O28327" t="s">
        <v>25</v>
      </c>
      <c r="P28327" t="s">
        <v>111584</v>
      </c>
      <c r="Q28327">
        <v>2024</v>
      </c>
      <c r="R28327">
        <v>1</v>
      </c>
      <c r="S28327">
        <v>13</v>
      </c>
    </row>
    <row r="28328" spans="1:19" hidden="1" x14ac:dyDescent="0.35">
      <c r="A28328" t="s">
        <v>101342</v>
      </c>
      <c r="B28328">
        <v>76</v>
      </c>
      <c r="C28328" t="s">
        <v>17</v>
      </c>
      <c r="D28328" t="s">
        <v>126</v>
      </c>
      <c r="E28328" t="s">
        <v>44</v>
      </c>
      <c r="F28328" s="1">
        <v>44469</v>
      </c>
      <c r="G28328" t="s">
        <v>101343</v>
      </c>
      <c r="H28328" t="s">
        <v>46841</v>
      </c>
      <c r="I28328" t="s">
        <v>58</v>
      </c>
      <c r="J28328" s="5">
        <v>7126.0655809999998</v>
      </c>
      <c r="K28328">
        <v>131</v>
      </c>
      <c r="L28328" t="s">
        <v>32</v>
      </c>
      <c r="M28328" s="1">
        <v>44479</v>
      </c>
      <c r="N28328" t="s">
        <v>80</v>
      </c>
      <c r="O28328" t="s">
        <v>34</v>
      </c>
      <c r="P28328" t="s">
        <v>111364</v>
      </c>
      <c r="Q28328">
        <v>2021</v>
      </c>
      <c r="R28328">
        <v>9</v>
      </c>
      <c r="S28328">
        <v>10</v>
      </c>
    </row>
    <row r="28329" spans="1:19" hidden="1" x14ac:dyDescent="0.35">
      <c r="A28329" t="s">
        <v>10234</v>
      </c>
      <c r="B28329">
        <v>47</v>
      </c>
      <c r="C28329" t="s">
        <v>17</v>
      </c>
      <c r="D28329" t="s">
        <v>18</v>
      </c>
      <c r="E28329" t="s">
        <v>19</v>
      </c>
      <c r="F28329" s="1">
        <v>44973</v>
      </c>
      <c r="G28329" t="s">
        <v>5133</v>
      </c>
      <c r="H28329" t="s">
        <v>13817</v>
      </c>
      <c r="I28329" t="s">
        <v>58</v>
      </c>
      <c r="J28329" s="5">
        <v>14503.758030000001</v>
      </c>
      <c r="K28329">
        <v>211</v>
      </c>
      <c r="L28329" t="s">
        <v>32</v>
      </c>
      <c r="M28329" s="1">
        <v>44984</v>
      </c>
      <c r="N28329" t="s">
        <v>53</v>
      </c>
      <c r="O28329" t="s">
        <v>25</v>
      </c>
      <c r="P28329" t="s">
        <v>111135</v>
      </c>
      <c r="Q28329">
        <v>2023</v>
      </c>
      <c r="R28329">
        <v>2</v>
      </c>
      <c r="S28329">
        <v>11</v>
      </c>
    </row>
    <row r="28330" spans="1:19" hidden="1" x14ac:dyDescent="0.35">
      <c r="A28330" t="s">
        <v>10234</v>
      </c>
      <c r="B28330">
        <v>75</v>
      </c>
      <c r="C28330" t="s">
        <v>36</v>
      </c>
      <c r="D28330" t="s">
        <v>104</v>
      </c>
      <c r="E28330" t="s">
        <v>44</v>
      </c>
      <c r="F28330" s="1">
        <v>45281</v>
      </c>
      <c r="G28330" t="s">
        <v>10235</v>
      </c>
      <c r="H28330" t="s">
        <v>10236</v>
      </c>
      <c r="I28330" t="s">
        <v>31</v>
      </c>
      <c r="J28330" s="5">
        <v>45136.516490000002</v>
      </c>
      <c r="K28330">
        <v>124</v>
      </c>
      <c r="L28330" t="s">
        <v>32</v>
      </c>
      <c r="M28330" s="1">
        <v>45295</v>
      </c>
      <c r="N28330" t="s">
        <v>24</v>
      </c>
      <c r="O28330" t="s">
        <v>34</v>
      </c>
      <c r="P28330" t="s">
        <v>111232</v>
      </c>
      <c r="Q28330">
        <v>2023</v>
      </c>
      <c r="R28330">
        <v>12</v>
      </c>
      <c r="S28330">
        <v>14</v>
      </c>
    </row>
    <row r="28331" spans="1:19" hidden="1" x14ac:dyDescent="0.35">
      <c r="A28331" t="s">
        <v>10234</v>
      </c>
      <c r="B28331">
        <v>60</v>
      </c>
      <c r="C28331" t="s">
        <v>36</v>
      </c>
      <c r="D28331" t="s">
        <v>60</v>
      </c>
      <c r="E28331" t="s">
        <v>55</v>
      </c>
      <c r="F28331" s="1">
        <v>45161</v>
      </c>
      <c r="G28331" t="s">
        <v>52223</v>
      </c>
      <c r="H28331" t="s">
        <v>52224</v>
      </c>
      <c r="I28331" t="s">
        <v>66</v>
      </c>
      <c r="J28331" s="5">
        <v>30408.591410000001</v>
      </c>
      <c r="K28331">
        <v>393</v>
      </c>
      <c r="L28331" t="s">
        <v>47</v>
      </c>
      <c r="M28331" s="1">
        <v>45164</v>
      </c>
      <c r="N28331" t="s">
        <v>80</v>
      </c>
      <c r="O28331" t="s">
        <v>34</v>
      </c>
      <c r="P28331" t="s">
        <v>111815</v>
      </c>
      <c r="Q28331">
        <v>2023</v>
      </c>
      <c r="R28331">
        <v>8</v>
      </c>
      <c r="S28331">
        <v>3</v>
      </c>
    </row>
    <row r="28332" spans="1:19" hidden="1" x14ac:dyDescent="0.35">
      <c r="A28332" t="s">
        <v>10234</v>
      </c>
      <c r="B28332">
        <v>58</v>
      </c>
      <c r="C28332" t="s">
        <v>36</v>
      </c>
      <c r="D28332" t="s">
        <v>60</v>
      </c>
      <c r="E28332" t="s">
        <v>94</v>
      </c>
      <c r="F28332" s="1">
        <v>44333</v>
      </c>
      <c r="G28332" t="s">
        <v>18097</v>
      </c>
      <c r="H28332" t="s">
        <v>109774</v>
      </c>
      <c r="I28332" t="s">
        <v>58</v>
      </c>
      <c r="J28332" s="5">
        <v>5964.3892919999998</v>
      </c>
      <c r="K28332">
        <v>373</v>
      </c>
      <c r="L28332" t="s">
        <v>32</v>
      </c>
      <c r="M28332" s="1">
        <v>44336</v>
      </c>
      <c r="N28332" t="s">
        <v>24</v>
      </c>
      <c r="O28332" t="s">
        <v>25</v>
      </c>
      <c r="P28332" t="s">
        <v>111922</v>
      </c>
      <c r="Q28332">
        <v>2021</v>
      </c>
      <c r="R28332">
        <v>5</v>
      </c>
      <c r="S28332">
        <v>3</v>
      </c>
    </row>
    <row r="28333" spans="1:19" hidden="1" x14ac:dyDescent="0.35">
      <c r="A28333" t="s">
        <v>10234</v>
      </c>
      <c r="B28333">
        <v>56</v>
      </c>
      <c r="C28333" t="s">
        <v>36</v>
      </c>
      <c r="D28333" t="s">
        <v>60</v>
      </c>
      <c r="E28333" t="s">
        <v>94</v>
      </c>
      <c r="F28333" s="1">
        <v>44333</v>
      </c>
      <c r="G28333" t="s">
        <v>18097</v>
      </c>
      <c r="H28333" t="s">
        <v>109774</v>
      </c>
      <c r="I28333" t="s">
        <v>58</v>
      </c>
      <c r="J28333" s="5">
        <v>5964.3892919999998</v>
      </c>
      <c r="K28333">
        <v>373</v>
      </c>
      <c r="L28333" t="s">
        <v>32</v>
      </c>
      <c r="M28333" s="1">
        <v>44336</v>
      </c>
      <c r="N28333" t="s">
        <v>24</v>
      </c>
      <c r="O28333" t="s">
        <v>25</v>
      </c>
      <c r="P28333" t="s">
        <v>111922</v>
      </c>
      <c r="Q28333">
        <v>2021</v>
      </c>
      <c r="R28333">
        <v>5</v>
      </c>
      <c r="S28333">
        <v>3</v>
      </c>
    </row>
    <row r="28334" spans="1:19" hidden="1" x14ac:dyDescent="0.35">
      <c r="A28334" t="s">
        <v>16948</v>
      </c>
      <c r="B28334">
        <v>85</v>
      </c>
      <c r="C28334" t="s">
        <v>36</v>
      </c>
      <c r="D28334" t="s">
        <v>27</v>
      </c>
      <c r="E28334" t="s">
        <v>94</v>
      </c>
      <c r="F28334" s="1">
        <v>43623</v>
      </c>
      <c r="G28334" t="s">
        <v>11886</v>
      </c>
      <c r="H28334" t="s">
        <v>16949</v>
      </c>
      <c r="I28334" t="s">
        <v>40</v>
      </c>
      <c r="J28334" s="5">
        <v>20005.195319999999</v>
      </c>
      <c r="K28334">
        <v>499</v>
      </c>
      <c r="L28334" t="s">
        <v>23</v>
      </c>
      <c r="M28334" s="1">
        <v>43647</v>
      </c>
      <c r="N28334" t="s">
        <v>33</v>
      </c>
      <c r="O28334" t="s">
        <v>34</v>
      </c>
      <c r="P28334" t="s">
        <v>111288</v>
      </c>
      <c r="Q28334">
        <v>2019</v>
      </c>
      <c r="R28334">
        <v>6</v>
      </c>
      <c r="S28334">
        <v>24</v>
      </c>
    </row>
    <row r="28335" spans="1:19" hidden="1" x14ac:dyDescent="0.35">
      <c r="A28335" t="s">
        <v>9632</v>
      </c>
      <c r="B28335">
        <v>84</v>
      </c>
      <c r="C28335" t="s">
        <v>36</v>
      </c>
      <c r="D28335" t="s">
        <v>126</v>
      </c>
      <c r="E28335" t="s">
        <v>28</v>
      </c>
      <c r="F28335" s="1">
        <v>44132</v>
      </c>
      <c r="G28335" t="s">
        <v>82112</v>
      </c>
      <c r="H28335" t="s">
        <v>82113</v>
      </c>
      <c r="I28335" t="s">
        <v>31</v>
      </c>
      <c r="J28335" s="5">
        <v>8622.6736880000008</v>
      </c>
      <c r="K28335">
        <v>316</v>
      </c>
      <c r="L28335" t="s">
        <v>23</v>
      </c>
      <c r="M28335" s="1">
        <v>44147</v>
      </c>
      <c r="N28335" t="s">
        <v>41</v>
      </c>
      <c r="O28335" t="s">
        <v>48</v>
      </c>
      <c r="P28335" t="s">
        <v>111124</v>
      </c>
      <c r="Q28335">
        <v>2020</v>
      </c>
      <c r="R28335">
        <v>10</v>
      </c>
      <c r="S28335">
        <v>15</v>
      </c>
    </row>
    <row r="28336" spans="1:19" hidden="1" x14ac:dyDescent="0.35">
      <c r="A28336" t="s">
        <v>9632</v>
      </c>
      <c r="B28336">
        <v>60</v>
      </c>
      <c r="C28336" t="s">
        <v>17</v>
      </c>
      <c r="D28336" t="s">
        <v>104</v>
      </c>
      <c r="E28336" t="s">
        <v>19</v>
      </c>
      <c r="F28336" s="1">
        <v>44855</v>
      </c>
      <c r="G28336" t="s">
        <v>88029</v>
      </c>
      <c r="H28336" t="s">
        <v>88030</v>
      </c>
      <c r="I28336" t="s">
        <v>66</v>
      </c>
      <c r="J28336" s="5">
        <v>3046.9112540000001</v>
      </c>
      <c r="K28336">
        <v>415</v>
      </c>
      <c r="L28336" t="s">
        <v>32</v>
      </c>
      <c r="M28336" s="1">
        <v>44874</v>
      </c>
      <c r="N28336" t="s">
        <v>53</v>
      </c>
      <c r="O28336" t="s">
        <v>34</v>
      </c>
      <c r="P28336" t="s">
        <v>111513</v>
      </c>
      <c r="Q28336">
        <v>2022</v>
      </c>
      <c r="R28336">
        <v>10</v>
      </c>
      <c r="S28336">
        <v>19</v>
      </c>
    </row>
    <row r="28337" spans="1:19" hidden="1" x14ac:dyDescent="0.35">
      <c r="A28337" t="s">
        <v>9632</v>
      </c>
      <c r="B28337">
        <v>22</v>
      </c>
      <c r="C28337" t="s">
        <v>17</v>
      </c>
      <c r="D28337" t="s">
        <v>126</v>
      </c>
      <c r="E28337" t="s">
        <v>19</v>
      </c>
      <c r="F28337" s="1">
        <v>43746</v>
      </c>
      <c r="G28337" t="s">
        <v>9633</v>
      </c>
      <c r="H28337" t="s">
        <v>9634</v>
      </c>
      <c r="I28337" t="s">
        <v>66</v>
      </c>
      <c r="J28337" s="5">
        <v>16450.849389999999</v>
      </c>
      <c r="K28337">
        <v>236</v>
      </c>
      <c r="L28337" t="s">
        <v>47</v>
      </c>
      <c r="M28337" s="1">
        <v>43771</v>
      </c>
      <c r="N28337" t="s">
        <v>24</v>
      </c>
      <c r="O28337" t="s">
        <v>25</v>
      </c>
      <c r="P28337" t="s">
        <v>112021</v>
      </c>
      <c r="Q28337">
        <v>2019</v>
      </c>
      <c r="R28337">
        <v>10</v>
      </c>
      <c r="S28337">
        <v>25</v>
      </c>
    </row>
    <row r="28338" spans="1:19" hidden="1" x14ac:dyDescent="0.35">
      <c r="A28338" t="s">
        <v>9632</v>
      </c>
      <c r="B28338">
        <v>77</v>
      </c>
      <c r="C28338" t="s">
        <v>17</v>
      </c>
      <c r="D28338" t="s">
        <v>126</v>
      </c>
      <c r="E28338" t="s">
        <v>77</v>
      </c>
      <c r="F28338" s="1">
        <v>43807</v>
      </c>
      <c r="G28338" t="s">
        <v>30635</v>
      </c>
      <c r="H28338" t="s">
        <v>30636</v>
      </c>
      <c r="I28338" t="s">
        <v>31</v>
      </c>
      <c r="J28338" s="5">
        <v>7585.8596900000002</v>
      </c>
      <c r="K28338">
        <v>121</v>
      </c>
      <c r="L28338" t="s">
        <v>47</v>
      </c>
      <c r="M28338" s="1">
        <v>43828</v>
      </c>
      <c r="N28338" t="s">
        <v>53</v>
      </c>
      <c r="O28338" t="s">
        <v>48</v>
      </c>
      <c r="P28338" t="s">
        <v>112025</v>
      </c>
      <c r="Q28338">
        <v>2019</v>
      </c>
      <c r="R28338">
        <v>12</v>
      </c>
      <c r="S28338">
        <v>21</v>
      </c>
    </row>
    <row r="28339" spans="1:19" hidden="1" x14ac:dyDescent="0.35">
      <c r="A28339" t="s">
        <v>30027</v>
      </c>
      <c r="B28339">
        <v>76</v>
      </c>
      <c r="C28339" t="s">
        <v>17</v>
      </c>
      <c r="D28339" t="s">
        <v>27</v>
      </c>
      <c r="E28339" t="s">
        <v>55</v>
      </c>
      <c r="F28339" s="1">
        <v>45225</v>
      </c>
      <c r="G28339" t="s">
        <v>30348</v>
      </c>
      <c r="H28339" t="s">
        <v>101654</v>
      </c>
      <c r="I28339" t="s">
        <v>66</v>
      </c>
      <c r="J28339" s="5">
        <v>19898.713319999999</v>
      </c>
      <c r="K28339">
        <v>259</v>
      </c>
      <c r="L28339" t="s">
        <v>47</v>
      </c>
      <c r="M28339" s="1">
        <v>45228</v>
      </c>
      <c r="N28339" t="s">
        <v>24</v>
      </c>
      <c r="O28339" t="s">
        <v>48</v>
      </c>
      <c r="P28339" t="s">
        <v>111325</v>
      </c>
      <c r="Q28339">
        <v>2023</v>
      </c>
      <c r="R28339">
        <v>10</v>
      </c>
      <c r="S28339">
        <v>3</v>
      </c>
    </row>
    <row r="28340" spans="1:19" hidden="1" x14ac:dyDescent="0.35">
      <c r="A28340" t="s">
        <v>40412</v>
      </c>
      <c r="B28340">
        <v>44</v>
      </c>
      <c r="C28340" t="s">
        <v>17</v>
      </c>
      <c r="D28340" t="s">
        <v>43</v>
      </c>
      <c r="E28340" t="s">
        <v>28</v>
      </c>
      <c r="F28340" s="1">
        <v>43933</v>
      </c>
      <c r="G28340" t="s">
        <v>40413</v>
      </c>
      <c r="H28340" t="s">
        <v>1274</v>
      </c>
      <c r="I28340" t="s">
        <v>58</v>
      </c>
      <c r="J28340" s="5">
        <v>5961.3805430000002</v>
      </c>
      <c r="K28340">
        <v>435</v>
      </c>
      <c r="L28340" t="s">
        <v>47</v>
      </c>
      <c r="M28340" s="1">
        <v>43950</v>
      </c>
      <c r="N28340" t="s">
        <v>33</v>
      </c>
      <c r="O28340" t="s">
        <v>48</v>
      </c>
      <c r="P28340" t="s">
        <v>111754</v>
      </c>
      <c r="Q28340">
        <v>2020</v>
      </c>
      <c r="R28340">
        <v>4</v>
      </c>
      <c r="S28340">
        <v>17</v>
      </c>
    </row>
    <row r="28341" spans="1:19" hidden="1" x14ac:dyDescent="0.35">
      <c r="A28341" t="s">
        <v>93766</v>
      </c>
      <c r="B28341">
        <v>64</v>
      </c>
      <c r="C28341" t="s">
        <v>17</v>
      </c>
      <c r="D28341" t="s">
        <v>60</v>
      </c>
      <c r="E28341" t="s">
        <v>77</v>
      </c>
      <c r="F28341" s="1">
        <v>44552</v>
      </c>
      <c r="G28341" t="s">
        <v>93767</v>
      </c>
      <c r="H28341" t="s">
        <v>93768</v>
      </c>
      <c r="I28341" t="s">
        <v>31</v>
      </c>
      <c r="J28341" s="5">
        <v>45242.394569999997</v>
      </c>
      <c r="K28341">
        <v>459</v>
      </c>
      <c r="L28341" t="s">
        <v>47</v>
      </c>
      <c r="M28341" s="1">
        <v>44564</v>
      </c>
      <c r="N28341" t="s">
        <v>33</v>
      </c>
      <c r="O28341" t="s">
        <v>34</v>
      </c>
      <c r="P28341" t="s">
        <v>111342</v>
      </c>
      <c r="Q28341">
        <v>2021</v>
      </c>
      <c r="R28341">
        <v>12</v>
      </c>
      <c r="S28341">
        <v>12</v>
      </c>
    </row>
    <row r="28342" spans="1:19" hidden="1" x14ac:dyDescent="0.35">
      <c r="A28342" t="s">
        <v>74304</v>
      </c>
      <c r="B28342">
        <v>72</v>
      </c>
      <c r="C28342" t="s">
        <v>36</v>
      </c>
      <c r="D28342" t="s">
        <v>27</v>
      </c>
      <c r="E28342" t="s">
        <v>19</v>
      </c>
      <c r="F28342" s="1">
        <v>43903</v>
      </c>
      <c r="G28342" t="s">
        <v>50766</v>
      </c>
      <c r="H28342" t="s">
        <v>110928</v>
      </c>
      <c r="I28342" t="s">
        <v>31</v>
      </c>
      <c r="J28342" s="5">
        <v>25838.558239999998</v>
      </c>
      <c r="K28342">
        <v>299</v>
      </c>
      <c r="L28342" t="s">
        <v>32</v>
      </c>
      <c r="M28342" s="1">
        <v>43930</v>
      </c>
      <c r="N28342" t="s">
        <v>33</v>
      </c>
      <c r="O28342" t="s">
        <v>25</v>
      </c>
      <c r="P28342" t="s">
        <v>111691</v>
      </c>
      <c r="Q28342">
        <v>2020</v>
      </c>
      <c r="R28342">
        <v>3</v>
      </c>
      <c r="S28342">
        <v>27</v>
      </c>
    </row>
    <row r="28343" spans="1:19" hidden="1" x14ac:dyDescent="0.35">
      <c r="A28343" t="s">
        <v>74304</v>
      </c>
      <c r="B28343">
        <v>80</v>
      </c>
      <c r="C28343" t="s">
        <v>36</v>
      </c>
      <c r="D28343" t="s">
        <v>50</v>
      </c>
      <c r="E28343" t="s">
        <v>94</v>
      </c>
      <c r="F28343" s="1">
        <v>43643</v>
      </c>
      <c r="G28343" t="s">
        <v>74305</v>
      </c>
      <c r="H28343" t="s">
        <v>39606</v>
      </c>
      <c r="I28343" t="s">
        <v>31</v>
      </c>
      <c r="J28343" s="5">
        <v>3511.7768179999998</v>
      </c>
      <c r="K28343">
        <v>351</v>
      </c>
      <c r="L28343" t="s">
        <v>23</v>
      </c>
      <c r="M28343" s="1">
        <v>43672</v>
      </c>
      <c r="N28343" t="s">
        <v>24</v>
      </c>
      <c r="O28343" t="s">
        <v>25</v>
      </c>
      <c r="P28343" t="s">
        <v>111783</v>
      </c>
      <c r="Q28343">
        <v>2019</v>
      </c>
      <c r="R28343">
        <v>6</v>
      </c>
      <c r="S28343">
        <v>29</v>
      </c>
    </row>
    <row r="28344" spans="1:19" hidden="1" x14ac:dyDescent="0.35">
      <c r="A28344" t="s">
        <v>46776</v>
      </c>
      <c r="B28344">
        <v>62</v>
      </c>
      <c r="C28344" t="s">
        <v>36</v>
      </c>
      <c r="D28344" t="s">
        <v>37</v>
      </c>
      <c r="E28344" t="s">
        <v>94</v>
      </c>
      <c r="F28344" s="1">
        <v>45286</v>
      </c>
      <c r="G28344" t="s">
        <v>46777</v>
      </c>
      <c r="H28344" t="s">
        <v>7900</v>
      </c>
      <c r="I28344" t="s">
        <v>22</v>
      </c>
      <c r="J28344" s="5">
        <v>8330.8063099999999</v>
      </c>
      <c r="K28344">
        <v>327</v>
      </c>
      <c r="L28344" t="s">
        <v>47</v>
      </c>
      <c r="M28344" s="1">
        <v>45293</v>
      </c>
      <c r="N28344" t="s">
        <v>53</v>
      </c>
      <c r="O28344" t="s">
        <v>48</v>
      </c>
      <c r="P28344" t="s">
        <v>111584</v>
      </c>
      <c r="Q28344">
        <v>2023</v>
      </c>
      <c r="R28344">
        <v>12</v>
      </c>
      <c r="S28344">
        <v>7</v>
      </c>
    </row>
    <row r="28345" spans="1:19" hidden="1" x14ac:dyDescent="0.35">
      <c r="A28345" t="s">
        <v>48490</v>
      </c>
      <c r="B28345">
        <v>65</v>
      </c>
      <c r="C28345" t="s">
        <v>36</v>
      </c>
      <c r="D28345" t="s">
        <v>18</v>
      </c>
      <c r="E28345" t="s">
        <v>28</v>
      </c>
      <c r="F28345" s="1">
        <v>43875</v>
      </c>
      <c r="G28345" t="s">
        <v>48491</v>
      </c>
      <c r="H28345" t="s">
        <v>48492</v>
      </c>
      <c r="I28345" t="s">
        <v>58</v>
      </c>
      <c r="J28345" s="5">
        <v>10861.009340000001</v>
      </c>
      <c r="K28345">
        <v>272</v>
      </c>
      <c r="L28345" t="s">
        <v>47</v>
      </c>
      <c r="M28345" s="1">
        <v>43884</v>
      </c>
      <c r="N28345" t="s">
        <v>24</v>
      </c>
      <c r="O28345" t="s">
        <v>48</v>
      </c>
      <c r="P28345" t="s">
        <v>111259</v>
      </c>
      <c r="Q28345">
        <v>2020</v>
      </c>
      <c r="R28345">
        <v>2</v>
      </c>
      <c r="S28345">
        <v>9</v>
      </c>
    </row>
    <row r="28346" spans="1:19" hidden="1" x14ac:dyDescent="0.35">
      <c r="A28346" t="s">
        <v>48490</v>
      </c>
      <c r="B28346">
        <v>68</v>
      </c>
      <c r="C28346" t="s">
        <v>36</v>
      </c>
      <c r="D28346" t="s">
        <v>18</v>
      </c>
      <c r="E28346" t="s">
        <v>28</v>
      </c>
      <c r="F28346" s="1">
        <v>43875</v>
      </c>
      <c r="G28346" t="s">
        <v>48491</v>
      </c>
      <c r="H28346" t="s">
        <v>48492</v>
      </c>
      <c r="I28346" t="s">
        <v>58</v>
      </c>
      <c r="J28346" s="5">
        <v>10861.009340000001</v>
      </c>
      <c r="K28346">
        <v>272</v>
      </c>
      <c r="L28346" t="s">
        <v>47</v>
      </c>
      <c r="M28346" s="1">
        <v>43884</v>
      </c>
      <c r="N28346" t="s">
        <v>24</v>
      </c>
      <c r="O28346" t="s">
        <v>48</v>
      </c>
      <c r="P28346" t="s">
        <v>111259</v>
      </c>
      <c r="Q28346">
        <v>2020</v>
      </c>
      <c r="R28346">
        <v>2</v>
      </c>
      <c r="S28346">
        <v>9</v>
      </c>
    </row>
    <row r="28347" spans="1:19" hidden="1" x14ac:dyDescent="0.35">
      <c r="A28347" t="s">
        <v>79407</v>
      </c>
      <c r="B28347">
        <v>22</v>
      </c>
      <c r="C28347" t="s">
        <v>36</v>
      </c>
      <c r="D28347" t="s">
        <v>60</v>
      </c>
      <c r="E28347" t="s">
        <v>44</v>
      </c>
      <c r="F28347" s="1">
        <v>44311</v>
      </c>
      <c r="G28347" t="s">
        <v>8321</v>
      </c>
      <c r="H28347" t="s">
        <v>19670</v>
      </c>
      <c r="I28347" t="s">
        <v>66</v>
      </c>
      <c r="J28347" s="5">
        <v>26763.600740000002</v>
      </c>
      <c r="K28347">
        <v>333</v>
      </c>
      <c r="L28347" t="s">
        <v>23</v>
      </c>
      <c r="M28347" s="1">
        <v>44335</v>
      </c>
      <c r="N28347" t="s">
        <v>33</v>
      </c>
      <c r="O28347" t="s">
        <v>34</v>
      </c>
      <c r="P28347" t="s">
        <v>111446</v>
      </c>
      <c r="Q28347">
        <v>2021</v>
      </c>
      <c r="R28347">
        <v>4</v>
      </c>
      <c r="S28347">
        <v>24</v>
      </c>
    </row>
    <row r="28348" spans="1:19" hidden="1" x14ac:dyDescent="0.35">
      <c r="A28348" t="s">
        <v>79407</v>
      </c>
      <c r="B28348">
        <v>44</v>
      </c>
      <c r="C28348" t="s">
        <v>17</v>
      </c>
      <c r="D28348" t="s">
        <v>43</v>
      </c>
      <c r="E28348" t="s">
        <v>44</v>
      </c>
      <c r="F28348" s="1">
        <v>44868</v>
      </c>
      <c r="G28348" t="s">
        <v>92857</v>
      </c>
      <c r="H28348" t="s">
        <v>92858</v>
      </c>
      <c r="I28348" t="s">
        <v>40</v>
      </c>
      <c r="J28348" s="5">
        <v>34650.598969999999</v>
      </c>
      <c r="K28348">
        <v>359</v>
      </c>
      <c r="L28348" t="s">
        <v>23</v>
      </c>
      <c r="M28348" s="1">
        <v>44877</v>
      </c>
      <c r="N28348" t="s">
        <v>24</v>
      </c>
      <c r="O28348" t="s">
        <v>48</v>
      </c>
      <c r="P28348" t="s">
        <v>112039</v>
      </c>
      <c r="Q28348">
        <v>2022</v>
      </c>
      <c r="R28348">
        <v>11</v>
      </c>
      <c r="S28348">
        <v>9</v>
      </c>
    </row>
    <row r="28349" spans="1:19" hidden="1" x14ac:dyDescent="0.35">
      <c r="A28349" t="s">
        <v>54053</v>
      </c>
      <c r="B28349">
        <v>37</v>
      </c>
      <c r="C28349" t="s">
        <v>17</v>
      </c>
      <c r="D28349" t="s">
        <v>126</v>
      </c>
      <c r="E28349" t="s">
        <v>28</v>
      </c>
      <c r="F28349" s="1">
        <v>45328</v>
      </c>
      <c r="G28349" t="s">
        <v>9993</v>
      </c>
      <c r="H28349" t="s">
        <v>107181</v>
      </c>
      <c r="I28349" t="s">
        <v>58</v>
      </c>
      <c r="J28349" s="5">
        <v>26942.943159999999</v>
      </c>
      <c r="K28349">
        <v>119</v>
      </c>
      <c r="L28349" t="s">
        <v>32</v>
      </c>
      <c r="M28349" s="1">
        <v>45331</v>
      </c>
      <c r="N28349" t="s">
        <v>24</v>
      </c>
      <c r="O28349" t="s">
        <v>48</v>
      </c>
      <c r="P28349" t="s">
        <v>111736</v>
      </c>
      <c r="Q28349">
        <v>2024</v>
      </c>
      <c r="R28349">
        <v>2</v>
      </c>
      <c r="S28349">
        <v>3</v>
      </c>
    </row>
    <row r="28350" spans="1:19" hidden="1" x14ac:dyDescent="0.35">
      <c r="A28350" t="s">
        <v>41015</v>
      </c>
      <c r="B28350">
        <v>53</v>
      </c>
      <c r="C28350" t="s">
        <v>17</v>
      </c>
      <c r="D28350" t="s">
        <v>50</v>
      </c>
      <c r="E28350" t="s">
        <v>77</v>
      </c>
      <c r="F28350" s="1">
        <v>44809</v>
      </c>
      <c r="G28350" t="s">
        <v>36580</v>
      </c>
      <c r="H28350" t="s">
        <v>64589</v>
      </c>
      <c r="I28350" t="s">
        <v>58</v>
      </c>
      <c r="J28350" s="5">
        <v>26595.548989999999</v>
      </c>
      <c r="K28350">
        <v>395</v>
      </c>
      <c r="L28350" t="s">
        <v>23</v>
      </c>
      <c r="M28350" s="1">
        <v>44813</v>
      </c>
      <c r="N28350" t="s">
        <v>80</v>
      </c>
      <c r="O28350" t="s">
        <v>25</v>
      </c>
      <c r="P28350" t="s">
        <v>111468</v>
      </c>
      <c r="Q28350">
        <v>2022</v>
      </c>
      <c r="R28350">
        <v>9</v>
      </c>
      <c r="S28350">
        <v>4</v>
      </c>
    </row>
    <row r="28351" spans="1:19" hidden="1" x14ac:dyDescent="0.35">
      <c r="A28351" t="s">
        <v>41015</v>
      </c>
      <c r="B28351">
        <v>50</v>
      </c>
      <c r="C28351" t="s">
        <v>36</v>
      </c>
      <c r="D28351" t="s">
        <v>126</v>
      </c>
      <c r="E28351" t="s">
        <v>28</v>
      </c>
      <c r="F28351" s="1">
        <v>45401</v>
      </c>
      <c r="G28351" t="s">
        <v>29534</v>
      </c>
      <c r="H28351" t="s">
        <v>88359</v>
      </c>
      <c r="I28351" t="s">
        <v>58</v>
      </c>
      <c r="J28351" s="5">
        <v>38310.528610000001</v>
      </c>
      <c r="K28351">
        <v>303</v>
      </c>
      <c r="L28351" t="s">
        <v>23</v>
      </c>
      <c r="M28351" s="1">
        <v>45427</v>
      </c>
      <c r="N28351" t="s">
        <v>53</v>
      </c>
      <c r="O28351" t="s">
        <v>34</v>
      </c>
      <c r="P28351" t="s">
        <v>111507</v>
      </c>
      <c r="Q28351">
        <v>2024</v>
      </c>
      <c r="R28351">
        <v>4</v>
      </c>
      <c r="S28351">
        <v>26</v>
      </c>
    </row>
    <row r="28352" spans="1:19" hidden="1" x14ac:dyDescent="0.35">
      <c r="A28352" t="s">
        <v>59562</v>
      </c>
      <c r="B28352">
        <v>72</v>
      </c>
      <c r="C28352" t="s">
        <v>36</v>
      </c>
      <c r="D28352" t="s">
        <v>37</v>
      </c>
      <c r="E28352" t="s">
        <v>94</v>
      </c>
      <c r="F28352" s="1">
        <v>45223</v>
      </c>
      <c r="G28352" t="s">
        <v>8977</v>
      </c>
      <c r="H28352" t="s">
        <v>59563</v>
      </c>
      <c r="I28352" t="s">
        <v>66</v>
      </c>
      <c r="J28352" s="5">
        <v>41566.373899999999</v>
      </c>
      <c r="K28352">
        <v>308</v>
      </c>
      <c r="L28352" t="s">
        <v>23</v>
      </c>
      <c r="M28352" s="1">
        <v>45244</v>
      </c>
      <c r="N28352" t="s">
        <v>53</v>
      </c>
      <c r="O28352" t="s">
        <v>48</v>
      </c>
      <c r="P28352" t="s">
        <v>111697</v>
      </c>
      <c r="Q28352">
        <v>2023</v>
      </c>
      <c r="R28352">
        <v>10</v>
      </c>
      <c r="S28352">
        <v>21</v>
      </c>
    </row>
    <row r="28353" spans="1:19" hidden="1" x14ac:dyDescent="0.35">
      <c r="A28353" t="s">
        <v>59562</v>
      </c>
      <c r="B28353">
        <v>72</v>
      </c>
      <c r="C28353" t="s">
        <v>36</v>
      </c>
      <c r="D28353" t="s">
        <v>37</v>
      </c>
      <c r="E28353" t="s">
        <v>94</v>
      </c>
      <c r="F28353" s="1">
        <v>45223</v>
      </c>
      <c r="G28353" t="s">
        <v>8977</v>
      </c>
      <c r="H28353" t="s">
        <v>59563</v>
      </c>
      <c r="I28353" t="s">
        <v>66</v>
      </c>
      <c r="J28353" s="5">
        <v>41566.373899999999</v>
      </c>
      <c r="K28353">
        <v>308</v>
      </c>
      <c r="L28353" t="s">
        <v>23</v>
      </c>
      <c r="M28353" s="1">
        <v>45244</v>
      </c>
      <c r="N28353" t="s">
        <v>53</v>
      </c>
      <c r="O28353" t="s">
        <v>48</v>
      </c>
      <c r="P28353" t="s">
        <v>111697</v>
      </c>
      <c r="Q28353">
        <v>2023</v>
      </c>
      <c r="R28353">
        <v>10</v>
      </c>
      <c r="S28353">
        <v>21</v>
      </c>
    </row>
    <row r="28354" spans="1:19" hidden="1" x14ac:dyDescent="0.35">
      <c r="A28354" t="s">
        <v>93713</v>
      </c>
      <c r="B28354">
        <v>55</v>
      </c>
      <c r="C28354" t="s">
        <v>36</v>
      </c>
      <c r="D28354" t="s">
        <v>60</v>
      </c>
      <c r="E28354" t="s">
        <v>28</v>
      </c>
      <c r="F28354" s="1">
        <v>44953</v>
      </c>
      <c r="G28354" t="s">
        <v>15525</v>
      </c>
      <c r="H28354" t="s">
        <v>93714</v>
      </c>
      <c r="I28354" t="s">
        <v>22</v>
      </c>
      <c r="J28354" s="5">
        <v>39628.632590000001</v>
      </c>
      <c r="K28354">
        <v>352</v>
      </c>
      <c r="L28354" t="s">
        <v>32</v>
      </c>
      <c r="M28354" s="1">
        <v>44958</v>
      </c>
      <c r="N28354" t="s">
        <v>33</v>
      </c>
      <c r="O28354" t="s">
        <v>34</v>
      </c>
      <c r="P28354" t="s">
        <v>111855</v>
      </c>
      <c r="Q28354">
        <v>2023</v>
      </c>
      <c r="R28354">
        <v>1</v>
      </c>
      <c r="S28354">
        <v>5</v>
      </c>
    </row>
    <row r="28355" spans="1:19" hidden="1" x14ac:dyDescent="0.35">
      <c r="A28355" t="s">
        <v>62170</v>
      </c>
      <c r="B28355">
        <v>39</v>
      </c>
      <c r="C28355" t="s">
        <v>17</v>
      </c>
      <c r="D28355" t="s">
        <v>37</v>
      </c>
      <c r="E28355" t="s">
        <v>44</v>
      </c>
      <c r="F28355" s="1">
        <v>44316</v>
      </c>
      <c r="G28355" t="s">
        <v>62171</v>
      </c>
      <c r="H28355" t="s">
        <v>62172</v>
      </c>
      <c r="I28355" t="s">
        <v>22</v>
      </c>
      <c r="J28355" s="5">
        <v>30514.814289999998</v>
      </c>
      <c r="K28355">
        <v>117</v>
      </c>
      <c r="L28355" t="s">
        <v>32</v>
      </c>
      <c r="M28355" s="1">
        <v>44324</v>
      </c>
      <c r="N28355" t="s">
        <v>41</v>
      </c>
      <c r="O28355" t="s">
        <v>48</v>
      </c>
      <c r="P28355" t="s">
        <v>111540</v>
      </c>
      <c r="Q28355">
        <v>2021</v>
      </c>
      <c r="R28355">
        <v>4</v>
      </c>
      <c r="S28355">
        <v>8</v>
      </c>
    </row>
    <row r="28356" spans="1:19" hidden="1" x14ac:dyDescent="0.35">
      <c r="A28356" t="s">
        <v>41412</v>
      </c>
      <c r="B28356">
        <v>36</v>
      </c>
      <c r="C28356" t="s">
        <v>36</v>
      </c>
      <c r="D28356" t="s">
        <v>60</v>
      </c>
      <c r="E28356" t="s">
        <v>44</v>
      </c>
      <c r="F28356" s="1">
        <v>44377</v>
      </c>
      <c r="G28356" t="s">
        <v>54252</v>
      </c>
      <c r="H28356" t="s">
        <v>54253</v>
      </c>
      <c r="I28356" t="s">
        <v>22</v>
      </c>
      <c r="J28356" s="5">
        <v>24004.43923</v>
      </c>
      <c r="K28356">
        <v>305</v>
      </c>
      <c r="L28356" t="s">
        <v>23</v>
      </c>
      <c r="M28356" s="1">
        <v>44403</v>
      </c>
      <c r="N28356" t="s">
        <v>24</v>
      </c>
      <c r="O28356" t="s">
        <v>48</v>
      </c>
      <c r="P28356" t="s">
        <v>111248</v>
      </c>
      <c r="Q28356">
        <v>2021</v>
      </c>
      <c r="R28356">
        <v>6</v>
      </c>
      <c r="S28356">
        <v>26</v>
      </c>
    </row>
    <row r="28357" spans="1:19" hidden="1" x14ac:dyDescent="0.35">
      <c r="A28357" t="s">
        <v>41412</v>
      </c>
      <c r="B28357">
        <v>53</v>
      </c>
      <c r="C28357" t="s">
        <v>36</v>
      </c>
      <c r="D28357" t="s">
        <v>126</v>
      </c>
      <c r="E28357" t="s">
        <v>55</v>
      </c>
      <c r="F28357" s="1">
        <v>45112</v>
      </c>
      <c r="G28357" t="s">
        <v>49314</v>
      </c>
      <c r="H28357" t="s">
        <v>50815</v>
      </c>
      <c r="I28357" t="s">
        <v>40</v>
      </c>
      <c r="J28357" s="5">
        <v>1599.233338</v>
      </c>
      <c r="K28357">
        <v>348</v>
      </c>
      <c r="L28357" t="s">
        <v>47</v>
      </c>
      <c r="M28357" s="1">
        <v>45132</v>
      </c>
      <c r="N28357" t="s">
        <v>24</v>
      </c>
      <c r="O28357" t="s">
        <v>48</v>
      </c>
      <c r="P28357" t="s">
        <v>111412</v>
      </c>
      <c r="Q28357">
        <v>2023</v>
      </c>
      <c r="R28357">
        <v>7</v>
      </c>
      <c r="S28357">
        <v>20</v>
      </c>
    </row>
    <row r="28358" spans="1:19" hidden="1" x14ac:dyDescent="0.35">
      <c r="A28358" t="s">
        <v>34236</v>
      </c>
      <c r="B28358">
        <v>45</v>
      </c>
      <c r="C28358" t="s">
        <v>17</v>
      </c>
      <c r="D28358" t="s">
        <v>50</v>
      </c>
      <c r="E28358" t="s">
        <v>77</v>
      </c>
      <c r="F28358" s="1">
        <v>44485</v>
      </c>
      <c r="G28358" t="s">
        <v>34237</v>
      </c>
      <c r="H28358" t="s">
        <v>34238</v>
      </c>
      <c r="I28358" t="s">
        <v>40</v>
      </c>
      <c r="J28358" s="5">
        <v>7489.6253580000002</v>
      </c>
      <c r="K28358">
        <v>421</v>
      </c>
      <c r="L28358" t="s">
        <v>32</v>
      </c>
      <c r="M28358" s="1">
        <v>44499</v>
      </c>
      <c r="N28358" t="s">
        <v>41</v>
      </c>
      <c r="O28358" t="s">
        <v>34</v>
      </c>
      <c r="P28358" t="s">
        <v>111523</v>
      </c>
      <c r="Q28358">
        <v>2021</v>
      </c>
      <c r="R28358">
        <v>10</v>
      </c>
      <c r="S28358">
        <v>14</v>
      </c>
    </row>
    <row r="28359" spans="1:19" hidden="1" x14ac:dyDescent="0.35">
      <c r="A28359" t="s">
        <v>34236</v>
      </c>
      <c r="B28359">
        <v>67</v>
      </c>
      <c r="C28359" t="s">
        <v>36</v>
      </c>
      <c r="D28359" t="s">
        <v>104</v>
      </c>
      <c r="E28359" t="s">
        <v>77</v>
      </c>
      <c r="F28359" s="1">
        <v>43671</v>
      </c>
      <c r="G28359" t="s">
        <v>40214</v>
      </c>
      <c r="H28359" t="s">
        <v>40215</v>
      </c>
      <c r="I28359" t="s">
        <v>31</v>
      </c>
      <c r="J28359" s="5">
        <v>19071.168819999999</v>
      </c>
      <c r="K28359">
        <v>488</v>
      </c>
      <c r="L28359" t="s">
        <v>32</v>
      </c>
      <c r="M28359" s="1">
        <v>43676</v>
      </c>
      <c r="N28359" t="s">
        <v>80</v>
      </c>
      <c r="O28359" t="s">
        <v>48</v>
      </c>
      <c r="P28359" t="s">
        <v>111933</v>
      </c>
      <c r="Q28359">
        <v>2019</v>
      </c>
      <c r="R28359">
        <v>7</v>
      </c>
      <c r="S28359">
        <v>5</v>
      </c>
    </row>
    <row r="28360" spans="1:19" hidden="1" x14ac:dyDescent="0.35">
      <c r="A28360" t="s">
        <v>58982</v>
      </c>
      <c r="B28360">
        <v>60</v>
      </c>
      <c r="C28360" t="s">
        <v>36</v>
      </c>
      <c r="D28360" t="s">
        <v>60</v>
      </c>
      <c r="E28360" t="s">
        <v>77</v>
      </c>
      <c r="F28360" s="1">
        <v>43622</v>
      </c>
      <c r="G28360" t="s">
        <v>58983</v>
      </c>
      <c r="H28360" t="s">
        <v>58984</v>
      </c>
      <c r="I28360" t="s">
        <v>22</v>
      </c>
      <c r="J28360" s="5">
        <v>12152.074259999999</v>
      </c>
      <c r="K28360">
        <v>249</v>
      </c>
      <c r="L28360" t="s">
        <v>47</v>
      </c>
      <c r="M28360" s="1">
        <v>43624</v>
      </c>
      <c r="N28360" t="s">
        <v>80</v>
      </c>
      <c r="O28360" t="s">
        <v>25</v>
      </c>
      <c r="P28360" t="s">
        <v>111983</v>
      </c>
      <c r="Q28360">
        <v>2019</v>
      </c>
      <c r="R28360">
        <v>6</v>
      </c>
      <c r="S28360">
        <v>2</v>
      </c>
    </row>
    <row r="28361" spans="1:19" hidden="1" x14ac:dyDescent="0.35">
      <c r="A28361" t="s">
        <v>3126</v>
      </c>
      <c r="B28361">
        <v>51</v>
      </c>
      <c r="C28361" t="s">
        <v>36</v>
      </c>
      <c r="D28361" t="s">
        <v>104</v>
      </c>
      <c r="E28361" t="s">
        <v>77</v>
      </c>
      <c r="F28361" s="1">
        <v>45225</v>
      </c>
      <c r="G28361" t="s">
        <v>3127</v>
      </c>
      <c r="H28361" t="s">
        <v>3128</v>
      </c>
      <c r="I28361" t="s">
        <v>58</v>
      </c>
      <c r="J28361" s="5">
        <v>19095.524509999999</v>
      </c>
      <c r="K28361">
        <v>360</v>
      </c>
      <c r="L28361" t="s">
        <v>32</v>
      </c>
      <c r="M28361" s="1">
        <v>45251</v>
      </c>
      <c r="N28361" t="s">
        <v>53</v>
      </c>
      <c r="O28361" t="s">
        <v>34</v>
      </c>
      <c r="P28361" t="s">
        <v>111641</v>
      </c>
      <c r="Q28361">
        <v>2023</v>
      </c>
      <c r="R28361">
        <v>10</v>
      </c>
      <c r="S28361">
        <v>26</v>
      </c>
    </row>
    <row r="28362" spans="1:19" hidden="1" x14ac:dyDescent="0.35">
      <c r="A28362" t="s">
        <v>3126</v>
      </c>
      <c r="B28362">
        <v>51</v>
      </c>
      <c r="C28362" t="s">
        <v>36</v>
      </c>
      <c r="D28362" t="s">
        <v>104</v>
      </c>
      <c r="E28362" t="s">
        <v>77</v>
      </c>
      <c r="F28362" s="1">
        <v>45225</v>
      </c>
      <c r="G28362" t="s">
        <v>3127</v>
      </c>
      <c r="H28362" t="s">
        <v>3128</v>
      </c>
      <c r="I28362" t="s">
        <v>58</v>
      </c>
      <c r="J28362" s="5">
        <v>19095.524509999999</v>
      </c>
      <c r="K28362">
        <v>360</v>
      </c>
      <c r="L28362" t="s">
        <v>32</v>
      </c>
      <c r="M28362" s="1">
        <v>45251</v>
      </c>
      <c r="N28362" t="s">
        <v>53</v>
      </c>
      <c r="O28362" t="s">
        <v>34</v>
      </c>
      <c r="P28362" t="s">
        <v>111641</v>
      </c>
      <c r="Q28362">
        <v>2023</v>
      </c>
      <c r="R28362">
        <v>10</v>
      </c>
      <c r="S28362">
        <v>26</v>
      </c>
    </row>
    <row r="28363" spans="1:19" hidden="1" x14ac:dyDescent="0.35">
      <c r="A28363" t="s">
        <v>3126</v>
      </c>
      <c r="B28363">
        <v>32</v>
      </c>
      <c r="C28363" t="s">
        <v>36</v>
      </c>
      <c r="D28363" t="s">
        <v>50</v>
      </c>
      <c r="E28363" t="s">
        <v>77</v>
      </c>
      <c r="F28363" s="1">
        <v>45358</v>
      </c>
      <c r="G28363" t="s">
        <v>27149</v>
      </c>
      <c r="H28363" t="s">
        <v>27150</v>
      </c>
      <c r="I28363" t="s">
        <v>22</v>
      </c>
      <c r="J28363" s="5">
        <v>21238.93867</v>
      </c>
      <c r="K28363">
        <v>338</v>
      </c>
      <c r="L28363" t="s">
        <v>32</v>
      </c>
      <c r="M28363" s="1">
        <v>45388</v>
      </c>
      <c r="N28363" t="s">
        <v>80</v>
      </c>
      <c r="O28363" t="s">
        <v>25</v>
      </c>
      <c r="P28363" t="s">
        <v>112081</v>
      </c>
      <c r="Q28363">
        <v>2024</v>
      </c>
      <c r="R28363">
        <v>3</v>
      </c>
      <c r="S28363">
        <v>30</v>
      </c>
    </row>
    <row r="28364" spans="1:19" hidden="1" x14ac:dyDescent="0.35">
      <c r="A28364" t="s">
        <v>4627</v>
      </c>
      <c r="B28364">
        <v>27</v>
      </c>
      <c r="C28364" t="s">
        <v>36</v>
      </c>
      <c r="D28364" t="s">
        <v>50</v>
      </c>
      <c r="E28364" t="s">
        <v>55</v>
      </c>
      <c r="F28364" s="1">
        <v>45292</v>
      </c>
      <c r="G28364" t="s">
        <v>4628</v>
      </c>
      <c r="H28364" t="s">
        <v>4629</v>
      </c>
      <c r="I28364" t="s">
        <v>40</v>
      </c>
      <c r="J28364" s="5">
        <v>21388.67254</v>
      </c>
      <c r="K28364">
        <v>297</v>
      </c>
      <c r="L28364" t="s">
        <v>23</v>
      </c>
      <c r="M28364" s="1">
        <v>45318</v>
      </c>
      <c r="N28364" t="s">
        <v>41</v>
      </c>
      <c r="O28364" t="s">
        <v>25</v>
      </c>
      <c r="P28364" t="s">
        <v>111156</v>
      </c>
      <c r="Q28364">
        <v>2024</v>
      </c>
      <c r="R28364">
        <v>1</v>
      </c>
      <c r="S28364">
        <v>26</v>
      </c>
    </row>
    <row r="28365" spans="1:19" hidden="1" x14ac:dyDescent="0.35">
      <c r="A28365" t="s">
        <v>4627</v>
      </c>
      <c r="B28365">
        <v>41</v>
      </c>
      <c r="C28365" t="s">
        <v>36</v>
      </c>
      <c r="D28365" t="s">
        <v>60</v>
      </c>
      <c r="E28365" t="s">
        <v>19</v>
      </c>
      <c r="F28365" s="1">
        <v>45014</v>
      </c>
      <c r="G28365" t="s">
        <v>25684</v>
      </c>
      <c r="H28365" t="s">
        <v>105329</v>
      </c>
      <c r="I28365" t="s">
        <v>22</v>
      </c>
      <c r="J28365" s="5">
        <v>18077.814729999998</v>
      </c>
      <c r="K28365">
        <v>468</v>
      </c>
      <c r="L28365" t="s">
        <v>32</v>
      </c>
      <c r="M28365" s="1">
        <v>45023</v>
      </c>
      <c r="N28365" t="s">
        <v>24</v>
      </c>
      <c r="O28365" t="s">
        <v>34</v>
      </c>
      <c r="P28365" t="s">
        <v>111233</v>
      </c>
      <c r="Q28365">
        <v>2023</v>
      </c>
      <c r="R28365">
        <v>3</v>
      </c>
      <c r="S28365">
        <v>9</v>
      </c>
    </row>
    <row r="28366" spans="1:19" hidden="1" x14ac:dyDescent="0.35">
      <c r="A28366" t="s">
        <v>28974</v>
      </c>
      <c r="B28366">
        <v>71</v>
      </c>
      <c r="C28366" t="s">
        <v>17</v>
      </c>
      <c r="D28366" t="s">
        <v>50</v>
      </c>
      <c r="E28366" t="s">
        <v>28</v>
      </c>
      <c r="F28366" s="1">
        <v>44617</v>
      </c>
      <c r="G28366" t="s">
        <v>16707</v>
      </c>
      <c r="H28366" t="s">
        <v>11911</v>
      </c>
      <c r="I28366" t="s">
        <v>58</v>
      </c>
      <c r="J28366" s="5">
        <v>12591.678529999999</v>
      </c>
      <c r="K28366">
        <v>329</v>
      </c>
      <c r="L28366" t="s">
        <v>23</v>
      </c>
      <c r="M28366" s="1">
        <v>44618</v>
      </c>
      <c r="N28366" t="s">
        <v>80</v>
      </c>
      <c r="O28366" t="s">
        <v>25</v>
      </c>
      <c r="P28366" t="s">
        <v>111857</v>
      </c>
      <c r="Q28366">
        <v>2022</v>
      </c>
      <c r="R28366">
        <v>2</v>
      </c>
      <c r="S28366">
        <v>1</v>
      </c>
    </row>
    <row r="28367" spans="1:19" hidden="1" x14ac:dyDescent="0.35">
      <c r="A28367" t="s">
        <v>76038</v>
      </c>
      <c r="B28367">
        <v>62</v>
      </c>
      <c r="C28367" t="s">
        <v>17</v>
      </c>
      <c r="D28367" t="s">
        <v>18</v>
      </c>
      <c r="E28367" t="s">
        <v>28</v>
      </c>
      <c r="F28367" s="1">
        <v>43817</v>
      </c>
      <c r="G28367" t="s">
        <v>76039</v>
      </c>
      <c r="H28367" t="s">
        <v>6467</v>
      </c>
      <c r="I28367" t="s">
        <v>31</v>
      </c>
      <c r="J28367" s="5">
        <v>6043.6048840000003</v>
      </c>
      <c r="K28367">
        <v>354</v>
      </c>
      <c r="L28367" t="s">
        <v>47</v>
      </c>
      <c r="M28367" s="1">
        <v>43819</v>
      </c>
      <c r="N28367" t="s">
        <v>24</v>
      </c>
      <c r="O28367" t="s">
        <v>48</v>
      </c>
      <c r="P28367" t="s">
        <v>111197</v>
      </c>
      <c r="Q28367">
        <v>2019</v>
      </c>
      <c r="R28367">
        <v>12</v>
      </c>
      <c r="S28367">
        <v>2</v>
      </c>
    </row>
    <row r="28368" spans="1:19" hidden="1" x14ac:dyDescent="0.35">
      <c r="A28368" t="s">
        <v>7888</v>
      </c>
      <c r="B28368">
        <v>36</v>
      </c>
      <c r="C28368" t="s">
        <v>36</v>
      </c>
      <c r="D28368" t="s">
        <v>104</v>
      </c>
      <c r="E28368" t="s">
        <v>55</v>
      </c>
      <c r="F28368" s="1">
        <v>44664</v>
      </c>
      <c r="G28368" t="s">
        <v>46776</v>
      </c>
      <c r="H28368" t="s">
        <v>93902</v>
      </c>
      <c r="I28368" t="s">
        <v>58</v>
      </c>
      <c r="J28368" s="5">
        <v>12831.42446</v>
      </c>
      <c r="K28368">
        <v>404</v>
      </c>
      <c r="L28368" t="s">
        <v>32</v>
      </c>
      <c r="M28368" s="1">
        <v>44686</v>
      </c>
      <c r="N28368" t="s">
        <v>80</v>
      </c>
      <c r="O28368" t="s">
        <v>34</v>
      </c>
      <c r="P28368" t="s">
        <v>111490</v>
      </c>
      <c r="Q28368">
        <v>2022</v>
      </c>
      <c r="R28368">
        <v>4</v>
      </c>
      <c r="S28368">
        <v>22</v>
      </c>
    </row>
    <row r="28369" spans="1:19" hidden="1" x14ac:dyDescent="0.35">
      <c r="A28369" t="s">
        <v>60232</v>
      </c>
      <c r="B28369">
        <v>75</v>
      </c>
      <c r="C28369" t="s">
        <v>17</v>
      </c>
      <c r="D28369" t="s">
        <v>50</v>
      </c>
      <c r="E28369" t="s">
        <v>19</v>
      </c>
      <c r="F28369" s="1">
        <v>44887</v>
      </c>
      <c r="G28369" t="s">
        <v>60233</v>
      </c>
      <c r="H28369" t="s">
        <v>60234</v>
      </c>
      <c r="I28369" t="s">
        <v>31</v>
      </c>
      <c r="J28369" s="5">
        <v>41705.36879</v>
      </c>
      <c r="K28369">
        <v>479</v>
      </c>
      <c r="L28369" t="s">
        <v>23</v>
      </c>
      <c r="M28369" s="1">
        <v>44904</v>
      </c>
      <c r="N28369" t="s">
        <v>41</v>
      </c>
      <c r="O28369" t="s">
        <v>48</v>
      </c>
      <c r="P28369" t="s">
        <v>111659</v>
      </c>
      <c r="Q28369">
        <v>2022</v>
      </c>
      <c r="R28369">
        <v>11</v>
      </c>
      <c r="S28369">
        <v>17</v>
      </c>
    </row>
    <row r="28370" spans="1:19" hidden="1" x14ac:dyDescent="0.35">
      <c r="A28370" t="s">
        <v>79461</v>
      </c>
      <c r="B28370">
        <v>48</v>
      </c>
      <c r="C28370" t="s">
        <v>17</v>
      </c>
      <c r="D28370" t="s">
        <v>104</v>
      </c>
      <c r="E28370" t="s">
        <v>28</v>
      </c>
      <c r="F28370" s="1">
        <v>44707</v>
      </c>
      <c r="G28370" t="s">
        <v>79462</v>
      </c>
      <c r="H28370" t="s">
        <v>79463</v>
      </c>
      <c r="I28370" t="s">
        <v>22</v>
      </c>
      <c r="J28370" s="5">
        <v>43973.729469999998</v>
      </c>
      <c r="K28370">
        <v>120</v>
      </c>
      <c r="L28370" t="s">
        <v>47</v>
      </c>
      <c r="M28370" s="1">
        <v>44734</v>
      </c>
      <c r="N28370" t="s">
        <v>24</v>
      </c>
      <c r="O28370" t="s">
        <v>48</v>
      </c>
      <c r="P28370" t="s">
        <v>111187</v>
      </c>
      <c r="Q28370">
        <v>2022</v>
      </c>
      <c r="R28370">
        <v>5</v>
      </c>
      <c r="S28370">
        <v>27</v>
      </c>
    </row>
    <row r="28371" spans="1:19" hidden="1" x14ac:dyDescent="0.35">
      <c r="A28371" t="s">
        <v>69057</v>
      </c>
      <c r="B28371">
        <v>50</v>
      </c>
      <c r="C28371" t="s">
        <v>36</v>
      </c>
      <c r="D28371" t="s">
        <v>43</v>
      </c>
      <c r="E28371" t="s">
        <v>77</v>
      </c>
      <c r="F28371" s="1">
        <v>43639</v>
      </c>
      <c r="G28371" t="s">
        <v>69058</v>
      </c>
      <c r="H28371" t="s">
        <v>56702</v>
      </c>
      <c r="I28371" t="s">
        <v>22</v>
      </c>
      <c r="J28371" s="5">
        <v>7330.0133029999997</v>
      </c>
      <c r="K28371">
        <v>159</v>
      </c>
      <c r="L28371" t="s">
        <v>47</v>
      </c>
      <c r="M28371" s="1">
        <v>43652</v>
      </c>
      <c r="N28371" t="s">
        <v>24</v>
      </c>
      <c r="O28371" t="s">
        <v>48</v>
      </c>
      <c r="P28371" t="s">
        <v>111341</v>
      </c>
      <c r="Q28371">
        <v>2019</v>
      </c>
      <c r="R28371">
        <v>6</v>
      </c>
      <c r="S28371">
        <v>13</v>
      </c>
    </row>
    <row r="28372" spans="1:19" hidden="1" x14ac:dyDescent="0.35">
      <c r="A28372" t="s">
        <v>26185</v>
      </c>
      <c r="B28372">
        <v>53</v>
      </c>
      <c r="C28372" t="s">
        <v>36</v>
      </c>
      <c r="D28372" t="s">
        <v>50</v>
      </c>
      <c r="E28372" t="s">
        <v>44</v>
      </c>
      <c r="F28372" s="1">
        <v>45124</v>
      </c>
      <c r="G28372" t="s">
        <v>26186</v>
      </c>
      <c r="H28372" t="s">
        <v>26187</v>
      </c>
      <c r="I28372" t="s">
        <v>40</v>
      </c>
      <c r="J28372" s="5">
        <v>32378.744320000002</v>
      </c>
      <c r="K28372">
        <v>419</v>
      </c>
      <c r="L28372" t="s">
        <v>32</v>
      </c>
      <c r="M28372" s="1">
        <v>45125</v>
      </c>
      <c r="N28372" t="s">
        <v>24</v>
      </c>
      <c r="O28372" t="s">
        <v>34</v>
      </c>
      <c r="P28372" t="s">
        <v>111487</v>
      </c>
      <c r="Q28372">
        <v>2023</v>
      </c>
      <c r="R28372">
        <v>7</v>
      </c>
      <c r="S28372">
        <v>1</v>
      </c>
    </row>
    <row r="28373" spans="1:19" hidden="1" x14ac:dyDescent="0.35">
      <c r="A28373" t="s">
        <v>90807</v>
      </c>
      <c r="B28373">
        <v>68</v>
      </c>
      <c r="C28373" t="s">
        <v>17</v>
      </c>
      <c r="D28373" t="s">
        <v>104</v>
      </c>
      <c r="E28373" t="s">
        <v>44</v>
      </c>
      <c r="F28373" s="1">
        <v>44783</v>
      </c>
      <c r="G28373" t="s">
        <v>90808</v>
      </c>
      <c r="H28373" t="s">
        <v>90809</v>
      </c>
      <c r="I28373" t="s">
        <v>40</v>
      </c>
      <c r="J28373" s="5">
        <v>29480.67527</v>
      </c>
      <c r="K28373">
        <v>474</v>
      </c>
      <c r="L28373" t="s">
        <v>32</v>
      </c>
      <c r="M28373" s="1">
        <v>44812</v>
      </c>
      <c r="N28373" t="s">
        <v>24</v>
      </c>
      <c r="O28373" t="s">
        <v>48</v>
      </c>
      <c r="P28373" t="s">
        <v>111988</v>
      </c>
      <c r="Q28373">
        <v>2022</v>
      </c>
      <c r="R28373">
        <v>8</v>
      </c>
      <c r="S28373">
        <v>29</v>
      </c>
    </row>
    <row r="28374" spans="1:19" hidden="1" x14ac:dyDescent="0.35">
      <c r="A28374" t="s">
        <v>71175</v>
      </c>
      <c r="B28374">
        <v>48</v>
      </c>
      <c r="C28374" t="s">
        <v>17</v>
      </c>
      <c r="D28374" t="s">
        <v>37</v>
      </c>
      <c r="E28374" t="s">
        <v>55</v>
      </c>
      <c r="F28374" s="1">
        <v>43698</v>
      </c>
      <c r="G28374" t="s">
        <v>71176</v>
      </c>
      <c r="H28374" t="s">
        <v>71177</v>
      </c>
      <c r="I28374" t="s">
        <v>22</v>
      </c>
      <c r="J28374" s="5">
        <v>19508.133989999998</v>
      </c>
      <c r="K28374">
        <v>152</v>
      </c>
      <c r="L28374" t="s">
        <v>32</v>
      </c>
      <c r="M28374" s="1">
        <v>43704</v>
      </c>
      <c r="N28374" t="s">
        <v>80</v>
      </c>
      <c r="O28374" t="s">
        <v>48</v>
      </c>
      <c r="P28374" t="s">
        <v>111691</v>
      </c>
      <c r="Q28374">
        <v>2019</v>
      </c>
      <c r="R28374">
        <v>8</v>
      </c>
      <c r="S28374">
        <v>6</v>
      </c>
    </row>
    <row r="28375" spans="1:19" hidden="1" x14ac:dyDescent="0.35">
      <c r="A28375" t="s">
        <v>54266</v>
      </c>
      <c r="B28375">
        <v>61</v>
      </c>
      <c r="C28375" t="s">
        <v>17</v>
      </c>
      <c r="D28375" t="s">
        <v>50</v>
      </c>
      <c r="E28375" t="s">
        <v>77</v>
      </c>
      <c r="F28375" s="1">
        <v>44220</v>
      </c>
      <c r="G28375" t="s">
        <v>54267</v>
      </c>
      <c r="H28375" t="s">
        <v>54268</v>
      </c>
      <c r="I28375" t="s">
        <v>40</v>
      </c>
      <c r="J28375" s="5">
        <v>17764.733850000001</v>
      </c>
      <c r="K28375">
        <v>254</v>
      </c>
      <c r="L28375" t="s">
        <v>47</v>
      </c>
      <c r="M28375" s="1">
        <v>44243</v>
      </c>
      <c r="N28375" t="s">
        <v>33</v>
      </c>
      <c r="O28375" t="s">
        <v>34</v>
      </c>
      <c r="P28375" t="s">
        <v>111646</v>
      </c>
      <c r="Q28375">
        <v>2021</v>
      </c>
      <c r="R28375">
        <v>1</v>
      </c>
      <c r="S28375">
        <v>23</v>
      </c>
    </row>
    <row r="28376" spans="1:19" hidden="1" x14ac:dyDescent="0.35">
      <c r="A28376" t="s">
        <v>57389</v>
      </c>
      <c r="B28376">
        <v>24</v>
      </c>
      <c r="C28376" t="s">
        <v>17</v>
      </c>
      <c r="D28376" t="s">
        <v>50</v>
      </c>
      <c r="E28376" t="s">
        <v>44</v>
      </c>
      <c r="F28376" s="1">
        <v>44608</v>
      </c>
      <c r="G28376" t="s">
        <v>57390</v>
      </c>
      <c r="H28376" t="s">
        <v>57391</v>
      </c>
      <c r="I28376" t="s">
        <v>31</v>
      </c>
      <c r="J28376" s="5">
        <v>7936.3944849999998</v>
      </c>
      <c r="K28376">
        <v>479</v>
      </c>
      <c r="L28376" t="s">
        <v>23</v>
      </c>
      <c r="M28376" s="1">
        <v>44635</v>
      </c>
      <c r="N28376" t="s">
        <v>41</v>
      </c>
      <c r="O28376" t="s">
        <v>34</v>
      </c>
      <c r="P28376" t="s">
        <v>111547</v>
      </c>
      <c r="Q28376">
        <v>2022</v>
      </c>
      <c r="R28376">
        <v>2</v>
      </c>
      <c r="S28376">
        <v>27</v>
      </c>
    </row>
    <row r="28377" spans="1:19" hidden="1" x14ac:dyDescent="0.35">
      <c r="A28377" t="s">
        <v>77816</v>
      </c>
      <c r="B28377">
        <v>34</v>
      </c>
      <c r="C28377" t="s">
        <v>36</v>
      </c>
      <c r="D28377" t="s">
        <v>37</v>
      </c>
      <c r="E28377" t="s">
        <v>94</v>
      </c>
      <c r="F28377" s="1">
        <v>44944</v>
      </c>
      <c r="G28377" t="s">
        <v>77817</v>
      </c>
      <c r="H28377" t="s">
        <v>77818</v>
      </c>
      <c r="I28377" t="s">
        <v>58</v>
      </c>
      <c r="J28377" s="5">
        <v>21186.306250000001</v>
      </c>
      <c r="K28377">
        <v>481</v>
      </c>
      <c r="L28377" t="s">
        <v>47</v>
      </c>
      <c r="M28377" s="1">
        <v>44953</v>
      </c>
      <c r="N28377" t="s">
        <v>80</v>
      </c>
      <c r="O28377" t="s">
        <v>34</v>
      </c>
      <c r="P28377" t="s">
        <v>111532</v>
      </c>
      <c r="Q28377">
        <v>2023</v>
      </c>
      <c r="R28377">
        <v>1</v>
      </c>
      <c r="S28377">
        <v>9</v>
      </c>
    </row>
    <row r="28378" spans="1:19" hidden="1" x14ac:dyDescent="0.35">
      <c r="A28378" t="s">
        <v>77816</v>
      </c>
      <c r="B28378">
        <v>30</v>
      </c>
      <c r="C28378" t="s">
        <v>36</v>
      </c>
      <c r="D28378" t="s">
        <v>37</v>
      </c>
      <c r="E28378" t="s">
        <v>94</v>
      </c>
      <c r="F28378" s="1">
        <v>44944</v>
      </c>
      <c r="G28378" t="s">
        <v>77817</v>
      </c>
      <c r="H28378" t="s">
        <v>77818</v>
      </c>
      <c r="I28378" t="s">
        <v>58</v>
      </c>
      <c r="J28378" s="5">
        <v>21186.306250000001</v>
      </c>
      <c r="K28378">
        <v>481</v>
      </c>
      <c r="L28378" t="s">
        <v>47</v>
      </c>
      <c r="M28378" s="1">
        <v>44953</v>
      </c>
      <c r="N28378" t="s">
        <v>80</v>
      </c>
      <c r="O28378" t="s">
        <v>34</v>
      </c>
      <c r="P28378" t="s">
        <v>111532</v>
      </c>
      <c r="Q28378">
        <v>2023</v>
      </c>
      <c r="R28378">
        <v>1</v>
      </c>
      <c r="S28378">
        <v>9</v>
      </c>
    </row>
    <row r="28379" spans="1:19" hidden="1" x14ac:dyDescent="0.35">
      <c r="A28379" t="s">
        <v>100089</v>
      </c>
      <c r="B28379">
        <v>84</v>
      </c>
      <c r="C28379" t="s">
        <v>17</v>
      </c>
      <c r="D28379" t="s">
        <v>104</v>
      </c>
      <c r="E28379" t="s">
        <v>28</v>
      </c>
      <c r="F28379" s="1">
        <v>44330</v>
      </c>
      <c r="G28379" t="s">
        <v>100090</v>
      </c>
      <c r="H28379" t="s">
        <v>24106</v>
      </c>
      <c r="I28379" t="s">
        <v>58</v>
      </c>
      <c r="J28379" s="5">
        <v>6582.2229040000002</v>
      </c>
      <c r="K28379">
        <v>103</v>
      </c>
      <c r="L28379" t="s">
        <v>47</v>
      </c>
      <c r="M28379" s="1">
        <v>44360</v>
      </c>
      <c r="N28379" t="s">
        <v>41</v>
      </c>
      <c r="O28379" t="s">
        <v>48</v>
      </c>
      <c r="P28379" t="s">
        <v>112025</v>
      </c>
      <c r="Q28379">
        <v>2021</v>
      </c>
      <c r="R28379">
        <v>5</v>
      </c>
      <c r="S28379">
        <v>30</v>
      </c>
    </row>
    <row r="28380" spans="1:19" hidden="1" x14ac:dyDescent="0.35">
      <c r="A28380" t="s">
        <v>100997</v>
      </c>
      <c r="B28380">
        <v>39</v>
      </c>
      <c r="C28380" t="s">
        <v>17</v>
      </c>
      <c r="D28380" t="s">
        <v>126</v>
      </c>
      <c r="E28380" t="s">
        <v>94</v>
      </c>
      <c r="F28380" s="1">
        <v>44681</v>
      </c>
      <c r="G28380" t="s">
        <v>37785</v>
      </c>
      <c r="H28380" t="s">
        <v>100998</v>
      </c>
      <c r="I28380" t="s">
        <v>66</v>
      </c>
      <c r="J28380" s="5">
        <v>10526.25943</v>
      </c>
      <c r="K28380">
        <v>300</v>
      </c>
      <c r="L28380" t="s">
        <v>32</v>
      </c>
      <c r="M28380" s="1">
        <v>44703</v>
      </c>
      <c r="N28380" t="s">
        <v>24</v>
      </c>
      <c r="O28380" t="s">
        <v>48</v>
      </c>
      <c r="P28380" t="s">
        <v>111822</v>
      </c>
      <c r="Q28380">
        <v>2022</v>
      </c>
      <c r="R28380">
        <v>4</v>
      </c>
      <c r="S28380">
        <v>22</v>
      </c>
    </row>
    <row r="28381" spans="1:19" x14ac:dyDescent="0.35">
      <c r="A28381" t="s">
        <v>2924</v>
      </c>
      <c r="B28381">
        <v>78</v>
      </c>
      <c r="C28381" t="s">
        <v>17</v>
      </c>
      <c r="D28381" t="s">
        <v>50</v>
      </c>
      <c r="E28381" t="s">
        <v>28</v>
      </c>
      <c r="F28381" s="1">
        <v>44613</v>
      </c>
      <c r="G28381" t="s">
        <v>82289</v>
      </c>
      <c r="H28381" t="s">
        <v>5395</v>
      </c>
      <c r="I28381" t="s">
        <v>40</v>
      </c>
      <c r="J28381" s="5">
        <v>3040.7214049999998</v>
      </c>
      <c r="K28381">
        <v>200</v>
      </c>
      <c r="L28381" t="s">
        <v>23</v>
      </c>
      <c r="M28381" s="1">
        <v>44635</v>
      </c>
      <c r="N28381" t="s">
        <v>80</v>
      </c>
      <c r="O28381" t="s">
        <v>25</v>
      </c>
      <c r="P28381" t="s">
        <v>111668</v>
      </c>
      <c r="Q28381">
        <v>2022</v>
      </c>
      <c r="R28381">
        <v>2</v>
      </c>
      <c r="S28381">
        <v>22</v>
      </c>
    </row>
    <row r="28382" spans="1:19" hidden="1" x14ac:dyDescent="0.35">
      <c r="A28382" t="s">
        <v>2924</v>
      </c>
      <c r="B28382">
        <v>53</v>
      </c>
      <c r="C28382" t="s">
        <v>36</v>
      </c>
      <c r="D28382" t="s">
        <v>50</v>
      </c>
      <c r="E28382" t="s">
        <v>19</v>
      </c>
      <c r="F28382" s="1">
        <v>43615</v>
      </c>
      <c r="G28382" t="s">
        <v>18448</v>
      </c>
      <c r="H28382" t="s">
        <v>78563</v>
      </c>
      <c r="I28382" t="s">
        <v>58</v>
      </c>
      <c r="J28382" s="5">
        <v>52154.237719999997</v>
      </c>
      <c r="K28382">
        <v>399</v>
      </c>
      <c r="L28382" t="s">
        <v>23</v>
      </c>
      <c r="M28382" s="1">
        <v>43638</v>
      </c>
      <c r="N28382" t="s">
        <v>41</v>
      </c>
      <c r="O28382" t="s">
        <v>25</v>
      </c>
      <c r="P28382" t="s">
        <v>111930</v>
      </c>
      <c r="Q28382">
        <v>2019</v>
      </c>
      <c r="R28382">
        <v>5</v>
      </c>
      <c r="S28382">
        <v>23</v>
      </c>
    </row>
    <row r="28383" spans="1:19" hidden="1" x14ac:dyDescent="0.35">
      <c r="A28383" t="s">
        <v>52311</v>
      </c>
      <c r="B28383">
        <v>24</v>
      </c>
      <c r="C28383" t="s">
        <v>36</v>
      </c>
      <c r="D28383" t="s">
        <v>18</v>
      </c>
      <c r="E28383" t="s">
        <v>94</v>
      </c>
      <c r="F28383" s="1">
        <v>44458</v>
      </c>
      <c r="G28383" t="s">
        <v>52312</v>
      </c>
      <c r="H28383" t="s">
        <v>52313</v>
      </c>
      <c r="I28383" t="s">
        <v>58</v>
      </c>
      <c r="J28383" s="5">
        <v>43366.159930000002</v>
      </c>
      <c r="K28383">
        <v>398</v>
      </c>
      <c r="L28383" t="s">
        <v>32</v>
      </c>
      <c r="M28383" s="1">
        <v>44481</v>
      </c>
      <c r="N28383" t="s">
        <v>41</v>
      </c>
      <c r="O28383" t="s">
        <v>25</v>
      </c>
      <c r="P28383" t="s">
        <v>111827</v>
      </c>
      <c r="Q28383">
        <v>2021</v>
      </c>
      <c r="R28383">
        <v>9</v>
      </c>
      <c r="S28383">
        <v>23</v>
      </c>
    </row>
    <row r="28384" spans="1:19" hidden="1" x14ac:dyDescent="0.35">
      <c r="A28384" t="s">
        <v>36565</v>
      </c>
      <c r="B28384">
        <v>38</v>
      </c>
      <c r="C28384" t="s">
        <v>36</v>
      </c>
      <c r="D28384" t="s">
        <v>104</v>
      </c>
      <c r="E28384" t="s">
        <v>77</v>
      </c>
      <c r="F28384" s="1">
        <v>44606</v>
      </c>
      <c r="G28384" t="s">
        <v>36566</v>
      </c>
      <c r="H28384" t="s">
        <v>36567</v>
      </c>
      <c r="I28384" t="s">
        <v>58</v>
      </c>
      <c r="J28384" s="5">
        <v>15351.185750000001</v>
      </c>
      <c r="K28384">
        <v>337</v>
      </c>
      <c r="L28384" t="s">
        <v>32</v>
      </c>
      <c r="M28384" s="1">
        <v>44627</v>
      </c>
      <c r="N28384" t="s">
        <v>24</v>
      </c>
      <c r="O28384" t="s">
        <v>48</v>
      </c>
      <c r="P28384" t="s">
        <v>111983</v>
      </c>
      <c r="Q28384">
        <v>2022</v>
      </c>
      <c r="R28384">
        <v>2</v>
      </c>
      <c r="S28384">
        <v>21</v>
      </c>
    </row>
    <row r="28385" spans="1:19" hidden="1" x14ac:dyDescent="0.35">
      <c r="A28385" t="s">
        <v>85642</v>
      </c>
      <c r="B28385">
        <v>28</v>
      </c>
      <c r="C28385" t="s">
        <v>36</v>
      </c>
      <c r="D28385" t="s">
        <v>104</v>
      </c>
      <c r="E28385" t="s">
        <v>28</v>
      </c>
      <c r="F28385" s="1">
        <v>44617</v>
      </c>
      <c r="G28385" t="s">
        <v>85643</v>
      </c>
      <c r="H28385" t="s">
        <v>85644</v>
      </c>
      <c r="I28385" t="s">
        <v>58</v>
      </c>
      <c r="J28385" s="5">
        <v>20702.46545</v>
      </c>
      <c r="K28385">
        <v>157</v>
      </c>
      <c r="L28385" t="s">
        <v>47</v>
      </c>
      <c r="M28385" s="1">
        <v>44622</v>
      </c>
      <c r="N28385" t="s">
        <v>80</v>
      </c>
      <c r="O28385" t="s">
        <v>34</v>
      </c>
      <c r="P28385" t="s">
        <v>111209</v>
      </c>
      <c r="Q28385">
        <v>2022</v>
      </c>
      <c r="R28385">
        <v>2</v>
      </c>
      <c r="S28385">
        <v>5</v>
      </c>
    </row>
    <row r="28386" spans="1:19" hidden="1" x14ac:dyDescent="0.35">
      <c r="A28386" t="s">
        <v>21811</v>
      </c>
      <c r="B28386">
        <v>75</v>
      </c>
      <c r="C28386" t="s">
        <v>17</v>
      </c>
      <c r="D28386" t="s">
        <v>43</v>
      </c>
      <c r="E28386" t="s">
        <v>55</v>
      </c>
      <c r="F28386" s="1">
        <v>45286</v>
      </c>
      <c r="G28386" t="s">
        <v>15296</v>
      </c>
      <c r="H28386" t="s">
        <v>104585</v>
      </c>
      <c r="I28386" t="s">
        <v>40</v>
      </c>
      <c r="J28386" s="5">
        <v>41731.406600000002</v>
      </c>
      <c r="K28386">
        <v>165</v>
      </c>
      <c r="L28386" t="s">
        <v>47</v>
      </c>
      <c r="M28386" s="1">
        <v>45293</v>
      </c>
      <c r="N28386" t="s">
        <v>53</v>
      </c>
      <c r="O28386" t="s">
        <v>34</v>
      </c>
      <c r="P28386" t="s">
        <v>111259</v>
      </c>
      <c r="Q28386">
        <v>2023</v>
      </c>
      <c r="R28386">
        <v>12</v>
      </c>
      <c r="S28386">
        <v>7</v>
      </c>
    </row>
    <row r="28387" spans="1:19" hidden="1" x14ac:dyDescent="0.35">
      <c r="A28387" t="s">
        <v>51379</v>
      </c>
      <c r="B28387">
        <v>59</v>
      </c>
      <c r="C28387" t="s">
        <v>17</v>
      </c>
      <c r="D28387" t="s">
        <v>126</v>
      </c>
      <c r="E28387" t="s">
        <v>77</v>
      </c>
      <c r="F28387" s="1">
        <v>43779</v>
      </c>
      <c r="G28387" t="s">
        <v>86953</v>
      </c>
      <c r="H28387" t="s">
        <v>86954</v>
      </c>
      <c r="I28387" t="s">
        <v>40</v>
      </c>
      <c r="J28387" s="5">
        <v>23033.460139999999</v>
      </c>
      <c r="K28387">
        <v>328</v>
      </c>
      <c r="L28387" t="s">
        <v>23</v>
      </c>
      <c r="M28387" s="1">
        <v>43783</v>
      </c>
      <c r="N28387" t="s">
        <v>33</v>
      </c>
      <c r="O28387" t="s">
        <v>48</v>
      </c>
      <c r="P28387" t="s">
        <v>111143</v>
      </c>
      <c r="Q28387">
        <v>2019</v>
      </c>
      <c r="R28387">
        <v>11</v>
      </c>
      <c r="S28387">
        <v>4</v>
      </c>
    </row>
    <row r="28388" spans="1:19" hidden="1" x14ac:dyDescent="0.35">
      <c r="A28388" t="s">
        <v>51379</v>
      </c>
      <c r="B28388">
        <v>55</v>
      </c>
      <c r="C28388" t="s">
        <v>17</v>
      </c>
      <c r="D28388" t="s">
        <v>126</v>
      </c>
      <c r="E28388" t="s">
        <v>77</v>
      </c>
      <c r="F28388" s="1">
        <v>43779</v>
      </c>
      <c r="G28388" t="s">
        <v>86953</v>
      </c>
      <c r="H28388" t="s">
        <v>86954</v>
      </c>
      <c r="I28388" t="s">
        <v>40</v>
      </c>
      <c r="J28388" s="5">
        <v>23033.460139999999</v>
      </c>
      <c r="K28388">
        <v>328</v>
      </c>
      <c r="L28388" t="s">
        <v>23</v>
      </c>
      <c r="M28388" s="1">
        <v>43783</v>
      </c>
      <c r="N28388" t="s">
        <v>33</v>
      </c>
      <c r="O28388" t="s">
        <v>48</v>
      </c>
      <c r="P28388" t="s">
        <v>111143</v>
      </c>
      <c r="Q28388">
        <v>2019</v>
      </c>
      <c r="R28388">
        <v>11</v>
      </c>
      <c r="S28388">
        <v>4</v>
      </c>
    </row>
    <row r="28389" spans="1:19" hidden="1" x14ac:dyDescent="0.35">
      <c r="A28389" t="s">
        <v>51142</v>
      </c>
      <c r="B28389">
        <v>26</v>
      </c>
      <c r="C28389" t="s">
        <v>36</v>
      </c>
      <c r="D28389" t="s">
        <v>18</v>
      </c>
      <c r="E28389" t="s">
        <v>77</v>
      </c>
      <c r="F28389" s="1">
        <v>44105</v>
      </c>
      <c r="G28389" t="s">
        <v>51143</v>
      </c>
      <c r="H28389" t="s">
        <v>51144</v>
      </c>
      <c r="I28389" t="s">
        <v>22</v>
      </c>
      <c r="J28389" s="5">
        <v>6430.5656630000003</v>
      </c>
      <c r="K28389">
        <v>366</v>
      </c>
      <c r="L28389" t="s">
        <v>47</v>
      </c>
      <c r="M28389" s="1">
        <v>44121</v>
      </c>
      <c r="N28389" t="s">
        <v>80</v>
      </c>
      <c r="O28389" t="s">
        <v>25</v>
      </c>
      <c r="P28389" t="s">
        <v>111600</v>
      </c>
      <c r="Q28389">
        <v>2020</v>
      </c>
      <c r="R28389">
        <v>10</v>
      </c>
      <c r="S28389">
        <v>16</v>
      </c>
    </row>
    <row r="28390" spans="1:19" hidden="1" x14ac:dyDescent="0.35">
      <c r="A28390" t="s">
        <v>36761</v>
      </c>
      <c r="B28390">
        <v>85</v>
      </c>
      <c r="C28390" t="s">
        <v>36</v>
      </c>
      <c r="D28390" t="s">
        <v>43</v>
      </c>
      <c r="E28390" t="s">
        <v>28</v>
      </c>
      <c r="F28390" s="1">
        <v>44846</v>
      </c>
      <c r="G28390" t="s">
        <v>36762</v>
      </c>
      <c r="H28390" t="s">
        <v>36763</v>
      </c>
      <c r="I28390" t="s">
        <v>31</v>
      </c>
      <c r="J28390" s="5">
        <v>47515.433149999997</v>
      </c>
      <c r="K28390">
        <v>191</v>
      </c>
      <c r="L28390" t="s">
        <v>47</v>
      </c>
      <c r="M28390" s="1">
        <v>44876</v>
      </c>
      <c r="N28390" t="s">
        <v>53</v>
      </c>
      <c r="O28390" t="s">
        <v>25</v>
      </c>
      <c r="P28390" t="s">
        <v>111956</v>
      </c>
      <c r="Q28390">
        <v>2022</v>
      </c>
      <c r="R28390">
        <v>10</v>
      </c>
      <c r="S28390">
        <v>30</v>
      </c>
    </row>
    <row r="28391" spans="1:19" hidden="1" x14ac:dyDescent="0.35">
      <c r="A28391" t="s">
        <v>5594</v>
      </c>
      <c r="B28391">
        <v>68</v>
      </c>
      <c r="C28391" t="s">
        <v>36</v>
      </c>
      <c r="D28391" t="s">
        <v>27</v>
      </c>
      <c r="E28391" t="s">
        <v>28</v>
      </c>
      <c r="F28391" s="1">
        <v>44139</v>
      </c>
      <c r="G28391" t="s">
        <v>5595</v>
      </c>
      <c r="H28391" t="s">
        <v>5596</v>
      </c>
      <c r="I28391" t="s">
        <v>40</v>
      </c>
      <c r="J28391" s="5">
        <v>45832.835249999996</v>
      </c>
      <c r="K28391">
        <v>236</v>
      </c>
      <c r="L28391" t="s">
        <v>23</v>
      </c>
      <c r="M28391" s="1">
        <v>44152</v>
      </c>
      <c r="N28391" t="s">
        <v>33</v>
      </c>
      <c r="O28391" t="s">
        <v>34</v>
      </c>
      <c r="P28391" t="s">
        <v>111584</v>
      </c>
      <c r="Q28391">
        <v>2020</v>
      </c>
      <c r="R28391">
        <v>11</v>
      </c>
      <c r="S28391">
        <v>13</v>
      </c>
    </row>
    <row r="28392" spans="1:19" hidden="1" x14ac:dyDescent="0.35">
      <c r="A28392" t="s">
        <v>5760</v>
      </c>
      <c r="B28392">
        <v>41</v>
      </c>
      <c r="C28392" t="s">
        <v>17</v>
      </c>
      <c r="D28392" t="s">
        <v>126</v>
      </c>
      <c r="E28392" t="s">
        <v>77</v>
      </c>
      <c r="F28392" s="1">
        <v>43703</v>
      </c>
      <c r="G28392" t="s">
        <v>5898</v>
      </c>
      <c r="H28392" t="s">
        <v>96888</v>
      </c>
      <c r="I28392" t="s">
        <v>22</v>
      </c>
      <c r="J28392" s="5">
        <v>12931.96372</v>
      </c>
      <c r="K28392">
        <v>252</v>
      </c>
      <c r="L28392" t="s">
        <v>47</v>
      </c>
      <c r="M28392" s="1">
        <v>43711</v>
      </c>
      <c r="N28392" t="s">
        <v>41</v>
      </c>
      <c r="O28392" t="s">
        <v>25</v>
      </c>
      <c r="P28392" t="s">
        <v>111490</v>
      </c>
      <c r="Q28392">
        <v>2019</v>
      </c>
      <c r="R28392">
        <v>8</v>
      </c>
      <c r="S28392">
        <v>8</v>
      </c>
    </row>
    <row r="28393" spans="1:19" hidden="1" x14ac:dyDescent="0.35">
      <c r="A28393" t="s">
        <v>5760</v>
      </c>
      <c r="B28393">
        <v>34</v>
      </c>
      <c r="C28393" t="s">
        <v>36</v>
      </c>
      <c r="D28393" t="s">
        <v>18</v>
      </c>
      <c r="E28393" t="s">
        <v>94</v>
      </c>
      <c r="F28393" s="1">
        <v>43634</v>
      </c>
      <c r="G28393" t="s">
        <v>5761</v>
      </c>
      <c r="H28393" t="s">
        <v>5762</v>
      </c>
      <c r="I28393" t="s">
        <v>66</v>
      </c>
      <c r="J28393" s="5">
        <v>38122.92899</v>
      </c>
      <c r="K28393">
        <v>460</v>
      </c>
      <c r="L28393" t="s">
        <v>23</v>
      </c>
      <c r="M28393" s="1">
        <v>43662</v>
      </c>
      <c r="N28393" t="s">
        <v>33</v>
      </c>
      <c r="O28393" t="s">
        <v>34</v>
      </c>
      <c r="P28393" t="s">
        <v>111596</v>
      </c>
      <c r="Q28393">
        <v>2019</v>
      </c>
      <c r="R28393">
        <v>6</v>
      </c>
      <c r="S28393">
        <v>28</v>
      </c>
    </row>
    <row r="28394" spans="1:19" hidden="1" x14ac:dyDescent="0.35">
      <c r="A28394" t="s">
        <v>5760</v>
      </c>
      <c r="B28394">
        <v>23</v>
      </c>
      <c r="C28394" t="s">
        <v>36</v>
      </c>
      <c r="D28394" t="s">
        <v>126</v>
      </c>
      <c r="E28394" t="s">
        <v>77</v>
      </c>
      <c r="F28394" s="1">
        <v>45105</v>
      </c>
      <c r="G28394" t="s">
        <v>73957</v>
      </c>
      <c r="H28394" t="s">
        <v>73958</v>
      </c>
      <c r="I28394" t="s">
        <v>58</v>
      </c>
      <c r="J28394" s="5">
        <v>46984.76928</v>
      </c>
      <c r="K28394">
        <v>166</v>
      </c>
      <c r="L28394" t="s">
        <v>23</v>
      </c>
      <c r="M28394" s="1">
        <v>45110</v>
      </c>
      <c r="N28394" t="s">
        <v>24</v>
      </c>
      <c r="O28394" t="s">
        <v>25</v>
      </c>
      <c r="P28394" t="s">
        <v>111828</v>
      </c>
      <c r="Q28394">
        <v>2023</v>
      </c>
      <c r="R28394">
        <v>6</v>
      </c>
      <c r="S28394">
        <v>5</v>
      </c>
    </row>
    <row r="28395" spans="1:19" hidden="1" x14ac:dyDescent="0.35">
      <c r="A28395" t="s">
        <v>36910</v>
      </c>
      <c r="B28395">
        <v>32</v>
      </c>
      <c r="C28395" t="s">
        <v>17</v>
      </c>
      <c r="D28395" t="s">
        <v>18</v>
      </c>
      <c r="E28395" t="s">
        <v>94</v>
      </c>
      <c r="F28395" s="1">
        <v>44827</v>
      </c>
      <c r="G28395" t="s">
        <v>4267</v>
      </c>
      <c r="H28395" t="s">
        <v>41970</v>
      </c>
      <c r="I28395" t="s">
        <v>40</v>
      </c>
      <c r="J28395" s="5">
        <v>17191.415939999999</v>
      </c>
      <c r="K28395">
        <v>276</v>
      </c>
      <c r="L28395" t="s">
        <v>47</v>
      </c>
      <c r="M28395" s="1">
        <v>44833</v>
      </c>
      <c r="N28395" t="s">
        <v>24</v>
      </c>
      <c r="O28395" t="s">
        <v>48</v>
      </c>
      <c r="P28395" t="s">
        <v>111382</v>
      </c>
      <c r="Q28395">
        <v>2022</v>
      </c>
      <c r="R28395">
        <v>9</v>
      </c>
      <c r="S28395">
        <v>6</v>
      </c>
    </row>
    <row r="28396" spans="1:19" hidden="1" x14ac:dyDescent="0.35">
      <c r="A28396" t="s">
        <v>36910</v>
      </c>
      <c r="B28396">
        <v>68</v>
      </c>
      <c r="C28396" t="s">
        <v>36</v>
      </c>
      <c r="D28396" t="s">
        <v>27</v>
      </c>
      <c r="E28396" t="s">
        <v>77</v>
      </c>
      <c r="F28396" s="1">
        <v>43834</v>
      </c>
      <c r="G28396" t="s">
        <v>75880</v>
      </c>
      <c r="H28396" t="s">
        <v>75881</v>
      </c>
      <c r="I28396" t="s">
        <v>66</v>
      </c>
      <c r="J28396" s="5">
        <v>27626.751830000001</v>
      </c>
      <c r="K28396">
        <v>259</v>
      </c>
      <c r="L28396" t="s">
        <v>23</v>
      </c>
      <c r="M28396" s="1">
        <v>43852</v>
      </c>
      <c r="N28396" t="s">
        <v>41</v>
      </c>
      <c r="O28396" t="s">
        <v>25</v>
      </c>
      <c r="P28396" t="s">
        <v>111822</v>
      </c>
      <c r="Q28396">
        <v>2020</v>
      </c>
      <c r="R28396">
        <v>1</v>
      </c>
      <c r="S28396">
        <v>18</v>
      </c>
    </row>
    <row r="28397" spans="1:19" hidden="1" x14ac:dyDescent="0.35">
      <c r="A28397" t="s">
        <v>36910</v>
      </c>
      <c r="B28397">
        <v>85</v>
      </c>
      <c r="C28397" t="s">
        <v>17</v>
      </c>
      <c r="D28397" t="s">
        <v>37</v>
      </c>
      <c r="E28397" t="s">
        <v>94</v>
      </c>
      <c r="F28397" s="1">
        <v>44840</v>
      </c>
      <c r="G28397" t="s">
        <v>82579</v>
      </c>
      <c r="H28397" t="s">
        <v>12382</v>
      </c>
      <c r="I28397" t="s">
        <v>31</v>
      </c>
      <c r="J28397" s="5">
        <v>45576.298029999998</v>
      </c>
      <c r="K28397">
        <v>329</v>
      </c>
      <c r="L28397" t="s">
        <v>23</v>
      </c>
      <c r="M28397" s="1">
        <v>44848</v>
      </c>
      <c r="N28397" t="s">
        <v>41</v>
      </c>
      <c r="O28397" t="s">
        <v>34</v>
      </c>
      <c r="P28397" t="s">
        <v>111920</v>
      </c>
      <c r="Q28397">
        <v>2022</v>
      </c>
      <c r="R28397">
        <v>10</v>
      </c>
      <c r="S28397">
        <v>8</v>
      </c>
    </row>
    <row r="28398" spans="1:19" hidden="1" x14ac:dyDescent="0.35">
      <c r="A28398" t="s">
        <v>103487</v>
      </c>
      <c r="B28398">
        <v>60</v>
      </c>
      <c r="C28398" t="s">
        <v>36</v>
      </c>
      <c r="D28398" t="s">
        <v>43</v>
      </c>
      <c r="E28398" t="s">
        <v>44</v>
      </c>
      <c r="F28398" s="1">
        <v>43983</v>
      </c>
      <c r="G28398" t="s">
        <v>99604</v>
      </c>
      <c r="H28398" t="s">
        <v>103488</v>
      </c>
      <c r="I28398" t="s">
        <v>31</v>
      </c>
      <c r="J28398" s="5">
        <v>22839.101770000001</v>
      </c>
      <c r="K28398">
        <v>223</v>
      </c>
      <c r="L28398" t="s">
        <v>32</v>
      </c>
      <c r="M28398" s="1">
        <v>44003</v>
      </c>
      <c r="N28398" t="s">
        <v>80</v>
      </c>
      <c r="O28398" t="s">
        <v>48</v>
      </c>
      <c r="P28398" t="s">
        <v>111592</v>
      </c>
      <c r="Q28398">
        <v>2020</v>
      </c>
      <c r="R28398">
        <v>6</v>
      </c>
      <c r="S28398">
        <v>20</v>
      </c>
    </row>
    <row r="28399" spans="1:19" hidden="1" x14ac:dyDescent="0.35">
      <c r="A28399" t="s">
        <v>10388</v>
      </c>
      <c r="B28399">
        <v>69</v>
      </c>
      <c r="C28399" t="s">
        <v>36</v>
      </c>
      <c r="D28399" t="s">
        <v>50</v>
      </c>
      <c r="E28399" t="s">
        <v>19</v>
      </c>
      <c r="F28399" s="1">
        <v>43908</v>
      </c>
      <c r="G28399" t="s">
        <v>10389</v>
      </c>
      <c r="H28399" t="s">
        <v>10390</v>
      </c>
      <c r="I28399" t="s">
        <v>40</v>
      </c>
      <c r="J28399" s="5">
        <v>17845.845649999999</v>
      </c>
      <c r="K28399">
        <v>118</v>
      </c>
      <c r="L28399" t="s">
        <v>32</v>
      </c>
      <c r="M28399" s="1">
        <v>43926</v>
      </c>
      <c r="N28399" t="s">
        <v>53</v>
      </c>
      <c r="O28399" t="s">
        <v>48</v>
      </c>
      <c r="P28399" t="s">
        <v>111751</v>
      </c>
      <c r="Q28399">
        <v>2020</v>
      </c>
      <c r="R28399">
        <v>3</v>
      </c>
      <c r="S28399">
        <v>18</v>
      </c>
    </row>
    <row r="28400" spans="1:19" hidden="1" x14ac:dyDescent="0.35">
      <c r="A28400" t="s">
        <v>77324</v>
      </c>
      <c r="B28400">
        <v>62</v>
      </c>
      <c r="C28400" t="s">
        <v>36</v>
      </c>
      <c r="D28400" t="s">
        <v>18</v>
      </c>
      <c r="E28400" t="s">
        <v>94</v>
      </c>
      <c r="F28400" s="1">
        <v>44090</v>
      </c>
      <c r="G28400" t="s">
        <v>3881</v>
      </c>
      <c r="H28400" t="s">
        <v>77325</v>
      </c>
      <c r="I28400" t="s">
        <v>40</v>
      </c>
      <c r="J28400" s="5">
        <v>24626.49237</v>
      </c>
      <c r="K28400">
        <v>253</v>
      </c>
      <c r="L28400" t="s">
        <v>47</v>
      </c>
      <c r="M28400" s="1">
        <v>44094</v>
      </c>
      <c r="N28400" t="s">
        <v>24</v>
      </c>
      <c r="O28400" t="s">
        <v>34</v>
      </c>
      <c r="P28400" t="s">
        <v>111857</v>
      </c>
      <c r="Q28400">
        <v>2020</v>
      </c>
      <c r="R28400">
        <v>9</v>
      </c>
      <c r="S28400">
        <v>4</v>
      </c>
    </row>
    <row r="28401" spans="1:19" hidden="1" x14ac:dyDescent="0.35">
      <c r="A28401" t="s">
        <v>7474</v>
      </c>
      <c r="B28401">
        <v>27</v>
      </c>
      <c r="C28401" t="s">
        <v>36</v>
      </c>
      <c r="D28401" t="s">
        <v>37</v>
      </c>
      <c r="E28401" t="s">
        <v>19</v>
      </c>
      <c r="F28401" s="1">
        <v>44289</v>
      </c>
      <c r="G28401" t="s">
        <v>73731</v>
      </c>
      <c r="H28401" t="s">
        <v>91565</v>
      </c>
      <c r="I28401" t="s">
        <v>22</v>
      </c>
      <c r="J28401" s="5">
        <v>14043.32114</v>
      </c>
      <c r="K28401">
        <v>118</v>
      </c>
      <c r="L28401" t="s">
        <v>23</v>
      </c>
      <c r="M28401" s="1">
        <v>44302</v>
      </c>
      <c r="N28401" t="s">
        <v>41</v>
      </c>
      <c r="O28401" t="s">
        <v>25</v>
      </c>
      <c r="P28401" t="s">
        <v>111770</v>
      </c>
      <c r="Q28401">
        <v>2021</v>
      </c>
      <c r="R28401">
        <v>4</v>
      </c>
      <c r="S28401">
        <v>13</v>
      </c>
    </row>
    <row r="28402" spans="1:19" hidden="1" x14ac:dyDescent="0.35">
      <c r="A28402" t="s">
        <v>97635</v>
      </c>
      <c r="B28402">
        <v>54</v>
      </c>
      <c r="C28402" t="s">
        <v>36</v>
      </c>
      <c r="D28402" t="s">
        <v>43</v>
      </c>
      <c r="E28402" t="s">
        <v>44</v>
      </c>
      <c r="F28402" s="1">
        <v>44865</v>
      </c>
      <c r="G28402" t="s">
        <v>97636</v>
      </c>
      <c r="H28402" t="s">
        <v>97637</v>
      </c>
      <c r="I28402" t="s">
        <v>22</v>
      </c>
      <c r="J28402" s="5">
        <v>27878.297579999999</v>
      </c>
      <c r="K28402">
        <v>181</v>
      </c>
      <c r="L28402" t="s">
        <v>32</v>
      </c>
      <c r="M28402" s="1">
        <v>44874</v>
      </c>
      <c r="N28402" t="s">
        <v>24</v>
      </c>
      <c r="O28402" t="s">
        <v>25</v>
      </c>
      <c r="P28402" t="s">
        <v>111763</v>
      </c>
      <c r="Q28402">
        <v>2022</v>
      </c>
      <c r="R28402">
        <v>10</v>
      </c>
      <c r="S28402">
        <v>9</v>
      </c>
    </row>
    <row r="28403" spans="1:19" hidden="1" x14ac:dyDescent="0.35">
      <c r="A28403" t="s">
        <v>97635</v>
      </c>
      <c r="B28403">
        <v>57</v>
      </c>
      <c r="C28403" t="s">
        <v>36</v>
      </c>
      <c r="D28403" t="s">
        <v>43</v>
      </c>
      <c r="E28403" t="s">
        <v>44</v>
      </c>
      <c r="F28403" s="1">
        <v>44865</v>
      </c>
      <c r="G28403" t="s">
        <v>97636</v>
      </c>
      <c r="H28403" t="s">
        <v>97637</v>
      </c>
      <c r="I28403" t="s">
        <v>22</v>
      </c>
      <c r="J28403" s="5">
        <v>27878.297579999999</v>
      </c>
      <c r="K28403">
        <v>181</v>
      </c>
      <c r="L28403" t="s">
        <v>32</v>
      </c>
      <c r="M28403" s="1">
        <v>44874</v>
      </c>
      <c r="N28403" t="s">
        <v>24</v>
      </c>
      <c r="O28403" t="s">
        <v>25</v>
      </c>
      <c r="P28403" t="s">
        <v>111763</v>
      </c>
      <c r="Q28403">
        <v>2022</v>
      </c>
      <c r="R28403">
        <v>10</v>
      </c>
      <c r="S28403">
        <v>9</v>
      </c>
    </row>
    <row r="28404" spans="1:19" hidden="1" x14ac:dyDescent="0.35">
      <c r="A28404" t="s">
        <v>85483</v>
      </c>
      <c r="B28404">
        <v>61</v>
      </c>
      <c r="C28404" t="s">
        <v>36</v>
      </c>
      <c r="D28404" t="s">
        <v>37</v>
      </c>
      <c r="E28404" t="s">
        <v>28</v>
      </c>
      <c r="F28404" s="1">
        <v>44344</v>
      </c>
      <c r="G28404" t="s">
        <v>85484</v>
      </c>
      <c r="H28404" t="s">
        <v>30669</v>
      </c>
      <c r="I28404" t="s">
        <v>58</v>
      </c>
      <c r="J28404" s="5">
        <v>43922.413039999999</v>
      </c>
      <c r="K28404">
        <v>113</v>
      </c>
      <c r="L28404" t="s">
        <v>23</v>
      </c>
      <c r="M28404" s="1">
        <v>44365</v>
      </c>
      <c r="N28404" t="s">
        <v>24</v>
      </c>
      <c r="O28404" t="s">
        <v>48</v>
      </c>
      <c r="P28404" t="s">
        <v>111988</v>
      </c>
      <c r="Q28404">
        <v>2021</v>
      </c>
      <c r="R28404">
        <v>5</v>
      </c>
      <c r="S28404">
        <v>21</v>
      </c>
    </row>
    <row r="28405" spans="1:19" hidden="1" x14ac:dyDescent="0.35">
      <c r="A28405" t="s">
        <v>104036</v>
      </c>
      <c r="B28405">
        <v>65</v>
      </c>
      <c r="C28405" t="s">
        <v>17</v>
      </c>
      <c r="D28405" t="s">
        <v>27</v>
      </c>
      <c r="E28405" t="s">
        <v>77</v>
      </c>
      <c r="F28405" s="1">
        <v>45085</v>
      </c>
      <c r="G28405" t="s">
        <v>15708</v>
      </c>
      <c r="H28405" t="s">
        <v>104037</v>
      </c>
      <c r="I28405" t="s">
        <v>66</v>
      </c>
      <c r="J28405" s="5">
        <v>48254.294569999998</v>
      </c>
      <c r="K28405">
        <v>476</v>
      </c>
      <c r="L28405" t="s">
        <v>32</v>
      </c>
      <c r="M28405" s="1">
        <v>45096</v>
      </c>
      <c r="N28405" t="s">
        <v>33</v>
      </c>
      <c r="O28405" t="s">
        <v>48</v>
      </c>
      <c r="P28405" t="s">
        <v>111659</v>
      </c>
      <c r="Q28405">
        <v>2023</v>
      </c>
      <c r="R28405">
        <v>6</v>
      </c>
      <c r="S28405">
        <v>11</v>
      </c>
    </row>
    <row r="28406" spans="1:19" hidden="1" x14ac:dyDescent="0.35">
      <c r="A28406" t="s">
        <v>104036</v>
      </c>
      <c r="B28406">
        <v>67</v>
      </c>
      <c r="C28406" t="s">
        <v>17</v>
      </c>
      <c r="D28406" t="s">
        <v>27</v>
      </c>
      <c r="E28406" t="s">
        <v>77</v>
      </c>
      <c r="F28406" s="1">
        <v>45085</v>
      </c>
      <c r="G28406" t="s">
        <v>15708</v>
      </c>
      <c r="H28406" t="s">
        <v>104037</v>
      </c>
      <c r="I28406" t="s">
        <v>66</v>
      </c>
      <c r="J28406" s="5">
        <v>48254.294569999998</v>
      </c>
      <c r="K28406">
        <v>476</v>
      </c>
      <c r="L28406" t="s">
        <v>32</v>
      </c>
      <c r="M28406" s="1">
        <v>45096</v>
      </c>
      <c r="N28406" t="s">
        <v>33</v>
      </c>
      <c r="O28406" t="s">
        <v>48</v>
      </c>
      <c r="P28406" t="s">
        <v>111659</v>
      </c>
      <c r="Q28406">
        <v>2023</v>
      </c>
      <c r="R28406">
        <v>6</v>
      </c>
      <c r="S28406">
        <v>11</v>
      </c>
    </row>
    <row r="28407" spans="1:19" hidden="1" x14ac:dyDescent="0.35">
      <c r="A28407" t="s">
        <v>13119</v>
      </c>
      <c r="B28407">
        <v>52</v>
      </c>
      <c r="C28407" t="s">
        <v>36</v>
      </c>
      <c r="D28407" t="s">
        <v>43</v>
      </c>
      <c r="E28407" t="s">
        <v>77</v>
      </c>
      <c r="F28407" s="1">
        <v>44306</v>
      </c>
      <c r="G28407" t="s">
        <v>24327</v>
      </c>
      <c r="H28407" t="s">
        <v>61799</v>
      </c>
      <c r="I28407" t="s">
        <v>66</v>
      </c>
      <c r="J28407" s="5">
        <v>41798.687570000002</v>
      </c>
      <c r="K28407">
        <v>406</v>
      </c>
      <c r="L28407" t="s">
        <v>47</v>
      </c>
      <c r="M28407" s="1">
        <v>44336</v>
      </c>
      <c r="N28407" t="s">
        <v>53</v>
      </c>
      <c r="O28407" t="s">
        <v>34</v>
      </c>
      <c r="P28407" t="s">
        <v>111467</v>
      </c>
      <c r="Q28407">
        <v>2021</v>
      </c>
      <c r="R28407">
        <v>4</v>
      </c>
      <c r="S28407">
        <v>30</v>
      </c>
    </row>
    <row r="28408" spans="1:19" hidden="1" x14ac:dyDescent="0.35">
      <c r="A28408" t="s">
        <v>13119</v>
      </c>
      <c r="B28408">
        <v>84</v>
      </c>
      <c r="C28408" t="s">
        <v>36</v>
      </c>
      <c r="D28408" t="s">
        <v>37</v>
      </c>
      <c r="E28408" t="s">
        <v>77</v>
      </c>
      <c r="F28408" s="1">
        <v>45280</v>
      </c>
      <c r="G28408" t="s">
        <v>35986</v>
      </c>
      <c r="H28408" t="s">
        <v>12974</v>
      </c>
      <c r="I28408" t="s">
        <v>58</v>
      </c>
      <c r="J28408" s="5">
        <v>46267.642019999999</v>
      </c>
      <c r="K28408">
        <v>214</v>
      </c>
      <c r="L28408" t="s">
        <v>47</v>
      </c>
      <c r="M28408" s="1">
        <v>45302</v>
      </c>
      <c r="N28408" t="s">
        <v>53</v>
      </c>
      <c r="O28408" t="s">
        <v>48</v>
      </c>
      <c r="P28408" t="s">
        <v>111487</v>
      </c>
      <c r="Q28408">
        <v>2023</v>
      </c>
      <c r="R28408">
        <v>12</v>
      </c>
      <c r="S28408">
        <v>22</v>
      </c>
    </row>
    <row r="28409" spans="1:19" hidden="1" x14ac:dyDescent="0.35">
      <c r="A28409" t="s">
        <v>49761</v>
      </c>
      <c r="B28409">
        <v>46</v>
      </c>
      <c r="C28409" t="s">
        <v>17</v>
      </c>
      <c r="D28409" t="s">
        <v>126</v>
      </c>
      <c r="E28409" t="s">
        <v>19</v>
      </c>
      <c r="F28409" s="1">
        <v>44779</v>
      </c>
      <c r="G28409" t="s">
        <v>57579</v>
      </c>
      <c r="H28409" t="s">
        <v>57580</v>
      </c>
      <c r="I28409" t="s">
        <v>31</v>
      </c>
      <c r="J28409" s="5">
        <v>29421.077140000001</v>
      </c>
      <c r="K28409">
        <v>457</v>
      </c>
      <c r="L28409" t="s">
        <v>23</v>
      </c>
      <c r="M28409" s="1">
        <v>44787</v>
      </c>
      <c r="N28409" t="s">
        <v>41</v>
      </c>
      <c r="O28409" t="s">
        <v>34</v>
      </c>
      <c r="P28409" t="s">
        <v>111251</v>
      </c>
      <c r="Q28409">
        <v>2022</v>
      </c>
      <c r="R28409">
        <v>8</v>
      </c>
      <c r="S28409">
        <v>8</v>
      </c>
    </row>
    <row r="28410" spans="1:19" hidden="1" x14ac:dyDescent="0.35">
      <c r="A28410" t="s">
        <v>34617</v>
      </c>
      <c r="B28410">
        <v>85</v>
      </c>
      <c r="C28410" t="s">
        <v>36</v>
      </c>
      <c r="D28410" t="s">
        <v>126</v>
      </c>
      <c r="E28410" t="s">
        <v>19</v>
      </c>
      <c r="F28410" s="1">
        <v>45138</v>
      </c>
      <c r="G28410" t="s">
        <v>23255</v>
      </c>
      <c r="H28410" t="s">
        <v>102037</v>
      </c>
      <c r="I28410" t="s">
        <v>31</v>
      </c>
      <c r="J28410" s="5">
        <v>13184.7091</v>
      </c>
      <c r="K28410">
        <v>310</v>
      </c>
      <c r="L28410" t="s">
        <v>47</v>
      </c>
      <c r="M28410" s="1">
        <v>45152</v>
      </c>
      <c r="N28410" t="s">
        <v>53</v>
      </c>
      <c r="O28410" t="s">
        <v>25</v>
      </c>
      <c r="P28410" t="s">
        <v>112103</v>
      </c>
      <c r="Q28410">
        <v>2023</v>
      </c>
      <c r="R28410">
        <v>7</v>
      </c>
      <c r="S28410">
        <v>14</v>
      </c>
    </row>
    <row r="28411" spans="1:19" hidden="1" x14ac:dyDescent="0.35">
      <c r="A28411" t="s">
        <v>34617</v>
      </c>
      <c r="B28411">
        <v>85</v>
      </c>
      <c r="C28411" t="s">
        <v>36</v>
      </c>
      <c r="D28411" t="s">
        <v>126</v>
      </c>
      <c r="E28411" t="s">
        <v>19</v>
      </c>
      <c r="F28411" s="1">
        <v>45138</v>
      </c>
      <c r="G28411" t="s">
        <v>23255</v>
      </c>
      <c r="H28411" t="s">
        <v>102037</v>
      </c>
      <c r="I28411" t="s">
        <v>31</v>
      </c>
      <c r="J28411" s="5">
        <v>13184.7091</v>
      </c>
      <c r="K28411">
        <v>310</v>
      </c>
      <c r="L28411" t="s">
        <v>47</v>
      </c>
      <c r="M28411" s="1">
        <v>45152</v>
      </c>
      <c r="N28411" t="s">
        <v>53</v>
      </c>
      <c r="O28411" t="s">
        <v>25</v>
      </c>
      <c r="P28411" t="s">
        <v>112103</v>
      </c>
      <c r="Q28411">
        <v>2023</v>
      </c>
      <c r="R28411">
        <v>7</v>
      </c>
      <c r="S28411">
        <v>14</v>
      </c>
    </row>
    <row r="28412" spans="1:19" hidden="1" x14ac:dyDescent="0.35">
      <c r="A28412" t="s">
        <v>34617</v>
      </c>
      <c r="B28412">
        <v>64</v>
      </c>
      <c r="C28412" t="s">
        <v>36</v>
      </c>
      <c r="D28412" t="s">
        <v>50</v>
      </c>
      <c r="E28412" t="s">
        <v>55</v>
      </c>
      <c r="F28412" s="1">
        <v>44500</v>
      </c>
      <c r="G28412" t="s">
        <v>77810</v>
      </c>
      <c r="H28412" t="s">
        <v>65177</v>
      </c>
      <c r="I28412" t="s">
        <v>58</v>
      </c>
      <c r="J28412" s="5">
        <v>9576.6920470000005</v>
      </c>
      <c r="K28412">
        <v>198</v>
      </c>
      <c r="L28412" t="s">
        <v>47</v>
      </c>
      <c r="M28412" s="1">
        <v>44508</v>
      </c>
      <c r="N28412" t="s">
        <v>80</v>
      </c>
      <c r="O28412" t="s">
        <v>25</v>
      </c>
      <c r="P28412" t="s">
        <v>111487</v>
      </c>
      <c r="Q28412">
        <v>2021</v>
      </c>
      <c r="R28412">
        <v>10</v>
      </c>
      <c r="S28412">
        <v>8</v>
      </c>
    </row>
    <row r="28413" spans="1:19" hidden="1" x14ac:dyDescent="0.35">
      <c r="A28413" t="s">
        <v>34617</v>
      </c>
      <c r="B28413">
        <v>67</v>
      </c>
      <c r="C28413" t="s">
        <v>36</v>
      </c>
      <c r="D28413" t="s">
        <v>50</v>
      </c>
      <c r="E28413" t="s">
        <v>19</v>
      </c>
      <c r="F28413" s="1">
        <v>44690</v>
      </c>
      <c r="G28413" t="s">
        <v>34618</v>
      </c>
      <c r="H28413" t="s">
        <v>34619</v>
      </c>
      <c r="I28413" t="s">
        <v>31</v>
      </c>
      <c r="J28413" s="5">
        <v>11325.62578</v>
      </c>
      <c r="K28413">
        <v>220</v>
      </c>
      <c r="L28413" t="s">
        <v>23</v>
      </c>
      <c r="M28413" s="1">
        <v>44707</v>
      </c>
      <c r="N28413" t="s">
        <v>33</v>
      </c>
      <c r="O28413" t="s">
        <v>34</v>
      </c>
      <c r="P28413" t="s">
        <v>111726</v>
      </c>
      <c r="Q28413">
        <v>2022</v>
      </c>
      <c r="R28413">
        <v>5</v>
      </c>
      <c r="S28413">
        <v>17</v>
      </c>
    </row>
    <row r="28414" spans="1:19" hidden="1" x14ac:dyDescent="0.35">
      <c r="A28414" t="s">
        <v>91079</v>
      </c>
      <c r="B28414">
        <v>75</v>
      </c>
      <c r="C28414" t="s">
        <v>17</v>
      </c>
      <c r="D28414" t="s">
        <v>37</v>
      </c>
      <c r="E28414" t="s">
        <v>19</v>
      </c>
      <c r="F28414" s="1">
        <v>44394</v>
      </c>
      <c r="G28414" t="s">
        <v>77605</v>
      </c>
      <c r="H28414" t="s">
        <v>91080</v>
      </c>
      <c r="I28414" t="s">
        <v>58</v>
      </c>
      <c r="J28414" s="5">
        <v>41330.29017</v>
      </c>
      <c r="K28414">
        <v>222</v>
      </c>
      <c r="L28414" t="s">
        <v>47</v>
      </c>
      <c r="M28414" s="1">
        <v>44424</v>
      </c>
      <c r="N28414" t="s">
        <v>53</v>
      </c>
      <c r="O28414" t="s">
        <v>25</v>
      </c>
      <c r="P28414" t="s">
        <v>111124</v>
      </c>
      <c r="Q28414">
        <v>2021</v>
      </c>
      <c r="R28414">
        <v>7</v>
      </c>
      <c r="S28414">
        <v>30</v>
      </c>
    </row>
    <row r="28415" spans="1:19" hidden="1" x14ac:dyDescent="0.35">
      <c r="A28415" t="s">
        <v>91079</v>
      </c>
      <c r="B28415">
        <v>23</v>
      </c>
      <c r="C28415" t="s">
        <v>17</v>
      </c>
      <c r="D28415" t="s">
        <v>50</v>
      </c>
      <c r="E28415" t="s">
        <v>94</v>
      </c>
      <c r="F28415" s="1">
        <v>45211</v>
      </c>
      <c r="G28415" t="s">
        <v>96463</v>
      </c>
      <c r="H28415" t="s">
        <v>69700</v>
      </c>
      <c r="I28415" t="s">
        <v>58</v>
      </c>
      <c r="J28415" s="5">
        <v>9239.8906110000007</v>
      </c>
      <c r="K28415">
        <v>442</v>
      </c>
      <c r="L28415" t="s">
        <v>47</v>
      </c>
      <c r="M28415" s="1">
        <v>45235</v>
      </c>
      <c r="N28415" t="s">
        <v>24</v>
      </c>
      <c r="O28415" t="s">
        <v>48</v>
      </c>
      <c r="P28415" t="s">
        <v>111558</v>
      </c>
      <c r="Q28415">
        <v>2023</v>
      </c>
      <c r="R28415">
        <v>10</v>
      </c>
      <c r="S28415">
        <v>24</v>
      </c>
    </row>
    <row r="28416" spans="1:19" hidden="1" x14ac:dyDescent="0.35">
      <c r="A28416" t="s">
        <v>3426</v>
      </c>
      <c r="B28416">
        <v>23</v>
      </c>
      <c r="C28416" t="s">
        <v>17</v>
      </c>
      <c r="D28416" t="s">
        <v>60</v>
      </c>
      <c r="E28416" t="s">
        <v>28</v>
      </c>
      <c r="F28416" s="1">
        <v>43658</v>
      </c>
      <c r="G28416" t="s">
        <v>3427</v>
      </c>
      <c r="H28416" t="s">
        <v>3428</v>
      </c>
      <c r="I28416" t="s">
        <v>58</v>
      </c>
      <c r="J28416" s="5">
        <v>33991.201760000004</v>
      </c>
      <c r="K28416">
        <v>138</v>
      </c>
      <c r="L28416" t="s">
        <v>23</v>
      </c>
      <c r="M28416" s="1">
        <v>43671</v>
      </c>
      <c r="N28416" t="s">
        <v>24</v>
      </c>
      <c r="O28416" t="s">
        <v>25</v>
      </c>
      <c r="P28416" t="s">
        <v>112011</v>
      </c>
      <c r="Q28416">
        <v>2019</v>
      </c>
      <c r="R28416">
        <v>7</v>
      </c>
      <c r="S28416">
        <v>13</v>
      </c>
    </row>
    <row r="28417" spans="1:19" hidden="1" x14ac:dyDescent="0.35">
      <c r="A28417" t="s">
        <v>46005</v>
      </c>
      <c r="B28417">
        <v>51</v>
      </c>
      <c r="C28417" t="s">
        <v>17</v>
      </c>
      <c r="D28417" t="s">
        <v>104</v>
      </c>
      <c r="E28417" t="s">
        <v>94</v>
      </c>
      <c r="F28417" s="1">
        <v>43902</v>
      </c>
      <c r="G28417" t="s">
        <v>36541</v>
      </c>
      <c r="H28417" t="s">
        <v>46006</v>
      </c>
      <c r="I28417" t="s">
        <v>31</v>
      </c>
      <c r="J28417" s="5">
        <v>6394.4282130000001</v>
      </c>
      <c r="K28417">
        <v>227</v>
      </c>
      <c r="L28417" t="s">
        <v>23</v>
      </c>
      <c r="M28417" s="1">
        <v>43927</v>
      </c>
      <c r="N28417" t="s">
        <v>41</v>
      </c>
      <c r="O28417" t="s">
        <v>34</v>
      </c>
      <c r="P28417" t="s">
        <v>111853</v>
      </c>
      <c r="Q28417">
        <v>2020</v>
      </c>
      <c r="R28417">
        <v>3</v>
      </c>
      <c r="S28417">
        <v>25</v>
      </c>
    </row>
    <row r="28418" spans="1:19" hidden="1" x14ac:dyDescent="0.35">
      <c r="A28418" t="s">
        <v>62975</v>
      </c>
      <c r="B28418">
        <v>84</v>
      </c>
      <c r="C28418" t="s">
        <v>17</v>
      </c>
      <c r="D28418" t="s">
        <v>18</v>
      </c>
      <c r="E28418" t="s">
        <v>28</v>
      </c>
      <c r="F28418" s="1">
        <v>43964</v>
      </c>
      <c r="G28418" t="s">
        <v>62976</v>
      </c>
      <c r="H28418" t="s">
        <v>62977</v>
      </c>
      <c r="I28418" t="s">
        <v>40</v>
      </c>
      <c r="J28418" s="5">
        <v>19292.87673</v>
      </c>
      <c r="K28418">
        <v>380</v>
      </c>
      <c r="L28418" t="s">
        <v>32</v>
      </c>
      <c r="M28418" s="1">
        <v>43965</v>
      </c>
      <c r="N28418" t="s">
        <v>24</v>
      </c>
      <c r="O28418" t="s">
        <v>25</v>
      </c>
      <c r="P28418" t="s">
        <v>111620</v>
      </c>
      <c r="Q28418">
        <v>2020</v>
      </c>
      <c r="R28418">
        <v>5</v>
      </c>
      <c r="S28418">
        <v>1</v>
      </c>
    </row>
    <row r="28419" spans="1:19" hidden="1" x14ac:dyDescent="0.35">
      <c r="A28419" t="s">
        <v>37070</v>
      </c>
      <c r="B28419">
        <v>37</v>
      </c>
      <c r="C28419" t="s">
        <v>17</v>
      </c>
      <c r="D28419" t="s">
        <v>50</v>
      </c>
      <c r="E28419" t="s">
        <v>44</v>
      </c>
      <c r="F28419" s="1">
        <v>44350</v>
      </c>
      <c r="G28419" t="s">
        <v>37071</v>
      </c>
      <c r="H28419" t="s">
        <v>37072</v>
      </c>
      <c r="I28419" t="s">
        <v>22</v>
      </c>
      <c r="J28419" s="5">
        <v>12872.8781</v>
      </c>
      <c r="K28419">
        <v>486</v>
      </c>
      <c r="L28419" t="s">
        <v>47</v>
      </c>
      <c r="M28419" s="1">
        <v>44357</v>
      </c>
      <c r="N28419" t="s">
        <v>24</v>
      </c>
      <c r="O28419" t="s">
        <v>48</v>
      </c>
      <c r="P28419" t="s">
        <v>111487</v>
      </c>
      <c r="Q28419">
        <v>2021</v>
      </c>
      <c r="R28419">
        <v>6</v>
      </c>
      <c r="S28419">
        <v>7</v>
      </c>
    </row>
    <row r="28420" spans="1:19" hidden="1" x14ac:dyDescent="0.35">
      <c r="A28420" t="s">
        <v>37070</v>
      </c>
      <c r="B28420">
        <v>18</v>
      </c>
      <c r="C28420" t="s">
        <v>36</v>
      </c>
      <c r="D28420" t="s">
        <v>104</v>
      </c>
      <c r="E28420" t="s">
        <v>28</v>
      </c>
      <c r="F28420" s="1">
        <v>44317</v>
      </c>
      <c r="G28420" t="s">
        <v>14816</v>
      </c>
      <c r="H28420" t="s">
        <v>97351</v>
      </c>
      <c r="I28420" t="s">
        <v>58</v>
      </c>
      <c r="J28420" s="5">
        <v>29233.50186</v>
      </c>
      <c r="K28420">
        <v>278</v>
      </c>
      <c r="L28420" t="s">
        <v>32</v>
      </c>
      <c r="M28420" s="1">
        <v>44327</v>
      </c>
      <c r="N28420" t="s">
        <v>24</v>
      </c>
      <c r="O28420" t="s">
        <v>48</v>
      </c>
      <c r="P28420" t="s">
        <v>111956</v>
      </c>
      <c r="Q28420">
        <v>2021</v>
      </c>
      <c r="R28420">
        <v>5</v>
      </c>
      <c r="S28420">
        <v>10</v>
      </c>
    </row>
    <row r="28421" spans="1:19" hidden="1" x14ac:dyDescent="0.35">
      <c r="A28421" t="s">
        <v>92765</v>
      </c>
      <c r="B28421">
        <v>31</v>
      </c>
      <c r="C28421" t="s">
        <v>36</v>
      </c>
      <c r="D28421" t="s">
        <v>37</v>
      </c>
      <c r="E28421" t="s">
        <v>55</v>
      </c>
      <c r="F28421" s="1">
        <v>43879</v>
      </c>
      <c r="G28421" t="s">
        <v>101374</v>
      </c>
      <c r="H28421" t="s">
        <v>101375</v>
      </c>
      <c r="I28421" t="s">
        <v>66</v>
      </c>
      <c r="J28421" s="5">
        <v>46304.143629999999</v>
      </c>
      <c r="K28421">
        <v>291</v>
      </c>
      <c r="L28421" t="s">
        <v>32</v>
      </c>
      <c r="M28421" s="1">
        <v>43896</v>
      </c>
      <c r="N28421" t="s">
        <v>53</v>
      </c>
      <c r="O28421" t="s">
        <v>34</v>
      </c>
      <c r="P28421" t="s">
        <v>111409</v>
      </c>
      <c r="Q28421">
        <v>2020</v>
      </c>
      <c r="R28421">
        <v>2</v>
      </c>
      <c r="S28421">
        <v>17</v>
      </c>
    </row>
    <row r="28422" spans="1:19" hidden="1" x14ac:dyDescent="0.35">
      <c r="A28422" t="s">
        <v>92765</v>
      </c>
      <c r="B28422">
        <v>67</v>
      </c>
      <c r="C28422" t="s">
        <v>17</v>
      </c>
      <c r="D28422" t="s">
        <v>18</v>
      </c>
      <c r="E28422" t="s">
        <v>77</v>
      </c>
      <c r="F28422" s="1">
        <v>44041</v>
      </c>
      <c r="G28422" t="s">
        <v>92766</v>
      </c>
      <c r="H28422" t="s">
        <v>92767</v>
      </c>
      <c r="I28422" t="s">
        <v>66</v>
      </c>
      <c r="J28422" s="5">
        <v>23176.117770000001</v>
      </c>
      <c r="K28422">
        <v>464</v>
      </c>
      <c r="L28422" t="s">
        <v>47</v>
      </c>
      <c r="M28422" s="1">
        <v>44068</v>
      </c>
      <c r="N28422" t="s">
        <v>33</v>
      </c>
      <c r="O28422" t="s">
        <v>34</v>
      </c>
      <c r="P28422" t="s">
        <v>111937</v>
      </c>
      <c r="Q28422">
        <v>2020</v>
      </c>
      <c r="R28422">
        <v>7</v>
      </c>
      <c r="S28422">
        <v>27</v>
      </c>
    </row>
    <row r="28423" spans="1:19" hidden="1" x14ac:dyDescent="0.35">
      <c r="A28423" t="s">
        <v>53860</v>
      </c>
      <c r="B28423">
        <v>67</v>
      </c>
      <c r="C28423" t="s">
        <v>17</v>
      </c>
      <c r="D28423" t="s">
        <v>43</v>
      </c>
      <c r="E28423" t="s">
        <v>55</v>
      </c>
      <c r="F28423" s="1">
        <v>44040</v>
      </c>
      <c r="G28423" t="s">
        <v>53861</v>
      </c>
      <c r="H28423" t="s">
        <v>53862</v>
      </c>
      <c r="I28423" t="s">
        <v>22</v>
      </c>
      <c r="J28423" s="5">
        <v>3820.3120829999998</v>
      </c>
      <c r="K28423">
        <v>472</v>
      </c>
      <c r="L28423" t="s">
        <v>47</v>
      </c>
      <c r="M28423" s="1">
        <v>44044</v>
      </c>
      <c r="N28423" t="s">
        <v>53</v>
      </c>
      <c r="O28423" t="s">
        <v>25</v>
      </c>
      <c r="P28423" t="s">
        <v>111956</v>
      </c>
      <c r="Q28423">
        <v>2020</v>
      </c>
      <c r="R28423">
        <v>7</v>
      </c>
      <c r="S28423">
        <v>4</v>
      </c>
    </row>
    <row r="28424" spans="1:19" hidden="1" x14ac:dyDescent="0.35">
      <c r="A28424" t="s">
        <v>85437</v>
      </c>
      <c r="B28424">
        <v>74</v>
      </c>
      <c r="C28424" t="s">
        <v>36</v>
      </c>
      <c r="D28424" t="s">
        <v>50</v>
      </c>
      <c r="E28424" t="s">
        <v>28</v>
      </c>
      <c r="F28424" s="1">
        <v>43770</v>
      </c>
      <c r="G28424" t="s">
        <v>34017</v>
      </c>
      <c r="H28424" t="s">
        <v>85438</v>
      </c>
      <c r="I28424" t="s">
        <v>40</v>
      </c>
      <c r="J28424" s="5">
        <v>48160.753790000002</v>
      </c>
      <c r="K28424">
        <v>287</v>
      </c>
      <c r="L28424" t="s">
        <v>47</v>
      </c>
      <c r="M28424" s="1">
        <v>43796</v>
      </c>
      <c r="N28424" t="s">
        <v>41</v>
      </c>
      <c r="O28424" t="s">
        <v>25</v>
      </c>
      <c r="P28424" t="s">
        <v>111600</v>
      </c>
      <c r="Q28424">
        <v>2019</v>
      </c>
      <c r="R28424">
        <v>11</v>
      </c>
      <c r="S28424">
        <v>26</v>
      </c>
    </row>
    <row r="28425" spans="1:19" x14ac:dyDescent="0.35">
      <c r="A28425" t="s">
        <v>85577</v>
      </c>
      <c r="B28425">
        <v>30</v>
      </c>
      <c r="C28425" t="s">
        <v>36</v>
      </c>
      <c r="D28425" t="s">
        <v>27</v>
      </c>
      <c r="E28425" t="s">
        <v>19</v>
      </c>
      <c r="F28425" s="1">
        <v>44532</v>
      </c>
      <c r="G28425" t="s">
        <v>62235</v>
      </c>
      <c r="H28425" t="s">
        <v>40341</v>
      </c>
      <c r="I28425" t="s">
        <v>58</v>
      </c>
      <c r="J28425" s="5">
        <v>32685.24812</v>
      </c>
      <c r="K28425">
        <v>184</v>
      </c>
      <c r="L28425" t="s">
        <v>32</v>
      </c>
      <c r="M28425" s="1">
        <v>44546</v>
      </c>
      <c r="N28425" t="s">
        <v>41</v>
      </c>
      <c r="O28425" t="s">
        <v>25</v>
      </c>
      <c r="P28425" t="s">
        <v>111668</v>
      </c>
      <c r="Q28425">
        <v>2021</v>
      </c>
      <c r="R28425">
        <v>12</v>
      </c>
      <c r="S28425">
        <v>14</v>
      </c>
    </row>
    <row r="28426" spans="1:19" hidden="1" x14ac:dyDescent="0.35">
      <c r="A28426" t="s">
        <v>48119</v>
      </c>
      <c r="B28426">
        <v>79</v>
      </c>
      <c r="C28426" t="s">
        <v>36</v>
      </c>
      <c r="D28426" t="s">
        <v>18</v>
      </c>
      <c r="E28426" t="s">
        <v>44</v>
      </c>
      <c r="F28426" s="1">
        <v>43672</v>
      </c>
      <c r="G28426" t="s">
        <v>110168</v>
      </c>
      <c r="H28426" t="s">
        <v>110169</v>
      </c>
      <c r="I28426" t="s">
        <v>58</v>
      </c>
      <c r="J28426" s="5">
        <v>28870.678670000001</v>
      </c>
      <c r="K28426">
        <v>306</v>
      </c>
      <c r="L28426" t="s">
        <v>23</v>
      </c>
      <c r="M28426" s="1">
        <v>43678</v>
      </c>
      <c r="N28426" t="s">
        <v>80</v>
      </c>
      <c r="O28426" t="s">
        <v>48</v>
      </c>
      <c r="P28426" t="s">
        <v>111768</v>
      </c>
      <c r="Q28426">
        <v>2019</v>
      </c>
      <c r="R28426">
        <v>7</v>
      </c>
      <c r="S28426">
        <v>6</v>
      </c>
    </row>
    <row r="28427" spans="1:19" hidden="1" x14ac:dyDescent="0.35">
      <c r="A28427" t="s">
        <v>62958</v>
      </c>
      <c r="B28427">
        <v>81</v>
      </c>
      <c r="C28427" t="s">
        <v>36</v>
      </c>
      <c r="D28427" t="s">
        <v>50</v>
      </c>
      <c r="E28427" t="s">
        <v>94</v>
      </c>
      <c r="F28427" s="1">
        <v>43712</v>
      </c>
      <c r="G28427" t="s">
        <v>62959</v>
      </c>
      <c r="H28427" t="s">
        <v>62960</v>
      </c>
      <c r="I28427" t="s">
        <v>66</v>
      </c>
      <c r="J28427" s="5">
        <v>31520.341769999999</v>
      </c>
      <c r="K28427">
        <v>425</v>
      </c>
      <c r="L28427" t="s">
        <v>23</v>
      </c>
      <c r="M28427" s="1">
        <v>43717</v>
      </c>
      <c r="N28427" t="s">
        <v>80</v>
      </c>
      <c r="O28427" t="s">
        <v>34</v>
      </c>
      <c r="P28427" t="s">
        <v>112060</v>
      </c>
      <c r="Q28427">
        <v>2019</v>
      </c>
      <c r="R28427">
        <v>9</v>
      </c>
      <c r="S28427">
        <v>5</v>
      </c>
    </row>
    <row r="28428" spans="1:19" hidden="1" x14ac:dyDescent="0.35">
      <c r="A28428" t="s">
        <v>60716</v>
      </c>
      <c r="B28428">
        <v>23</v>
      </c>
      <c r="C28428" t="s">
        <v>36</v>
      </c>
      <c r="D28428" t="s">
        <v>126</v>
      </c>
      <c r="E28428" t="s">
        <v>94</v>
      </c>
      <c r="F28428" s="1">
        <v>44605</v>
      </c>
      <c r="G28428" t="s">
        <v>22441</v>
      </c>
      <c r="H28428" t="s">
        <v>60717</v>
      </c>
      <c r="I28428" t="s">
        <v>40</v>
      </c>
      <c r="J28428" s="5">
        <v>15876.24382</v>
      </c>
      <c r="K28428">
        <v>322</v>
      </c>
      <c r="L28428" t="s">
        <v>23</v>
      </c>
      <c r="M28428" s="1">
        <v>44626</v>
      </c>
      <c r="N28428" t="s">
        <v>53</v>
      </c>
      <c r="O28428" t="s">
        <v>34</v>
      </c>
      <c r="P28428" t="s">
        <v>111125</v>
      </c>
      <c r="Q28428">
        <v>2022</v>
      </c>
      <c r="R28428">
        <v>2</v>
      </c>
      <c r="S28428">
        <v>21</v>
      </c>
    </row>
    <row r="28429" spans="1:19" hidden="1" x14ac:dyDescent="0.35">
      <c r="A28429" t="s">
        <v>60716</v>
      </c>
      <c r="B28429">
        <v>31</v>
      </c>
      <c r="C28429" t="s">
        <v>36</v>
      </c>
      <c r="D28429" t="s">
        <v>43</v>
      </c>
      <c r="E28429" t="s">
        <v>55</v>
      </c>
      <c r="F28429" s="1">
        <v>44568</v>
      </c>
      <c r="G28429" t="s">
        <v>72755</v>
      </c>
      <c r="H28429" t="s">
        <v>72756</v>
      </c>
      <c r="I28429" t="s">
        <v>58</v>
      </c>
      <c r="J28429" s="5">
        <v>48666.81566</v>
      </c>
      <c r="K28429">
        <v>160</v>
      </c>
      <c r="L28429" t="s">
        <v>32</v>
      </c>
      <c r="M28429" s="1">
        <v>44572</v>
      </c>
      <c r="N28429" t="s">
        <v>33</v>
      </c>
      <c r="O28429" t="s">
        <v>34</v>
      </c>
      <c r="P28429" t="s">
        <v>112037</v>
      </c>
      <c r="Q28429">
        <v>2022</v>
      </c>
      <c r="R28429">
        <v>1</v>
      </c>
      <c r="S28429">
        <v>4</v>
      </c>
    </row>
    <row r="28430" spans="1:19" x14ac:dyDescent="0.35">
      <c r="A28430" t="s">
        <v>75437</v>
      </c>
      <c r="B28430">
        <v>46</v>
      </c>
      <c r="C28430" t="s">
        <v>36</v>
      </c>
      <c r="D28430" t="s">
        <v>27</v>
      </c>
      <c r="E28430" t="s">
        <v>77</v>
      </c>
      <c r="F28430" s="1">
        <v>44304</v>
      </c>
      <c r="G28430" t="s">
        <v>77894</v>
      </c>
      <c r="H28430" t="s">
        <v>15806</v>
      </c>
      <c r="I28430" t="s">
        <v>31</v>
      </c>
      <c r="J28430" s="5">
        <v>1433.981233</v>
      </c>
      <c r="K28430">
        <v>128</v>
      </c>
      <c r="L28430" t="s">
        <v>23</v>
      </c>
      <c r="M28430" s="1">
        <v>44305</v>
      </c>
      <c r="N28430" t="s">
        <v>33</v>
      </c>
      <c r="O28430" t="s">
        <v>34</v>
      </c>
      <c r="P28430" t="s">
        <v>111668</v>
      </c>
      <c r="Q28430">
        <v>2021</v>
      </c>
      <c r="R28430">
        <v>4</v>
      </c>
      <c r="S28430">
        <v>1</v>
      </c>
    </row>
    <row r="28431" spans="1:19" hidden="1" x14ac:dyDescent="0.35">
      <c r="A28431" t="s">
        <v>75437</v>
      </c>
      <c r="B28431">
        <v>80</v>
      </c>
      <c r="C28431" t="s">
        <v>36</v>
      </c>
      <c r="D28431" t="s">
        <v>104</v>
      </c>
      <c r="E28431" t="s">
        <v>94</v>
      </c>
      <c r="F28431" s="1">
        <v>44020</v>
      </c>
      <c r="G28431" t="s">
        <v>41629</v>
      </c>
      <c r="H28431" t="s">
        <v>11081</v>
      </c>
      <c r="I28431" t="s">
        <v>58</v>
      </c>
      <c r="J28431" s="5">
        <v>38368.56207</v>
      </c>
      <c r="K28431">
        <v>230</v>
      </c>
      <c r="L28431" t="s">
        <v>23</v>
      </c>
      <c r="M28431" s="1">
        <v>44027</v>
      </c>
      <c r="N28431" t="s">
        <v>80</v>
      </c>
      <c r="O28431" t="s">
        <v>34</v>
      </c>
      <c r="P28431" t="s">
        <v>111763</v>
      </c>
      <c r="Q28431">
        <v>2020</v>
      </c>
      <c r="R28431">
        <v>7</v>
      </c>
      <c r="S28431">
        <v>7</v>
      </c>
    </row>
    <row r="28432" spans="1:19" x14ac:dyDescent="0.35">
      <c r="A28432" t="s">
        <v>110255</v>
      </c>
      <c r="B28432">
        <v>61</v>
      </c>
      <c r="C28432" t="s">
        <v>36</v>
      </c>
      <c r="D28432" t="s">
        <v>37</v>
      </c>
      <c r="E28432" t="s">
        <v>94</v>
      </c>
      <c r="F28432" s="1">
        <v>44473</v>
      </c>
      <c r="G28432" t="s">
        <v>110256</v>
      </c>
      <c r="H28432" t="s">
        <v>52193</v>
      </c>
      <c r="I28432" t="s">
        <v>40</v>
      </c>
      <c r="J28432" s="5">
        <v>50837.336819999997</v>
      </c>
      <c r="K28432">
        <v>109</v>
      </c>
      <c r="L28432" t="s">
        <v>47</v>
      </c>
      <c r="M28432" s="1">
        <v>44475</v>
      </c>
      <c r="N28432" t="s">
        <v>24</v>
      </c>
      <c r="O28432" t="s">
        <v>25</v>
      </c>
      <c r="P28432" t="s">
        <v>111668</v>
      </c>
      <c r="Q28432">
        <v>2021</v>
      </c>
      <c r="R28432">
        <v>10</v>
      </c>
      <c r="S28432">
        <v>2</v>
      </c>
    </row>
    <row r="28433" spans="1:19" hidden="1" x14ac:dyDescent="0.35">
      <c r="A28433" t="s">
        <v>53167</v>
      </c>
      <c r="B28433">
        <v>69</v>
      </c>
      <c r="C28433" t="s">
        <v>17</v>
      </c>
      <c r="D28433" t="s">
        <v>126</v>
      </c>
      <c r="E28433" t="s">
        <v>94</v>
      </c>
      <c r="F28433" s="1">
        <v>45138</v>
      </c>
      <c r="G28433" t="s">
        <v>35280</v>
      </c>
      <c r="H28433" t="s">
        <v>53168</v>
      </c>
      <c r="I28433" t="s">
        <v>66</v>
      </c>
      <c r="J28433" s="5">
        <v>5010.1705789999996</v>
      </c>
      <c r="K28433">
        <v>337</v>
      </c>
      <c r="L28433" t="s">
        <v>23</v>
      </c>
      <c r="M28433" s="1">
        <v>45150</v>
      </c>
      <c r="N28433" t="s">
        <v>53</v>
      </c>
      <c r="O28433" t="s">
        <v>34</v>
      </c>
      <c r="P28433" t="s">
        <v>111469</v>
      </c>
      <c r="Q28433">
        <v>2023</v>
      </c>
      <c r="R28433">
        <v>7</v>
      </c>
      <c r="S28433">
        <v>12</v>
      </c>
    </row>
    <row r="28434" spans="1:19" hidden="1" x14ac:dyDescent="0.35">
      <c r="A28434" t="s">
        <v>5555</v>
      </c>
      <c r="B28434">
        <v>65</v>
      </c>
      <c r="C28434" t="s">
        <v>17</v>
      </c>
      <c r="D28434" t="s">
        <v>104</v>
      </c>
      <c r="E28434" t="s">
        <v>94</v>
      </c>
      <c r="F28434" s="1">
        <v>45400</v>
      </c>
      <c r="G28434" t="s">
        <v>62537</v>
      </c>
      <c r="H28434" t="s">
        <v>77856</v>
      </c>
      <c r="I28434" t="s">
        <v>40</v>
      </c>
      <c r="J28434" s="5">
        <v>14528.214760000001</v>
      </c>
      <c r="K28434">
        <v>188</v>
      </c>
      <c r="L28434" t="s">
        <v>32</v>
      </c>
      <c r="M28434" s="1">
        <v>45415</v>
      </c>
      <c r="N28434" t="s">
        <v>33</v>
      </c>
      <c r="O28434" t="s">
        <v>25</v>
      </c>
      <c r="P28434" t="s">
        <v>111574</v>
      </c>
      <c r="Q28434">
        <v>2024</v>
      </c>
      <c r="R28434">
        <v>4</v>
      </c>
      <c r="S28434">
        <v>15</v>
      </c>
    </row>
    <row r="28435" spans="1:19" hidden="1" x14ac:dyDescent="0.35">
      <c r="A28435" t="s">
        <v>5555</v>
      </c>
      <c r="B28435">
        <v>73</v>
      </c>
      <c r="C28435" t="s">
        <v>36</v>
      </c>
      <c r="D28435" t="s">
        <v>104</v>
      </c>
      <c r="E28435" t="s">
        <v>77</v>
      </c>
      <c r="F28435" s="1">
        <v>44859</v>
      </c>
      <c r="G28435" t="s">
        <v>11597</v>
      </c>
      <c r="H28435" t="s">
        <v>80508</v>
      </c>
      <c r="I28435" t="s">
        <v>66</v>
      </c>
      <c r="J28435" s="5">
        <v>11831.72359</v>
      </c>
      <c r="K28435">
        <v>469</v>
      </c>
      <c r="L28435" t="s">
        <v>32</v>
      </c>
      <c r="M28435" s="1">
        <v>44888</v>
      </c>
      <c r="N28435" t="s">
        <v>33</v>
      </c>
      <c r="O28435" t="s">
        <v>34</v>
      </c>
      <c r="P28435" t="s">
        <v>112104</v>
      </c>
      <c r="Q28435">
        <v>2022</v>
      </c>
      <c r="R28435">
        <v>10</v>
      </c>
      <c r="S28435">
        <v>29</v>
      </c>
    </row>
    <row r="28436" spans="1:19" hidden="1" x14ac:dyDescent="0.35">
      <c r="A28436" t="s">
        <v>32903</v>
      </c>
      <c r="B28436">
        <v>71</v>
      </c>
      <c r="C28436" t="s">
        <v>17</v>
      </c>
      <c r="D28436" t="s">
        <v>43</v>
      </c>
      <c r="E28436" t="s">
        <v>55</v>
      </c>
      <c r="F28436" s="1">
        <v>44728</v>
      </c>
      <c r="G28436" t="s">
        <v>58263</v>
      </c>
      <c r="H28436" t="s">
        <v>58264</v>
      </c>
      <c r="I28436" t="s">
        <v>22</v>
      </c>
      <c r="J28436" s="5">
        <v>20124.36966</v>
      </c>
      <c r="K28436">
        <v>400</v>
      </c>
      <c r="L28436" t="s">
        <v>23</v>
      </c>
      <c r="M28436" s="1">
        <v>44753</v>
      </c>
      <c r="N28436" t="s">
        <v>33</v>
      </c>
      <c r="O28436" t="s">
        <v>25</v>
      </c>
      <c r="P28436" t="s">
        <v>111283</v>
      </c>
      <c r="Q28436">
        <v>2022</v>
      </c>
      <c r="R28436">
        <v>6</v>
      </c>
      <c r="S28436">
        <v>25</v>
      </c>
    </row>
    <row r="28437" spans="1:19" hidden="1" x14ac:dyDescent="0.35">
      <c r="A28437" t="s">
        <v>47620</v>
      </c>
      <c r="B28437">
        <v>68</v>
      </c>
      <c r="C28437" t="s">
        <v>36</v>
      </c>
      <c r="D28437" t="s">
        <v>43</v>
      </c>
      <c r="E28437" t="s">
        <v>28</v>
      </c>
      <c r="F28437" s="1">
        <v>44267</v>
      </c>
      <c r="G28437" t="s">
        <v>47621</v>
      </c>
      <c r="H28437" t="s">
        <v>34517</v>
      </c>
      <c r="I28437" t="s">
        <v>31</v>
      </c>
      <c r="J28437" s="5">
        <v>35971.806830000001</v>
      </c>
      <c r="K28437">
        <v>329</v>
      </c>
      <c r="L28437" t="s">
        <v>32</v>
      </c>
      <c r="M28437" s="1">
        <v>44268</v>
      </c>
      <c r="N28437" t="s">
        <v>41</v>
      </c>
      <c r="O28437" t="s">
        <v>48</v>
      </c>
      <c r="P28437" t="s">
        <v>111319</v>
      </c>
      <c r="Q28437">
        <v>2021</v>
      </c>
      <c r="R28437">
        <v>3</v>
      </c>
      <c r="S28437">
        <v>1</v>
      </c>
    </row>
    <row r="28438" spans="1:19" hidden="1" x14ac:dyDescent="0.35">
      <c r="A28438" t="s">
        <v>47620</v>
      </c>
      <c r="B28438">
        <v>35</v>
      </c>
      <c r="C28438" t="s">
        <v>36</v>
      </c>
      <c r="D28438" t="s">
        <v>60</v>
      </c>
      <c r="E28438" t="s">
        <v>55</v>
      </c>
      <c r="F28438" s="1">
        <v>45196</v>
      </c>
      <c r="G28438" t="s">
        <v>29426</v>
      </c>
      <c r="H28438" t="s">
        <v>54022</v>
      </c>
      <c r="I28438" t="s">
        <v>31</v>
      </c>
      <c r="J28438" s="5">
        <v>32955.362450000001</v>
      </c>
      <c r="K28438">
        <v>241</v>
      </c>
      <c r="L28438" t="s">
        <v>32</v>
      </c>
      <c r="M28438" s="1">
        <v>45209</v>
      </c>
      <c r="N28438" t="s">
        <v>24</v>
      </c>
      <c r="O28438" t="s">
        <v>34</v>
      </c>
      <c r="P28438" t="s">
        <v>111857</v>
      </c>
      <c r="Q28438">
        <v>2023</v>
      </c>
      <c r="R28438">
        <v>9</v>
      </c>
      <c r="S28438">
        <v>13</v>
      </c>
    </row>
    <row r="28439" spans="1:19" hidden="1" x14ac:dyDescent="0.35">
      <c r="A28439" t="s">
        <v>59165</v>
      </c>
      <c r="B28439">
        <v>72</v>
      </c>
      <c r="C28439" t="s">
        <v>17</v>
      </c>
      <c r="D28439" t="s">
        <v>104</v>
      </c>
      <c r="E28439" t="s">
        <v>94</v>
      </c>
      <c r="F28439" s="1">
        <v>43955</v>
      </c>
      <c r="G28439" t="s">
        <v>15889</v>
      </c>
      <c r="H28439" t="s">
        <v>1344</v>
      </c>
      <c r="I28439" t="s">
        <v>66</v>
      </c>
      <c r="J28439" s="5">
        <v>13202.481830000001</v>
      </c>
      <c r="K28439">
        <v>127</v>
      </c>
      <c r="L28439" t="s">
        <v>32</v>
      </c>
      <c r="M28439" s="1">
        <v>43975</v>
      </c>
      <c r="N28439" t="s">
        <v>24</v>
      </c>
      <c r="O28439" t="s">
        <v>25</v>
      </c>
      <c r="P28439" t="s">
        <v>112035</v>
      </c>
      <c r="Q28439">
        <v>2020</v>
      </c>
      <c r="R28439">
        <v>5</v>
      </c>
      <c r="S28439">
        <v>20</v>
      </c>
    </row>
    <row r="28440" spans="1:19" hidden="1" x14ac:dyDescent="0.35">
      <c r="A28440" t="s">
        <v>23485</v>
      </c>
      <c r="B28440">
        <v>21</v>
      </c>
      <c r="C28440" t="s">
        <v>36</v>
      </c>
      <c r="D28440" t="s">
        <v>126</v>
      </c>
      <c r="E28440" t="s">
        <v>28</v>
      </c>
      <c r="F28440" s="1">
        <v>44406</v>
      </c>
      <c r="G28440" t="s">
        <v>23486</v>
      </c>
      <c r="H28440" t="s">
        <v>23487</v>
      </c>
      <c r="I28440" t="s">
        <v>66</v>
      </c>
      <c r="J28440" s="5">
        <v>21995.66649</v>
      </c>
      <c r="K28440">
        <v>495</v>
      </c>
      <c r="L28440" t="s">
        <v>23</v>
      </c>
      <c r="M28440" s="1">
        <v>44409</v>
      </c>
      <c r="N28440" t="s">
        <v>33</v>
      </c>
      <c r="O28440" t="s">
        <v>48</v>
      </c>
      <c r="P28440" t="s">
        <v>111734</v>
      </c>
      <c r="Q28440">
        <v>2021</v>
      </c>
      <c r="R28440">
        <v>7</v>
      </c>
      <c r="S28440">
        <v>3</v>
      </c>
    </row>
    <row r="28441" spans="1:19" hidden="1" x14ac:dyDescent="0.35">
      <c r="A28441" t="s">
        <v>23485</v>
      </c>
      <c r="B28441">
        <v>25</v>
      </c>
      <c r="C28441" t="s">
        <v>36</v>
      </c>
      <c r="D28441" t="s">
        <v>126</v>
      </c>
      <c r="E28441" t="s">
        <v>28</v>
      </c>
      <c r="F28441" s="1">
        <v>44406</v>
      </c>
      <c r="G28441" t="s">
        <v>23486</v>
      </c>
      <c r="H28441" t="s">
        <v>23487</v>
      </c>
      <c r="I28441" t="s">
        <v>66</v>
      </c>
      <c r="J28441" s="5">
        <v>21995.66649</v>
      </c>
      <c r="K28441">
        <v>495</v>
      </c>
      <c r="L28441" t="s">
        <v>23</v>
      </c>
      <c r="M28441" s="1">
        <v>44409</v>
      </c>
      <c r="N28441" t="s">
        <v>33</v>
      </c>
      <c r="O28441" t="s">
        <v>48</v>
      </c>
      <c r="P28441" t="s">
        <v>111734</v>
      </c>
      <c r="Q28441">
        <v>2021</v>
      </c>
      <c r="R28441">
        <v>7</v>
      </c>
      <c r="S28441">
        <v>3</v>
      </c>
    </row>
    <row r="28442" spans="1:19" hidden="1" x14ac:dyDescent="0.35">
      <c r="A28442" t="s">
        <v>93088</v>
      </c>
      <c r="B28442">
        <v>46</v>
      </c>
      <c r="C28442" t="s">
        <v>17</v>
      </c>
      <c r="D28442" t="s">
        <v>60</v>
      </c>
      <c r="E28442" t="s">
        <v>44</v>
      </c>
      <c r="F28442" s="1">
        <v>45082</v>
      </c>
      <c r="G28442" t="s">
        <v>67722</v>
      </c>
      <c r="H28442" t="s">
        <v>93089</v>
      </c>
      <c r="I28442" t="s">
        <v>31</v>
      </c>
      <c r="J28442" s="5">
        <v>10881.01346</v>
      </c>
      <c r="K28442">
        <v>268</v>
      </c>
      <c r="L28442" t="s">
        <v>47</v>
      </c>
      <c r="M28442" s="1">
        <v>45085</v>
      </c>
      <c r="N28442" t="s">
        <v>80</v>
      </c>
      <c r="O28442" t="s">
        <v>48</v>
      </c>
      <c r="P28442" t="s">
        <v>111528</v>
      </c>
      <c r="Q28442">
        <v>2023</v>
      </c>
      <c r="R28442">
        <v>6</v>
      </c>
      <c r="S28442">
        <v>3</v>
      </c>
    </row>
    <row r="28443" spans="1:19" hidden="1" x14ac:dyDescent="0.35">
      <c r="A28443" t="s">
        <v>36468</v>
      </c>
      <c r="B28443">
        <v>51</v>
      </c>
      <c r="C28443" t="s">
        <v>17</v>
      </c>
      <c r="D28443" t="s">
        <v>27</v>
      </c>
      <c r="E28443" t="s">
        <v>55</v>
      </c>
      <c r="F28443" s="1">
        <v>44878</v>
      </c>
      <c r="G28443" t="s">
        <v>12937</v>
      </c>
      <c r="H28443" t="s">
        <v>36469</v>
      </c>
      <c r="I28443" t="s">
        <v>31</v>
      </c>
      <c r="J28443" s="5">
        <v>28717.551179999999</v>
      </c>
      <c r="K28443">
        <v>274</v>
      </c>
      <c r="L28443" t="s">
        <v>23</v>
      </c>
      <c r="M28443" s="1">
        <v>44898</v>
      </c>
      <c r="N28443" t="s">
        <v>33</v>
      </c>
      <c r="O28443" t="s">
        <v>34</v>
      </c>
      <c r="P28443" t="s">
        <v>111620</v>
      </c>
      <c r="Q28443">
        <v>2022</v>
      </c>
      <c r="R28443">
        <v>11</v>
      </c>
      <c r="S28443">
        <v>20</v>
      </c>
    </row>
    <row r="28444" spans="1:19" hidden="1" x14ac:dyDescent="0.35">
      <c r="A28444" t="s">
        <v>26811</v>
      </c>
      <c r="B28444">
        <v>20</v>
      </c>
      <c r="C28444" t="s">
        <v>17</v>
      </c>
      <c r="D28444" t="s">
        <v>18</v>
      </c>
      <c r="E28444" t="s">
        <v>44</v>
      </c>
      <c r="F28444" s="1">
        <v>44666</v>
      </c>
      <c r="G28444" t="s">
        <v>25636</v>
      </c>
      <c r="H28444" t="s">
        <v>26812</v>
      </c>
      <c r="I28444" t="s">
        <v>40</v>
      </c>
      <c r="J28444" s="5">
        <v>29269.478770000002</v>
      </c>
      <c r="K28444">
        <v>291</v>
      </c>
      <c r="L28444" t="s">
        <v>23</v>
      </c>
      <c r="M28444" s="1">
        <v>44671</v>
      </c>
      <c r="N28444" t="s">
        <v>33</v>
      </c>
      <c r="O28444" t="s">
        <v>48</v>
      </c>
      <c r="P28444" t="s">
        <v>111297</v>
      </c>
      <c r="Q28444">
        <v>2022</v>
      </c>
      <c r="R28444">
        <v>4</v>
      </c>
      <c r="S28444">
        <v>5</v>
      </c>
    </row>
    <row r="28445" spans="1:19" hidden="1" x14ac:dyDescent="0.35">
      <c r="A28445" t="s">
        <v>70609</v>
      </c>
      <c r="B28445">
        <v>84</v>
      </c>
      <c r="C28445" t="s">
        <v>17</v>
      </c>
      <c r="D28445" t="s">
        <v>126</v>
      </c>
      <c r="E28445" t="s">
        <v>94</v>
      </c>
      <c r="F28445" s="1">
        <v>45069</v>
      </c>
      <c r="G28445" t="s">
        <v>37143</v>
      </c>
      <c r="H28445" t="s">
        <v>87408</v>
      </c>
      <c r="I28445" t="s">
        <v>58</v>
      </c>
      <c r="J28445" s="5">
        <v>23997.995510000001</v>
      </c>
      <c r="K28445">
        <v>139</v>
      </c>
      <c r="L28445" t="s">
        <v>47</v>
      </c>
      <c r="M28445" s="1">
        <v>45083</v>
      </c>
      <c r="N28445" t="s">
        <v>24</v>
      </c>
      <c r="O28445" t="s">
        <v>25</v>
      </c>
      <c r="P28445" t="s">
        <v>111975</v>
      </c>
      <c r="Q28445">
        <v>2023</v>
      </c>
      <c r="R28445">
        <v>5</v>
      </c>
      <c r="S28445">
        <v>14</v>
      </c>
    </row>
    <row r="28446" spans="1:19" hidden="1" x14ac:dyDescent="0.35">
      <c r="A28446" t="s">
        <v>3324</v>
      </c>
      <c r="B28446">
        <v>39</v>
      </c>
      <c r="C28446" t="s">
        <v>36</v>
      </c>
      <c r="D28446" t="s">
        <v>126</v>
      </c>
      <c r="E28446" t="s">
        <v>94</v>
      </c>
      <c r="F28446" s="1">
        <v>44199</v>
      </c>
      <c r="G28446" t="s">
        <v>3325</v>
      </c>
      <c r="H28446" t="s">
        <v>3326</v>
      </c>
      <c r="I28446" t="s">
        <v>58</v>
      </c>
      <c r="J28446" s="5">
        <v>41210.765720000003</v>
      </c>
      <c r="K28446">
        <v>465</v>
      </c>
      <c r="L28446" t="s">
        <v>23</v>
      </c>
      <c r="M28446" s="1">
        <v>44206</v>
      </c>
      <c r="N28446" t="s">
        <v>24</v>
      </c>
      <c r="O28446" t="s">
        <v>25</v>
      </c>
      <c r="P28446" t="s">
        <v>111710</v>
      </c>
      <c r="Q28446">
        <v>2021</v>
      </c>
      <c r="R28446">
        <v>1</v>
      </c>
      <c r="S28446">
        <v>7</v>
      </c>
    </row>
    <row r="28447" spans="1:19" hidden="1" x14ac:dyDescent="0.35">
      <c r="A28447" t="s">
        <v>3324</v>
      </c>
      <c r="B28447">
        <v>38</v>
      </c>
      <c r="C28447" t="s">
        <v>36</v>
      </c>
      <c r="D28447" t="s">
        <v>43</v>
      </c>
      <c r="E28447" t="s">
        <v>44</v>
      </c>
      <c r="F28447" s="1">
        <v>43685</v>
      </c>
      <c r="G28447" t="s">
        <v>44523</v>
      </c>
      <c r="H28447" t="s">
        <v>44524</v>
      </c>
      <c r="I28447" t="s">
        <v>40</v>
      </c>
      <c r="J28447" s="5">
        <v>43888.70895</v>
      </c>
      <c r="K28447">
        <v>392</v>
      </c>
      <c r="L28447" t="s">
        <v>32</v>
      </c>
      <c r="M28447" s="1">
        <v>43695</v>
      </c>
      <c r="N28447" t="s">
        <v>53</v>
      </c>
      <c r="O28447" t="s">
        <v>48</v>
      </c>
      <c r="P28447" t="s">
        <v>111800</v>
      </c>
      <c r="Q28447">
        <v>2019</v>
      </c>
      <c r="R28447">
        <v>8</v>
      </c>
      <c r="S28447">
        <v>10</v>
      </c>
    </row>
    <row r="28448" spans="1:19" hidden="1" x14ac:dyDescent="0.35">
      <c r="A28448" t="s">
        <v>3324</v>
      </c>
      <c r="B28448">
        <v>39</v>
      </c>
      <c r="C28448" t="s">
        <v>36</v>
      </c>
      <c r="D28448" t="s">
        <v>43</v>
      </c>
      <c r="E28448" t="s">
        <v>44</v>
      </c>
      <c r="F28448" s="1">
        <v>43685</v>
      </c>
      <c r="G28448" t="s">
        <v>44523</v>
      </c>
      <c r="H28448" t="s">
        <v>44524</v>
      </c>
      <c r="I28448" t="s">
        <v>40</v>
      </c>
      <c r="J28448" s="5">
        <v>43888.70895</v>
      </c>
      <c r="K28448">
        <v>392</v>
      </c>
      <c r="L28448" t="s">
        <v>32</v>
      </c>
      <c r="M28448" s="1">
        <v>43695</v>
      </c>
      <c r="N28448" t="s">
        <v>53</v>
      </c>
      <c r="O28448" t="s">
        <v>48</v>
      </c>
      <c r="P28448" t="s">
        <v>111800</v>
      </c>
      <c r="Q28448">
        <v>2019</v>
      </c>
      <c r="R28448">
        <v>8</v>
      </c>
      <c r="S28448">
        <v>10</v>
      </c>
    </row>
    <row r="28449" spans="1:19" hidden="1" x14ac:dyDescent="0.35">
      <c r="A28449" t="s">
        <v>95009</v>
      </c>
      <c r="B28449">
        <v>39</v>
      </c>
      <c r="C28449" t="s">
        <v>36</v>
      </c>
      <c r="D28449" t="s">
        <v>18</v>
      </c>
      <c r="E28449" t="s">
        <v>44</v>
      </c>
      <c r="F28449" s="1">
        <v>44357</v>
      </c>
      <c r="G28449" t="s">
        <v>95010</v>
      </c>
      <c r="H28449" t="s">
        <v>95011</v>
      </c>
      <c r="I28449" t="s">
        <v>40</v>
      </c>
      <c r="J28449" s="5">
        <v>35823.579059999996</v>
      </c>
      <c r="K28449">
        <v>440</v>
      </c>
      <c r="L28449" t="s">
        <v>47</v>
      </c>
      <c r="M28449" s="1">
        <v>44378</v>
      </c>
      <c r="N28449" t="s">
        <v>33</v>
      </c>
      <c r="O28449" t="s">
        <v>34</v>
      </c>
      <c r="P28449" t="s">
        <v>111464</v>
      </c>
      <c r="Q28449">
        <v>2021</v>
      </c>
      <c r="R28449">
        <v>6</v>
      </c>
      <c r="S28449">
        <v>21</v>
      </c>
    </row>
    <row r="28450" spans="1:19" hidden="1" x14ac:dyDescent="0.35">
      <c r="A28450" t="s">
        <v>20465</v>
      </c>
      <c r="B28450">
        <v>45</v>
      </c>
      <c r="C28450" t="s">
        <v>36</v>
      </c>
      <c r="D28450" t="s">
        <v>60</v>
      </c>
      <c r="E28450" t="s">
        <v>28</v>
      </c>
      <c r="F28450" s="1">
        <v>44701</v>
      </c>
      <c r="G28450" t="s">
        <v>20466</v>
      </c>
      <c r="H28450" t="s">
        <v>12850</v>
      </c>
      <c r="I28450" t="s">
        <v>40</v>
      </c>
      <c r="J28450" s="5">
        <v>6289.1892610000004</v>
      </c>
      <c r="K28450">
        <v>355</v>
      </c>
      <c r="L28450" t="s">
        <v>47</v>
      </c>
      <c r="M28450" s="1">
        <v>44718</v>
      </c>
      <c r="N28450" t="s">
        <v>80</v>
      </c>
      <c r="O28450" t="s">
        <v>25</v>
      </c>
      <c r="P28450" t="s">
        <v>111540</v>
      </c>
      <c r="Q28450">
        <v>2022</v>
      </c>
      <c r="R28450">
        <v>5</v>
      </c>
      <c r="S28450">
        <v>17</v>
      </c>
    </row>
    <row r="28451" spans="1:19" hidden="1" x14ac:dyDescent="0.35">
      <c r="A28451" t="s">
        <v>61776</v>
      </c>
      <c r="B28451">
        <v>27</v>
      </c>
      <c r="C28451" t="s">
        <v>36</v>
      </c>
      <c r="D28451" t="s">
        <v>27</v>
      </c>
      <c r="E28451" t="s">
        <v>94</v>
      </c>
      <c r="F28451" s="1">
        <v>43609</v>
      </c>
      <c r="G28451" t="s">
        <v>61777</v>
      </c>
      <c r="H28451" t="s">
        <v>61778</v>
      </c>
      <c r="I28451" t="s">
        <v>31</v>
      </c>
      <c r="J28451" s="5">
        <v>35634.595809999999</v>
      </c>
      <c r="K28451">
        <v>285</v>
      </c>
      <c r="L28451" t="s">
        <v>47</v>
      </c>
      <c r="M28451" s="1">
        <v>43614</v>
      </c>
      <c r="N28451" t="s">
        <v>80</v>
      </c>
      <c r="O28451" t="s">
        <v>34</v>
      </c>
      <c r="P28451" t="s">
        <v>111512</v>
      </c>
      <c r="Q28451">
        <v>2019</v>
      </c>
      <c r="R28451">
        <v>5</v>
      </c>
      <c r="S28451">
        <v>5</v>
      </c>
    </row>
    <row r="28452" spans="1:19" hidden="1" x14ac:dyDescent="0.35">
      <c r="A28452" t="s">
        <v>35144</v>
      </c>
      <c r="B28452">
        <v>35</v>
      </c>
      <c r="C28452" t="s">
        <v>36</v>
      </c>
      <c r="D28452" t="s">
        <v>18</v>
      </c>
      <c r="E28452" t="s">
        <v>77</v>
      </c>
      <c r="F28452" s="1">
        <v>44100</v>
      </c>
      <c r="G28452" t="s">
        <v>2723</v>
      </c>
      <c r="H28452" t="s">
        <v>35145</v>
      </c>
      <c r="I28452" t="s">
        <v>31</v>
      </c>
      <c r="J28452" s="5">
        <v>4580.9393849999997</v>
      </c>
      <c r="K28452">
        <v>145</v>
      </c>
      <c r="L28452" t="s">
        <v>47</v>
      </c>
      <c r="M28452" s="1">
        <v>44101</v>
      </c>
      <c r="N28452" t="s">
        <v>24</v>
      </c>
      <c r="O28452" t="s">
        <v>34</v>
      </c>
      <c r="P28452" t="s">
        <v>111584</v>
      </c>
      <c r="Q28452">
        <v>2020</v>
      </c>
      <c r="R28452">
        <v>9</v>
      </c>
      <c r="S28452">
        <v>1</v>
      </c>
    </row>
    <row r="28453" spans="1:19" hidden="1" x14ac:dyDescent="0.35">
      <c r="A28453" t="s">
        <v>11199</v>
      </c>
      <c r="B28453">
        <v>72</v>
      </c>
      <c r="C28453" t="s">
        <v>36</v>
      </c>
      <c r="D28453" t="s">
        <v>60</v>
      </c>
      <c r="E28453" t="s">
        <v>28</v>
      </c>
      <c r="F28453" s="1">
        <v>44242</v>
      </c>
      <c r="G28453" t="s">
        <v>11200</v>
      </c>
      <c r="H28453" t="s">
        <v>11201</v>
      </c>
      <c r="I28453" t="s">
        <v>31</v>
      </c>
      <c r="J28453" s="5">
        <v>16139.82984</v>
      </c>
      <c r="K28453">
        <v>403</v>
      </c>
      <c r="L28453" t="s">
        <v>23</v>
      </c>
      <c r="M28453" s="1">
        <v>44272</v>
      </c>
      <c r="N28453" t="s">
        <v>33</v>
      </c>
      <c r="O28453" t="s">
        <v>25</v>
      </c>
      <c r="P28453" t="s">
        <v>111211</v>
      </c>
      <c r="Q28453">
        <v>2021</v>
      </c>
      <c r="R28453">
        <v>2</v>
      </c>
      <c r="S28453">
        <v>30</v>
      </c>
    </row>
    <row r="28454" spans="1:19" hidden="1" x14ac:dyDescent="0.35">
      <c r="A28454" t="s">
        <v>65834</v>
      </c>
      <c r="B28454">
        <v>39</v>
      </c>
      <c r="C28454" t="s">
        <v>36</v>
      </c>
      <c r="D28454" t="s">
        <v>43</v>
      </c>
      <c r="E28454" t="s">
        <v>55</v>
      </c>
      <c r="F28454" s="1">
        <v>44292</v>
      </c>
      <c r="G28454" t="s">
        <v>65835</v>
      </c>
      <c r="H28454" t="s">
        <v>38368</v>
      </c>
      <c r="I28454" t="s">
        <v>66</v>
      </c>
      <c r="J28454" s="5">
        <v>49678.571980000001</v>
      </c>
      <c r="K28454">
        <v>322</v>
      </c>
      <c r="L28454" t="s">
        <v>23</v>
      </c>
      <c r="M28454" s="1">
        <v>44319</v>
      </c>
      <c r="N28454" t="s">
        <v>33</v>
      </c>
      <c r="O28454" t="s">
        <v>48</v>
      </c>
      <c r="P28454" t="s">
        <v>111487</v>
      </c>
      <c r="Q28454">
        <v>2021</v>
      </c>
      <c r="R28454">
        <v>4</v>
      </c>
      <c r="S28454">
        <v>27</v>
      </c>
    </row>
    <row r="28455" spans="1:19" hidden="1" x14ac:dyDescent="0.35">
      <c r="A28455" t="s">
        <v>107477</v>
      </c>
      <c r="B28455">
        <v>36</v>
      </c>
      <c r="C28455" t="s">
        <v>36</v>
      </c>
      <c r="D28455" t="s">
        <v>37</v>
      </c>
      <c r="E28455" t="s">
        <v>77</v>
      </c>
      <c r="F28455" s="1">
        <v>43743</v>
      </c>
      <c r="G28455" t="s">
        <v>107478</v>
      </c>
      <c r="H28455" t="s">
        <v>107479</v>
      </c>
      <c r="I28455" t="s">
        <v>22</v>
      </c>
      <c r="J28455" s="5">
        <v>16947.139770000002</v>
      </c>
      <c r="K28455">
        <v>249</v>
      </c>
      <c r="L28455" t="s">
        <v>47</v>
      </c>
      <c r="M28455" s="1">
        <v>43756</v>
      </c>
      <c r="N28455" t="s">
        <v>33</v>
      </c>
      <c r="O28455" t="s">
        <v>25</v>
      </c>
      <c r="P28455" t="s">
        <v>112024</v>
      </c>
      <c r="Q28455">
        <v>2019</v>
      </c>
      <c r="R28455">
        <v>10</v>
      </c>
      <c r="S28455">
        <v>13</v>
      </c>
    </row>
    <row r="28456" spans="1:19" hidden="1" x14ac:dyDescent="0.35">
      <c r="A28456" t="s">
        <v>20905</v>
      </c>
      <c r="B28456">
        <v>26</v>
      </c>
      <c r="C28456" t="s">
        <v>36</v>
      </c>
      <c r="D28456" t="s">
        <v>37</v>
      </c>
      <c r="E28456" t="s">
        <v>55</v>
      </c>
      <c r="F28456" s="1">
        <v>45417</v>
      </c>
      <c r="G28456" t="s">
        <v>27646</v>
      </c>
      <c r="H28456" t="s">
        <v>27647</v>
      </c>
      <c r="I28456" t="s">
        <v>31</v>
      </c>
      <c r="J28456" s="5">
        <v>14491.13643</v>
      </c>
      <c r="K28456">
        <v>410</v>
      </c>
      <c r="L28456" t="s">
        <v>32</v>
      </c>
      <c r="M28456" s="1">
        <v>45434</v>
      </c>
      <c r="N28456" t="s">
        <v>24</v>
      </c>
      <c r="O28456" t="s">
        <v>34</v>
      </c>
      <c r="P28456" t="s">
        <v>111144</v>
      </c>
      <c r="Q28456">
        <v>2024</v>
      </c>
      <c r="R28456">
        <v>5</v>
      </c>
      <c r="S28456">
        <v>17</v>
      </c>
    </row>
    <row r="28457" spans="1:19" hidden="1" x14ac:dyDescent="0.35">
      <c r="A28457" t="s">
        <v>20561</v>
      </c>
      <c r="B28457">
        <v>35</v>
      </c>
      <c r="C28457" t="s">
        <v>17</v>
      </c>
      <c r="D28457" t="s">
        <v>104</v>
      </c>
      <c r="E28457" t="s">
        <v>19</v>
      </c>
      <c r="F28457" s="1">
        <v>44397</v>
      </c>
      <c r="G28457" t="s">
        <v>20562</v>
      </c>
      <c r="H28457" t="s">
        <v>20563</v>
      </c>
      <c r="I28457" t="s">
        <v>66</v>
      </c>
      <c r="J28457" s="5">
        <v>33391.964899999999</v>
      </c>
      <c r="K28457">
        <v>340</v>
      </c>
      <c r="L28457" t="s">
        <v>32</v>
      </c>
      <c r="M28457" s="1">
        <v>44407</v>
      </c>
      <c r="N28457" t="s">
        <v>24</v>
      </c>
      <c r="O28457" t="s">
        <v>34</v>
      </c>
      <c r="P28457" t="s">
        <v>111213</v>
      </c>
      <c r="Q28457">
        <v>2021</v>
      </c>
      <c r="R28457">
        <v>7</v>
      </c>
      <c r="S28457">
        <v>10</v>
      </c>
    </row>
    <row r="28458" spans="1:19" hidden="1" x14ac:dyDescent="0.35">
      <c r="A28458" t="s">
        <v>20561</v>
      </c>
      <c r="B28458">
        <v>78</v>
      </c>
      <c r="C28458" t="s">
        <v>17</v>
      </c>
      <c r="D28458" t="s">
        <v>126</v>
      </c>
      <c r="E28458" t="s">
        <v>28</v>
      </c>
      <c r="F28458" s="1">
        <v>44844</v>
      </c>
      <c r="G28458" t="s">
        <v>88817</v>
      </c>
      <c r="H28458" t="s">
        <v>21553</v>
      </c>
      <c r="I28458" t="s">
        <v>31</v>
      </c>
      <c r="J28458" s="5">
        <v>49906.009030000001</v>
      </c>
      <c r="K28458">
        <v>157</v>
      </c>
      <c r="L28458" t="s">
        <v>47</v>
      </c>
      <c r="M28458" s="1">
        <v>44862</v>
      </c>
      <c r="N28458" t="s">
        <v>53</v>
      </c>
      <c r="O28458" t="s">
        <v>25</v>
      </c>
      <c r="P28458" t="s">
        <v>111259</v>
      </c>
      <c r="Q28458">
        <v>2022</v>
      </c>
      <c r="R28458">
        <v>10</v>
      </c>
      <c r="S28458">
        <v>18</v>
      </c>
    </row>
    <row r="28459" spans="1:19" hidden="1" x14ac:dyDescent="0.35">
      <c r="A28459" t="s">
        <v>20561</v>
      </c>
      <c r="B28459">
        <v>45</v>
      </c>
      <c r="C28459" t="s">
        <v>17</v>
      </c>
      <c r="D28459" t="s">
        <v>104</v>
      </c>
      <c r="E28459" t="s">
        <v>55</v>
      </c>
      <c r="F28459" s="1">
        <v>44025</v>
      </c>
      <c r="G28459" t="s">
        <v>55474</v>
      </c>
      <c r="H28459" t="s">
        <v>55475</v>
      </c>
      <c r="I28459" t="s">
        <v>40</v>
      </c>
      <c r="J28459" s="5">
        <v>29205.4244</v>
      </c>
      <c r="K28459">
        <v>180</v>
      </c>
      <c r="L28459" t="s">
        <v>47</v>
      </c>
      <c r="M28459" s="1">
        <v>44026</v>
      </c>
      <c r="N28459" t="s">
        <v>53</v>
      </c>
      <c r="O28459" t="s">
        <v>48</v>
      </c>
      <c r="P28459" t="s">
        <v>111528</v>
      </c>
      <c r="Q28459">
        <v>2020</v>
      </c>
      <c r="R28459">
        <v>7</v>
      </c>
      <c r="S28459">
        <v>1</v>
      </c>
    </row>
    <row r="28460" spans="1:19" hidden="1" x14ac:dyDescent="0.35">
      <c r="A28460" t="s">
        <v>53722</v>
      </c>
      <c r="B28460">
        <v>24</v>
      </c>
      <c r="C28460" t="s">
        <v>36</v>
      </c>
      <c r="D28460" t="s">
        <v>50</v>
      </c>
      <c r="E28460" t="s">
        <v>19</v>
      </c>
      <c r="F28460" s="1">
        <v>44528</v>
      </c>
      <c r="G28460" t="s">
        <v>53723</v>
      </c>
      <c r="H28460" t="s">
        <v>53724</v>
      </c>
      <c r="I28460" t="s">
        <v>58</v>
      </c>
      <c r="J28460" s="5">
        <v>9818.8647070000006</v>
      </c>
      <c r="K28460">
        <v>349</v>
      </c>
      <c r="L28460" t="s">
        <v>47</v>
      </c>
      <c r="M28460" s="1">
        <v>44547</v>
      </c>
      <c r="N28460" t="s">
        <v>41</v>
      </c>
      <c r="O28460" t="s">
        <v>48</v>
      </c>
      <c r="P28460" t="s">
        <v>111584</v>
      </c>
      <c r="Q28460">
        <v>2021</v>
      </c>
      <c r="R28460">
        <v>11</v>
      </c>
      <c r="S28460">
        <v>19</v>
      </c>
    </row>
    <row r="28461" spans="1:19" hidden="1" x14ac:dyDescent="0.35">
      <c r="A28461" t="s">
        <v>53722</v>
      </c>
      <c r="B28461">
        <v>36</v>
      </c>
      <c r="C28461" t="s">
        <v>36</v>
      </c>
      <c r="D28461" t="s">
        <v>27</v>
      </c>
      <c r="E28461" t="s">
        <v>44</v>
      </c>
      <c r="F28461" s="1">
        <v>44054</v>
      </c>
      <c r="G28461" t="s">
        <v>59912</v>
      </c>
      <c r="H28461" t="s">
        <v>59913</v>
      </c>
      <c r="I28461" t="s">
        <v>22</v>
      </c>
      <c r="J28461" s="5">
        <v>43325.193429999999</v>
      </c>
      <c r="K28461">
        <v>136</v>
      </c>
      <c r="L28461" t="s">
        <v>32</v>
      </c>
      <c r="M28461" s="1">
        <v>44084</v>
      </c>
      <c r="N28461" t="s">
        <v>41</v>
      </c>
      <c r="O28461" t="s">
        <v>34</v>
      </c>
      <c r="P28461" t="s">
        <v>111636</v>
      </c>
      <c r="Q28461">
        <v>2020</v>
      </c>
      <c r="R28461">
        <v>8</v>
      </c>
      <c r="S28461">
        <v>30</v>
      </c>
    </row>
    <row r="28462" spans="1:19" x14ac:dyDescent="0.35">
      <c r="A28462" t="s">
        <v>53722</v>
      </c>
      <c r="B28462">
        <v>42</v>
      </c>
      <c r="C28462" t="s">
        <v>17</v>
      </c>
      <c r="D28462" t="s">
        <v>43</v>
      </c>
      <c r="E28462" t="s">
        <v>19</v>
      </c>
      <c r="F28462" s="1">
        <v>44858</v>
      </c>
      <c r="G28462" t="s">
        <v>18035</v>
      </c>
      <c r="H28462" t="s">
        <v>25442</v>
      </c>
      <c r="I28462" t="s">
        <v>66</v>
      </c>
      <c r="J28462" s="5">
        <v>13352.17121</v>
      </c>
      <c r="K28462">
        <v>370</v>
      </c>
      <c r="L28462" t="s">
        <v>23</v>
      </c>
      <c r="M28462" s="1">
        <v>44876</v>
      </c>
      <c r="N28462" t="s">
        <v>41</v>
      </c>
      <c r="O28462" t="s">
        <v>48</v>
      </c>
      <c r="P28462" t="s">
        <v>111668</v>
      </c>
      <c r="Q28462">
        <v>2022</v>
      </c>
      <c r="R28462">
        <v>10</v>
      </c>
      <c r="S28462">
        <v>18</v>
      </c>
    </row>
    <row r="28463" spans="1:19" hidden="1" x14ac:dyDescent="0.35">
      <c r="A28463" t="s">
        <v>84136</v>
      </c>
      <c r="B28463">
        <v>56</v>
      </c>
      <c r="C28463" t="s">
        <v>36</v>
      </c>
      <c r="D28463" t="s">
        <v>18</v>
      </c>
      <c r="E28463" t="s">
        <v>94</v>
      </c>
      <c r="F28463" s="1">
        <v>45188</v>
      </c>
      <c r="G28463" t="s">
        <v>60051</v>
      </c>
      <c r="H28463" t="s">
        <v>84137</v>
      </c>
      <c r="I28463" t="s">
        <v>58</v>
      </c>
      <c r="J28463" s="5">
        <v>13300.18065</v>
      </c>
      <c r="K28463">
        <v>440</v>
      </c>
      <c r="L28463" t="s">
        <v>32</v>
      </c>
      <c r="M28463" s="1">
        <v>45194</v>
      </c>
      <c r="N28463" t="s">
        <v>41</v>
      </c>
      <c r="O28463" t="s">
        <v>25</v>
      </c>
      <c r="P28463" t="s">
        <v>111331</v>
      </c>
      <c r="Q28463">
        <v>2023</v>
      </c>
      <c r="R28463">
        <v>9</v>
      </c>
      <c r="S28463">
        <v>6</v>
      </c>
    </row>
    <row r="28464" spans="1:19" hidden="1" x14ac:dyDescent="0.35">
      <c r="A28464" t="s">
        <v>84136</v>
      </c>
      <c r="B28464">
        <v>58</v>
      </c>
      <c r="C28464" t="s">
        <v>36</v>
      </c>
      <c r="D28464" t="s">
        <v>18</v>
      </c>
      <c r="E28464" t="s">
        <v>94</v>
      </c>
      <c r="F28464" s="1">
        <v>45188</v>
      </c>
      <c r="G28464" t="s">
        <v>60051</v>
      </c>
      <c r="H28464" t="s">
        <v>84137</v>
      </c>
      <c r="I28464" t="s">
        <v>58</v>
      </c>
      <c r="J28464" s="5">
        <v>13300.18065</v>
      </c>
      <c r="K28464">
        <v>440</v>
      </c>
      <c r="L28464" t="s">
        <v>32</v>
      </c>
      <c r="M28464" s="1">
        <v>45194</v>
      </c>
      <c r="N28464" t="s">
        <v>41</v>
      </c>
      <c r="O28464" t="s">
        <v>25</v>
      </c>
      <c r="P28464" t="s">
        <v>111331</v>
      </c>
      <c r="Q28464">
        <v>2023</v>
      </c>
      <c r="R28464">
        <v>9</v>
      </c>
      <c r="S28464">
        <v>6</v>
      </c>
    </row>
    <row r="28465" spans="1:19" hidden="1" x14ac:dyDescent="0.35">
      <c r="A28465" t="s">
        <v>103130</v>
      </c>
      <c r="B28465">
        <v>22</v>
      </c>
      <c r="C28465" t="s">
        <v>36</v>
      </c>
      <c r="D28465" t="s">
        <v>50</v>
      </c>
      <c r="E28465" t="s">
        <v>28</v>
      </c>
      <c r="F28465" s="1">
        <v>45022</v>
      </c>
      <c r="G28465" t="s">
        <v>103131</v>
      </c>
      <c r="H28465" t="s">
        <v>103132</v>
      </c>
      <c r="I28465" t="s">
        <v>58</v>
      </c>
      <c r="J28465" s="5">
        <v>5487.1195989999997</v>
      </c>
      <c r="K28465">
        <v>418</v>
      </c>
      <c r="L28465" t="s">
        <v>32</v>
      </c>
      <c r="M28465" s="1">
        <v>45043</v>
      </c>
      <c r="N28465" t="s">
        <v>41</v>
      </c>
      <c r="O28465" t="s">
        <v>34</v>
      </c>
      <c r="P28465" t="s">
        <v>112060</v>
      </c>
      <c r="Q28465">
        <v>2023</v>
      </c>
      <c r="R28465">
        <v>4</v>
      </c>
      <c r="S28465">
        <v>21</v>
      </c>
    </row>
    <row r="28466" spans="1:19" hidden="1" x14ac:dyDescent="0.35">
      <c r="A28466" t="s">
        <v>103130</v>
      </c>
      <c r="B28466">
        <v>19</v>
      </c>
      <c r="C28466" t="s">
        <v>36</v>
      </c>
      <c r="D28466" t="s">
        <v>50</v>
      </c>
      <c r="E28466" t="s">
        <v>28</v>
      </c>
      <c r="F28466" s="1">
        <v>45022</v>
      </c>
      <c r="G28466" t="s">
        <v>103131</v>
      </c>
      <c r="H28466" t="s">
        <v>103132</v>
      </c>
      <c r="I28466" t="s">
        <v>58</v>
      </c>
      <c r="J28466" s="5">
        <v>5487.1195989999997</v>
      </c>
      <c r="K28466">
        <v>418</v>
      </c>
      <c r="L28466" t="s">
        <v>32</v>
      </c>
      <c r="M28466" s="1">
        <v>45043</v>
      </c>
      <c r="N28466" t="s">
        <v>41</v>
      </c>
      <c r="O28466" t="s">
        <v>34</v>
      </c>
      <c r="P28466" t="s">
        <v>112060</v>
      </c>
      <c r="Q28466">
        <v>2023</v>
      </c>
      <c r="R28466">
        <v>4</v>
      </c>
      <c r="S28466">
        <v>21</v>
      </c>
    </row>
    <row r="28467" spans="1:19" hidden="1" x14ac:dyDescent="0.35">
      <c r="A28467" t="s">
        <v>62867</v>
      </c>
      <c r="B28467">
        <v>58</v>
      </c>
      <c r="C28467" t="s">
        <v>36</v>
      </c>
      <c r="D28467" t="s">
        <v>43</v>
      </c>
      <c r="E28467" t="s">
        <v>44</v>
      </c>
      <c r="F28467" s="1">
        <v>43647</v>
      </c>
      <c r="G28467" t="s">
        <v>3545</v>
      </c>
      <c r="H28467" t="s">
        <v>62868</v>
      </c>
      <c r="I28467" t="s">
        <v>31</v>
      </c>
      <c r="J28467" s="5">
        <v>15882.979729999999</v>
      </c>
      <c r="K28467">
        <v>445</v>
      </c>
      <c r="L28467" t="s">
        <v>47</v>
      </c>
      <c r="M28467" s="1">
        <v>43648</v>
      </c>
      <c r="N28467" t="s">
        <v>41</v>
      </c>
      <c r="O28467" t="s">
        <v>48</v>
      </c>
      <c r="P28467" t="s">
        <v>111789</v>
      </c>
      <c r="Q28467">
        <v>2019</v>
      </c>
      <c r="R28467">
        <v>7</v>
      </c>
      <c r="S28467">
        <v>1</v>
      </c>
    </row>
    <row r="28468" spans="1:19" hidden="1" x14ac:dyDescent="0.35">
      <c r="A28468" t="s">
        <v>89320</v>
      </c>
      <c r="B28468">
        <v>85</v>
      </c>
      <c r="C28468" t="s">
        <v>17</v>
      </c>
      <c r="D28468" t="s">
        <v>43</v>
      </c>
      <c r="E28468" t="s">
        <v>77</v>
      </c>
      <c r="F28468" s="1">
        <v>44011</v>
      </c>
      <c r="G28468" t="s">
        <v>89321</v>
      </c>
      <c r="H28468" t="s">
        <v>89322</v>
      </c>
      <c r="I28468" t="s">
        <v>22</v>
      </c>
      <c r="J28468" s="5">
        <v>32774.3289</v>
      </c>
      <c r="K28468">
        <v>248</v>
      </c>
      <c r="L28468" t="s">
        <v>47</v>
      </c>
      <c r="M28468" s="1">
        <v>44019</v>
      </c>
      <c r="N28468" t="s">
        <v>41</v>
      </c>
      <c r="O28468" t="s">
        <v>48</v>
      </c>
      <c r="P28468" t="s">
        <v>111865</v>
      </c>
      <c r="Q28468">
        <v>2020</v>
      </c>
      <c r="R28468">
        <v>6</v>
      </c>
      <c r="S28468">
        <v>8</v>
      </c>
    </row>
    <row r="28469" spans="1:19" hidden="1" x14ac:dyDescent="0.35">
      <c r="A28469" t="s">
        <v>62797</v>
      </c>
      <c r="B28469">
        <v>37</v>
      </c>
      <c r="C28469" t="s">
        <v>36</v>
      </c>
      <c r="D28469" t="s">
        <v>27</v>
      </c>
      <c r="E28469" t="s">
        <v>77</v>
      </c>
      <c r="F28469" s="1">
        <v>44787</v>
      </c>
      <c r="G28469" t="s">
        <v>93127</v>
      </c>
      <c r="H28469" t="s">
        <v>93128</v>
      </c>
      <c r="I28469" t="s">
        <v>66</v>
      </c>
      <c r="J28469" s="5">
        <v>14223.780070000001</v>
      </c>
      <c r="K28469">
        <v>325</v>
      </c>
      <c r="L28469" t="s">
        <v>32</v>
      </c>
      <c r="M28469" s="1">
        <v>44789</v>
      </c>
      <c r="N28469" t="s">
        <v>24</v>
      </c>
      <c r="O28469" t="s">
        <v>25</v>
      </c>
      <c r="P28469" t="s">
        <v>111932</v>
      </c>
      <c r="Q28469">
        <v>2022</v>
      </c>
      <c r="R28469">
        <v>8</v>
      </c>
      <c r="S28469">
        <v>2</v>
      </c>
    </row>
    <row r="28470" spans="1:19" hidden="1" x14ac:dyDescent="0.35">
      <c r="A28470" t="s">
        <v>62797</v>
      </c>
      <c r="B28470">
        <v>47</v>
      </c>
      <c r="C28470" t="s">
        <v>17</v>
      </c>
      <c r="D28470" t="s">
        <v>126</v>
      </c>
      <c r="E28470" t="s">
        <v>28</v>
      </c>
      <c r="F28470" s="1">
        <v>45354</v>
      </c>
      <c r="G28470" t="s">
        <v>19367</v>
      </c>
      <c r="H28470" t="s">
        <v>81594</v>
      </c>
      <c r="I28470" t="s">
        <v>22</v>
      </c>
      <c r="J28470" s="5">
        <v>8566.3489939999999</v>
      </c>
      <c r="K28470">
        <v>255</v>
      </c>
      <c r="L28470" t="s">
        <v>32</v>
      </c>
      <c r="M28470" s="1">
        <v>45371</v>
      </c>
      <c r="N28470" t="s">
        <v>80</v>
      </c>
      <c r="O28470" t="s">
        <v>34</v>
      </c>
      <c r="P28470" t="s">
        <v>112100</v>
      </c>
      <c r="Q28470">
        <v>2024</v>
      </c>
      <c r="R28470">
        <v>3</v>
      </c>
      <c r="S28470">
        <v>17</v>
      </c>
    </row>
    <row r="28471" spans="1:19" hidden="1" x14ac:dyDescent="0.35">
      <c r="A28471" t="s">
        <v>75825</v>
      </c>
      <c r="B28471">
        <v>51</v>
      </c>
      <c r="C28471" t="s">
        <v>36</v>
      </c>
      <c r="D28471" t="s">
        <v>43</v>
      </c>
      <c r="E28471" t="s">
        <v>19</v>
      </c>
      <c r="F28471" s="1">
        <v>43873</v>
      </c>
      <c r="G28471" t="s">
        <v>9966</v>
      </c>
      <c r="H28471" t="s">
        <v>75826</v>
      </c>
      <c r="I28471" t="s">
        <v>58</v>
      </c>
      <c r="J28471" s="5">
        <v>45856.59403</v>
      </c>
      <c r="K28471">
        <v>113</v>
      </c>
      <c r="L28471" t="s">
        <v>32</v>
      </c>
      <c r="M28471" s="1">
        <v>43903</v>
      </c>
      <c r="N28471" t="s">
        <v>33</v>
      </c>
      <c r="O28471" t="s">
        <v>48</v>
      </c>
      <c r="P28471" t="s">
        <v>111609</v>
      </c>
      <c r="Q28471">
        <v>2020</v>
      </c>
      <c r="R28471">
        <v>2</v>
      </c>
      <c r="S28471">
        <v>30</v>
      </c>
    </row>
    <row r="28472" spans="1:19" hidden="1" x14ac:dyDescent="0.35">
      <c r="A28472" t="s">
        <v>78614</v>
      </c>
      <c r="B28472">
        <v>83</v>
      </c>
      <c r="C28472" t="s">
        <v>17</v>
      </c>
      <c r="D28472" t="s">
        <v>27</v>
      </c>
      <c r="E28472" t="s">
        <v>19</v>
      </c>
      <c r="F28472" s="1">
        <v>44157</v>
      </c>
      <c r="G28472" t="s">
        <v>78615</v>
      </c>
      <c r="H28472" t="s">
        <v>78616</v>
      </c>
      <c r="I28472" t="s">
        <v>31</v>
      </c>
      <c r="J28472" s="5">
        <v>7292.619952</v>
      </c>
      <c r="K28472">
        <v>242</v>
      </c>
      <c r="L28472" t="s">
        <v>32</v>
      </c>
      <c r="M28472" s="1">
        <v>44169</v>
      </c>
      <c r="N28472" t="s">
        <v>41</v>
      </c>
      <c r="O28472" t="s">
        <v>34</v>
      </c>
      <c r="P28472" t="s">
        <v>111655</v>
      </c>
      <c r="Q28472">
        <v>2020</v>
      </c>
      <c r="R28472">
        <v>11</v>
      </c>
      <c r="S28472">
        <v>12</v>
      </c>
    </row>
    <row r="28473" spans="1:19" hidden="1" x14ac:dyDescent="0.35">
      <c r="A28473" t="s">
        <v>704</v>
      </c>
      <c r="B28473">
        <v>38</v>
      </c>
      <c r="C28473" t="s">
        <v>36</v>
      </c>
      <c r="D28473" t="s">
        <v>60</v>
      </c>
      <c r="E28473" t="s">
        <v>94</v>
      </c>
      <c r="F28473" s="1">
        <v>44532</v>
      </c>
      <c r="G28473" t="s">
        <v>705</v>
      </c>
      <c r="H28473" t="s">
        <v>706</v>
      </c>
      <c r="I28473" t="s">
        <v>40</v>
      </c>
      <c r="J28473" s="5">
        <v>49663.452870000001</v>
      </c>
      <c r="K28473">
        <v>435</v>
      </c>
      <c r="L28473" t="s">
        <v>32</v>
      </c>
      <c r="M28473" s="1">
        <v>44537</v>
      </c>
      <c r="N28473" t="s">
        <v>24</v>
      </c>
      <c r="O28473" t="s">
        <v>25</v>
      </c>
      <c r="P28473" t="s">
        <v>111146</v>
      </c>
      <c r="Q28473">
        <v>2021</v>
      </c>
      <c r="R28473">
        <v>12</v>
      </c>
      <c r="S28473">
        <v>5</v>
      </c>
    </row>
    <row r="28474" spans="1:19" hidden="1" x14ac:dyDescent="0.35">
      <c r="A28474" t="s">
        <v>34946</v>
      </c>
      <c r="B28474">
        <v>61</v>
      </c>
      <c r="C28474" t="s">
        <v>17</v>
      </c>
      <c r="D28474" t="s">
        <v>60</v>
      </c>
      <c r="E28474" t="s">
        <v>55</v>
      </c>
      <c r="F28474" s="1">
        <v>44883</v>
      </c>
      <c r="G28474" t="s">
        <v>90851</v>
      </c>
      <c r="H28474" t="s">
        <v>90852</v>
      </c>
      <c r="I28474" t="s">
        <v>22</v>
      </c>
      <c r="J28474" s="5">
        <v>21492.16029</v>
      </c>
      <c r="K28474">
        <v>125</v>
      </c>
      <c r="L28474" t="s">
        <v>32</v>
      </c>
      <c r="M28474" s="1">
        <v>44891</v>
      </c>
      <c r="N28474" t="s">
        <v>80</v>
      </c>
      <c r="O28474" t="s">
        <v>34</v>
      </c>
      <c r="P28474" t="s">
        <v>111197</v>
      </c>
      <c r="Q28474">
        <v>2022</v>
      </c>
      <c r="R28474">
        <v>11</v>
      </c>
      <c r="S28474">
        <v>8</v>
      </c>
    </row>
    <row r="28475" spans="1:19" hidden="1" x14ac:dyDescent="0.35">
      <c r="A28475" t="s">
        <v>3283</v>
      </c>
      <c r="B28475">
        <v>35</v>
      </c>
      <c r="C28475" t="s">
        <v>36</v>
      </c>
      <c r="D28475" t="s">
        <v>37</v>
      </c>
      <c r="E28475" t="s">
        <v>44</v>
      </c>
      <c r="F28475" s="1">
        <v>44774</v>
      </c>
      <c r="G28475" t="s">
        <v>20225</v>
      </c>
      <c r="H28475" t="s">
        <v>20226</v>
      </c>
      <c r="I28475" t="s">
        <v>22</v>
      </c>
      <c r="J28475" s="5">
        <v>31737.465339999999</v>
      </c>
      <c r="K28475">
        <v>427</v>
      </c>
      <c r="L28475" t="s">
        <v>23</v>
      </c>
      <c r="M28475" s="1">
        <v>44776</v>
      </c>
      <c r="N28475" t="s">
        <v>53</v>
      </c>
      <c r="O28475" t="s">
        <v>34</v>
      </c>
      <c r="P28475" t="s">
        <v>111322</v>
      </c>
      <c r="Q28475">
        <v>2022</v>
      </c>
      <c r="R28475">
        <v>8</v>
      </c>
      <c r="S28475">
        <v>2</v>
      </c>
    </row>
    <row r="28476" spans="1:19" hidden="1" x14ac:dyDescent="0.35">
      <c r="A28476" t="s">
        <v>3283</v>
      </c>
      <c r="B28476">
        <v>73</v>
      </c>
      <c r="C28476" t="s">
        <v>36</v>
      </c>
      <c r="D28476" t="s">
        <v>60</v>
      </c>
      <c r="E28476" t="s">
        <v>55</v>
      </c>
      <c r="F28476" s="1">
        <v>45055</v>
      </c>
      <c r="G28476" t="s">
        <v>3284</v>
      </c>
      <c r="H28476" t="s">
        <v>3285</v>
      </c>
      <c r="I28476" t="s">
        <v>31</v>
      </c>
      <c r="J28476" s="5">
        <v>34587.807229999999</v>
      </c>
      <c r="K28476">
        <v>252</v>
      </c>
      <c r="L28476" t="s">
        <v>23</v>
      </c>
      <c r="M28476" s="1">
        <v>45076</v>
      </c>
      <c r="N28476" t="s">
        <v>80</v>
      </c>
      <c r="O28476" t="s">
        <v>34</v>
      </c>
      <c r="P28476" t="s">
        <v>111487</v>
      </c>
      <c r="Q28476">
        <v>2023</v>
      </c>
      <c r="R28476">
        <v>5</v>
      </c>
      <c r="S28476">
        <v>21</v>
      </c>
    </row>
    <row r="28477" spans="1:19" hidden="1" x14ac:dyDescent="0.35">
      <c r="A28477" t="s">
        <v>22587</v>
      </c>
      <c r="B28477">
        <v>81</v>
      </c>
      <c r="C28477" t="s">
        <v>17</v>
      </c>
      <c r="D28477" t="s">
        <v>126</v>
      </c>
      <c r="E28477" t="s">
        <v>55</v>
      </c>
      <c r="F28477" s="1">
        <v>43639</v>
      </c>
      <c r="G28477" t="s">
        <v>22588</v>
      </c>
      <c r="H28477" t="s">
        <v>22589</v>
      </c>
      <c r="I28477" t="s">
        <v>40</v>
      </c>
      <c r="J28477" s="5">
        <v>37004.709690000003</v>
      </c>
      <c r="K28477">
        <v>212</v>
      </c>
      <c r="L28477" t="s">
        <v>23</v>
      </c>
      <c r="M28477" s="1">
        <v>43657</v>
      </c>
      <c r="N28477" t="s">
        <v>24</v>
      </c>
      <c r="O28477" t="s">
        <v>48</v>
      </c>
      <c r="P28477" t="s">
        <v>111584</v>
      </c>
      <c r="Q28477">
        <v>2019</v>
      </c>
      <c r="R28477">
        <v>6</v>
      </c>
      <c r="S28477">
        <v>18</v>
      </c>
    </row>
    <row r="28478" spans="1:19" hidden="1" x14ac:dyDescent="0.35">
      <c r="A28478" t="s">
        <v>5951</v>
      </c>
      <c r="B28478">
        <v>26</v>
      </c>
      <c r="C28478" t="s">
        <v>36</v>
      </c>
      <c r="D28478" t="s">
        <v>60</v>
      </c>
      <c r="E28478" t="s">
        <v>77</v>
      </c>
      <c r="F28478" s="1">
        <v>43927</v>
      </c>
      <c r="G28478" t="s">
        <v>80184</v>
      </c>
      <c r="H28478" t="s">
        <v>20478</v>
      </c>
      <c r="I28478" t="s">
        <v>66</v>
      </c>
      <c r="J28478" s="5">
        <v>41072.747309999999</v>
      </c>
      <c r="K28478">
        <v>340</v>
      </c>
      <c r="L28478" t="s">
        <v>23</v>
      </c>
      <c r="M28478" s="1">
        <v>43929</v>
      </c>
      <c r="N28478" t="s">
        <v>24</v>
      </c>
      <c r="O28478" t="s">
        <v>34</v>
      </c>
      <c r="P28478" t="s">
        <v>111983</v>
      </c>
      <c r="Q28478">
        <v>2020</v>
      </c>
      <c r="R28478">
        <v>4</v>
      </c>
      <c r="S28478">
        <v>2</v>
      </c>
    </row>
    <row r="28479" spans="1:19" x14ac:dyDescent="0.35">
      <c r="A28479" t="s">
        <v>5951</v>
      </c>
      <c r="B28479">
        <v>25</v>
      </c>
      <c r="C28479" t="s">
        <v>17</v>
      </c>
      <c r="D28479" t="s">
        <v>60</v>
      </c>
      <c r="E28479" t="s">
        <v>55</v>
      </c>
      <c r="F28479" s="1">
        <v>44784</v>
      </c>
      <c r="G28479" t="s">
        <v>5952</v>
      </c>
      <c r="H28479" t="s">
        <v>5953</v>
      </c>
      <c r="I28479" t="s">
        <v>40</v>
      </c>
      <c r="J28479" s="5">
        <v>6948.1446340000002</v>
      </c>
      <c r="K28479">
        <v>156</v>
      </c>
      <c r="L28479" t="s">
        <v>47</v>
      </c>
      <c r="M28479" s="1">
        <v>44785</v>
      </c>
      <c r="N28479" t="s">
        <v>33</v>
      </c>
      <c r="O28479" t="s">
        <v>25</v>
      </c>
      <c r="P28479" t="s">
        <v>111668</v>
      </c>
      <c r="Q28479">
        <v>2022</v>
      </c>
      <c r="R28479">
        <v>8</v>
      </c>
      <c r="S28479">
        <v>1</v>
      </c>
    </row>
    <row r="28480" spans="1:19" hidden="1" x14ac:dyDescent="0.35">
      <c r="A28480" t="s">
        <v>44964</v>
      </c>
      <c r="B28480">
        <v>64</v>
      </c>
      <c r="C28480" t="s">
        <v>36</v>
      </c>
      <c r="D28480" t="s">
        <v>18</v>
      </c>
      <c r="E28480" t="s">
        <v>55</v>
      </c>
      <c r="F28480" s="1">
        <v>45172</v>
      </c>
      <c r="G28480" t="s">
        <v>44965</v>
      </c>
      <c r="H28480" t="s">
        <v>7515</v>
      </c>
      <c r="I28480" t="s">
        <v>66</v>
      </c>
      <c r="J28480" s="5">
        <v>2701.1252720000002</v>
      </c>
      <c r="K28480">
        <v>268</v>
      </c>
      <c r="L28480" t="s">
        <v>23</v>
      </c>
      <c r="M28480" s="1">
        <v>45188</v>
      </c>
      <c r="N28480" t="s">
        <v>53</v>
      </c>
      <c r="O28480" t="s">
        <v>25</v>
      </c>
      <c r="P28480" t="s">
        <v>111600</v>
      </c>
      <c r="Q28480">
        <v>2023</v>
      </c>
      <c r="R28480">
        <v>9</v>
      </c>
      <c r="S28480">
        <v>16</v>
      </c>
    </row>
    <row r="28481" spans="1:19" hidden="1" x14ac:dyDescent="0.35">
      <c r="A28481" t="s">
        <v>74547</v>
      </c>
      <c r="B28481">
        <v>77</v>
      </c>
      <c r="C28481" t="s">
        <v>36</v>
      </c>
      <c r="D28481" t="s">
        <v>37</v>
      </c>
      <c r="E28481" t="s">
        <v>19</v>
      </c>
      <c r="F28481" s="1">
        <v>44975</v>
      </c>
      <c r="G28481" t="s">
        <v>74548</v>
      </c>
      <c r="H28481" t="s">
        <v>74549</v>
      </c>
      <c r="I28481" t="s">
        <v>40</v>
      </c>
      <c r="J28481" s="5">
        <v>26778.443599999999</v>
      </c>
      <c r="K28481">
        <v>473</v>
      </c>
      <c r="L28481" t="s">
        <v>32</v>
      </c>
      <c r="M28481" s="1">
        <v>44998</v>
      </c>
      <c r="N28481" t="s">
        <v>33</v>
      </c>
      <c r="O28481" t="s">
        <v>34</v>
      </c>
      <c r="P28481" t="s">
        <v>111875</v>
      </c>
      <c r="Q28481">
        <v>2023</v>
      </c>
      <c r="R28481">
        <v>2</v>
      </c>
      <c r="S28481">
        <v>23</v>
      </c>
    </row>
    <row r="28482" spans="1:19" hidden="1" x14ac:dyDescent="0.35">
      <c r="A28482" t="s">
        <v>74547</v>
      </c>
      <c r="B28482">
        <v>72</v>
      </c>
      <c r="C28482" t="s">
        <v>36</v>
      </c>
      <c r="D28482" t="s">
        <v>37</v>
      </c>
      <c r="E28482" t="s">
        <v>19</v>
      </c>
      <c r="F28482" s="1">
        <v>44975</v>
      </c>
      <c r="G28482" t="s">
        <v>74548</v>
      </c>
      <c r="H28482" t="s">
        <v>74549</v>
      </c>
      <c r="I28482" t="s">
        <v>40</v>
      </c>
      <c r="J28482" s="5">
        <v>26778.443599999999</v>
      </c>
      <c r="K28482">
        <v>473</v>
      </c>
      <c r="L28482" t="s">
        <v>32</v>
      </c>
      <c r="M28482" s="1">
        <v>44998</v>
      </c>
      <c r="N28482" t="s">
        <v>33</v>
      </c>
      <c r="O28482" t="s">
        <v>34</v>
      </c>
      <c r="P28482" t="s">
        <v>111875</v>
      </c>
      <c r="Q28482">
        <v>2023</v>
      </c>
      <c r="R28482">
        <v>2</v>
      </c>
      <c r="S28482">
        <v>23</v>
      </c>
    </row>
    <row r="28483" spans="1:19" hidden="1" x14ac:dyDescent="0.35">
      <c r="A28483" t="s">
        <v>32413</v>
      </c>
      <c r="B28483">
        <v>43</v>
      </c>
      <c r="C28483" t="s">
        <v>36</v>
      </c>
      <c r="D28483" t="s">
        <v>60</v>
      </c>
      <c r="E28483" t="s">
        <v>55</v>
      </c>
      <c r="F28483" s="1">
        <v>44291</v>
      </c>
      <c r="G28483" t="s">
        <v>62911</v>
      </c>
      <c r="H28483" t="s">
        <v>62912</v>
      </c>
      <c r="I28483" t="s">
        <v>31</v>
      </c>
      <c r="J28483" s="5">
        <v>16054.72417</v>
      </c>
      <c r="K28483">
        <v>469</v>
      </c>
      <c r="L28483" t="s">
        <v>23</v>
      </c>
      <c r="M28483" s="1">
        <v>44312</v>
      </c>
      <c r="N28483" t="s">
        <v>33</v>
      </c>
      <c r="O28483" t="s">
        <v>25</v>
      </c>
      <c r="P28483" t="s">
        <v>112034</v>
      </c>
      <c r="Q28483">
        <v>2021</v>
      </c>
      <c r="R28483">
        <v>4</v>
      </c>
      <c r="S28483">
        <v>21</v>
      </c>
    </row>
    <row r="28484" spans="1:19" hidden="1" x14ac:dyDescent="0.35">
      <c r="A28484" t="s">
        <v>26563</v>
      </c>
      <c r="B28484">
        <v>76</v>
      </c>
      <c r="C28484" t="s">
        <v>36</v>
      </c>
      <c r="D28484" t="s">
        <v>43</v>
      </c>
      <c r="E28484" t="s">
        <v>94</v>
      </c>
      <c r="F28484" s="1">
        <v>44736</v>
      </c>
      <c r="G28484" t="s">
        <v>33613</v>
      </c>
      <c r="H28484" t="s">
        <v>33614</v>
      </c>
      <c r="I28484" t="s">
        <v>22</v>
      </c>
      <c r="J28484" s="5">
        <v>3336.9174619999999</v>
      </c>
      <c r="K28484">
        <v>358</v>
      </c>
      <c r="L28484" t="s">
        <v>23</v>
      </c>
      <c r="M28484" s="1">
        <v>44750</v>
      </c>
      <c r="N28484" t="s">
        <v>24</v>
      </c>
      <c r="O28484" t="s">
        <v>48</v>
      </c>
      <c r="P28484" t="s">
        <v>112021</v>
      </c>
      <c r="Q28484">
        <v>2022</v>
      </c>
      <c r="R28484">
        <v>6</v>
      </c>
      <c r="S28484">
        <v>14</v>
      </c>
    </row>
    <row r="28485" spans="1:19" hidden="1" x14ac:dyDescent="0.35">
      <c r="A28485" t="s">
        <v>103445</v>
      </c>
      <c r="B28485">
        <v>78</v>
      </c>
      <c r="C28485" t="s">
        <v>17</v>
      </c>
      <c r="D28485" t="s">
        <v>60</v>
      </c>
      <c r="E28485" t="s">
        <v>19</v>
      </c>
      <c r="F28485" s="1">
        <v>44702</v>
      </c>
      <c r="G28485" t="s">
        <v>103446</v>
      </c>
      <c r="H28485" t="s">
        <v>2546</v>
      </c>
      <c r="I28485" t="s">
        <v>40</v>
      </c>
      <c r="J28485" s="5">
        <v>19579.865989999998</v>
      </c>
      <c r="K28485">
        <v>349</v>
      </c>
      <c r="L28485" t="s">
        <v>32</v>
      </c>
      <c r="M28485" s="1">
        <v>44715</v>
      </c>
      <c r="N28485" t="s">
        <v>80</v>
      </c>
      <c r="O28485" t="s">
        <v>25</v>
      </c>
      <c r="P28485" t="s">
        <v>111659</v>
      </c>
      <c r="Q28485">
        <v>2022</v>
      </c>
      <c r="R28485">
        <v>5</v>
      </c>
      <c r="S28485">
        <v>13</v>
      </c>
    </row>
    <row r="28486" spans="1:19" hidden="1" x14ac:dyDescent="0.35">
      <c r="A28486" t="s">
        <v>29452</v>
      </c>
      <c r="B28486">
        <v>22</v>
      </c>
      <c r="C28486" t="s">
        <v>36</v>
      </c>
      <c r="D28486" t="s">
        <v>37</v>
      </c>
      <c r="E28486" t="s">
        <v>55</v>
      </c>
      <c r="F28486" s="1">
        <v>43760</v>
      </c>
      <c r="G28486" t="s">
        <v>26171</v>
      </c>
      <c r="H28486" t="s">
        <v>29453</v>
      </c>
      <c r="I28486" t="s">
        <v>66</v>
      </c>
      <c r="J28486" s="5">
        <v>2632.2191870000001</v>
      </c>
      <c r="K28486">
        <v>440</v>
      </c>
      <c r="L28486" t="s">
        <v>32</v>
      </c>
      <c r="M28486" s="1">
        <v>43775</v>
      </c>
      <c r="N28486" t="s">
        <v>24</v>
      </c>
      <c r="O28486" t="s">
        <v>48</v>
      </c>
      <c r="P28486" t="s">
        <v>111584</v>
      </c>
      <c r="Q28486">
        <v>2019</v>
      </c>
      <c r="R28486">
        <v>10</v>
      </c>
      <c r="S28486">
        <v>15</v>
      </c>
    </row>
    <row r="28487" spans="1:19" hidden="1" x14ac:dyDescent="0.35">
      <c r="A28487" t="s">
        <v>40894</v>
      </c>
      <c r="B28487">
        <v>40</v>
      </c>
      <c r="C28487" t="s">
        <v>36</v>
      </c>
      <c r="D28487" t="s">
        <v>43</v>
      </c>
      <c r="E28487" t="s">
        <v>28</v>
      </c>
      <c r="F28487" s="1">
        <v>44359</v>
      </c>
      <c r="G28487" t="s">
        <v>40895</v>
      </c>
      <c r="H28487" t="s">
        <v>40896</v>
      </c>
      <c r="I28487" t="s">
        <v>22</v>
      </c>
      <c r="J28487" s="5">
        <v>39694.385430000002</v>
      </c>
      <c r="K28487">
        <v>239</v>
      </c>
      <c r="L28487" t="s">
        <v>32</v>
      </c>
      <c r="M28487" s="1">
        <v>44382</v>
      </c>
      <c r="N28487" t="s">
        <v>53</v>
      </c>
      <c r="O28487" t="s">
        <v>48</v>
      </c>
      <c r="P28487" t="s">
        <v>111487</v>
      </c>
      <c r="Q28487">
        <v>2021</v>
      </c>
      <c r="R28487">
        <v>6</v>
      </c>
      <c r="S28487">
        <v>23</v>
      </c>
    </row>
    <row r="28488" spans="1:19" x14ac:dyDescent="0.35">
      <c r="A28488" t="s">
        <v>79791</v>
      </c>
      <c r="B28488">
        <v>30</v>
      </c>
      <c r="C28488" t="s">
        <v>36</v>
      </c>
      <c r="D28488" t="s">
        <v>50</v>
      </c>
      <c r="E28488" t="s">
        <v>77</v>
      </c>
      <c r="F28488" s="1">
        <v>44736</v>
      </c>
      <c r="G28488" t="s">
        <v>79792</v>
      </c>
      <c r="H28488" t="s">
        <v>16422</v>
      </c>
      <c r="I28488" t="s">
        <v>66</v>
      </c>
      <c r="J28488" s="5">
        <v>25029.722590000001</v>
      </c>
      <c r="K28488">
        <v>289</v>
      </c>
      <c r="L28488" t="s">
        <v>47</v>
      </c>
      <c r="M28488" s="1">
        <v>44757</v>
      </c>
      <c r="N28488" t="s">
        <v>53</v>
      </c>
      <c r="O28488" t="s">
        <v>48</v>
      </c>
      <c r="P28488" t="s">
        <v>111668</v>
      </c>
      <c r="Q28488">
        <v>2022</v>
      </c>
      <c r="R28488">
        <v>6</v>
      </c>
      <c r="S28488">
        <v>21</v>
      </c>
    </row>
    <row r="28489" spans="1:19" hidden="1" x14ac:dyDescent="0.35">
      <c r="A28489" t="s">
        <v>37829</v>
      </c>
      <c r="B28489">
        <v>41</v>
      </c>
      <c r="C28489" t="s">
        <v>17</v>
      </c>
      <c r="D28489" t="s">
        <v>43</v>
      </c>
      <c r="E28489" t="s">
        <v>28</v>
      </c>
      <c r="F28489" s="1">
        <v>44886</v>
      </c>
      <c r="G28489" t="s">
        <v>37830</v>
      </c>
      <c r="H28489" t="s">
        <v>37831</v>
      </c>
      <c r="I28489" t="s">
        <v>66</v>
      </c>
      <c r="J28489" s="5">
        <v>10936.393770000001</v>
      </c>
      <c r="K28489">
        <v>119</v>
      </c>
      <c r="L28489" t="s">
        <v>47</v>
      </c>
      <c r="M28489" s="1">
        <v>44888</v>
      </c>
      <c r="N28489" t="s">
        <v>80</v>
      </c>
      <c r="O28489" t="s">
        <v>34</v>
      </c>
      <c r="P28489" t="s">
        <v>111988</v>
      </c>
      <c r="Q28489">
        <v>2022</v>
      </c>
      <c r="R28489">
        <v>11</v>
      </c>
      <c r="S28489">
        <v>2</v>
      </c>
    </row>
    <row r="28490" spans="1:19" hidden="1" x14ac:dyDescent="0.35">
      <c r="A28490" t="s">
        <v>82256</v>
      </c>
      <c r="B28490">
        <v>48</v>
      </c>
      <c r="C28490" t="s">
        <v>17</v>
      </c>
      <c r="D28490" t="s">
        <v>37</v>
      </c>
      <c r="E28490" t="s">
        <v>94</v>
      </c>
      <c r="F28490" s="1">
        <v>45136</v>
      </c>
      <c r="G28490" t="s">
        <v>82257</v>
      </c>
      <c r="H28490" t="s">
        <v>82258</v>
      </c>
      <c r="I28490" t="s">
        <v>66</v>
      </c>
      <c r="J28490" s="5">
        <v>30048.274140000001</v>
      </c>
      <c r="K28490">
        <v>141</v>
      </c>
      <c r="L28490" t="s">
        <v>32</v>
      </c>
      <c r="M28490" s="1">
        <v>45164</v>
      </c>
      <c r="N28490" t="s">
        <v>33</v>
      </c>
      <c r="O28490" t="s">
        <v>48</v>
      </c>
      <c r="P28490" t="s">
        <v>111915</v>
      </c>
      <c r="Q28490">
        <v>2023</v>
      </c>
      <c r="R28490">
        <v>7</v>
      </c>
      <c r="S28490">
        <v>28</v>
      </c>
    </row>
    <row r="28491" spans="1:19" hidden="1" x14ac:dyDescent="0.35">
      <c r="A28491" t="s">
        <v>82256</v>
      </c>
      <c r="B28491">
        <v>50</v>
      </c>
      <c r="C28491" t="s">
        <v>17</v>
      </c>
      <c r="D28491" t="s">
        <v>37</v>
      </c>
      <c r="E28491" t="s">
        <v>94</v>
      </c>
      <c r="F28491" s="1">
        <v>45136</v>
      </c>
      <c r="G28491" t="s">
        <v>82257</v>
      </c>
      <c r="H28491" t="s">
        <v>82258</v>
      </c>
      <c r="I28491" t="s">
        <v>66</v>
      </c>
      <c r="J28491" s="5">
        <v>30048.274140000001</v>
      </c>
      <c r="K28491">
        <v>141</v>
      </c>
      <c r="L28491" t="s">
        <v>32</v>
      </c>
      <c r="M28491" s="1">
        <v>45164</v>
      </c>
      <c r="N28491" t="s">
        <v>33</v>
      </c>
      <c r="O28491" t="s">
        <v>48</v>
      </c>
      <c r="P28491" t="s">
        <v>111915</v>
      </c>
      <c r="Q28491">
        <v>2023</v>
      </c>
      <c r="R28491">
        <v>7</v>
      </c>
      <c r="S28491">
        <v>28</v>
      </c>
    </row>
    <row r="28492" spans="1:19" hidden="1" x14ac:dyDescent="0.35">
      <c r="A28492" t="s">
        <v>53103</v>
      </c>
      <c r="B28492">
        <v>35</v>
      </c>
      <c r="C28492" t="s">
        <v>17</v>
      </c>
      <c r="D28492" t="s">
        <v>18</v>
      </c>
      <c r="E28492" t="s">
        <v>77</v>
      </c>
      <c r="F28492" s="1">
        <v>45155</v>
      </c>
      <c r="G28492" t="s">
        <v>53104</v>
      </c>
      <c r="H28492" t="s">
        <v>53105</v>
      </c>
      <c r="I28492" t="s">
        <v>66</v>
      </c>
      <c r="J28492" s="5">
        <v>17529.560010000001</v>
      </c>
      <c r="K28492">
        <v>392</v>
      </c>
      <c r="L28492" t="s">
        <v>32</v>
      </c>
      <c r="M28492" s="1">
        <v>45182</v>
      </c>
      <c r="N28492" t="s">
        <v>80</v>
      </c>
      <c r="O28492" t="s">
        <v>34</v>
      </c>
      <c r="P28492" t="s">
        <v>111659</v>
      </c>
      <c r="Q28492">
        <v>2023</v>
      </c>
      <c r="R28492">
        <v>8</v>
      </c>
      <c r="S28492">
        <v>27</v>
      </c>
    </row>
    <row r="28493" spans="1:19" hidden="1" x14ac:dyDescent="0.35">
      <c r="A28493" t="s">
        <v>110912</v>
      </c>
      <c r="B28493">
        <v>85</v>
      </c>
      <c r="C28493" t="s">
        <v>36</v>
      </c>
      <c r="D28493" t="s">
        <v>60</v>
      </c>
      <c r="E28493" t="s">
        <v>55</v>
      </c>
      <c r="F28493" s="1">
        <v>44925</v>
      </c>
      <c r="G28493" t="s">
        <v>110913</v>
      </c>
      <c r="H28493" t="s">
        <v>18821</v>
      </c>
      <c r="I28493" t="s">
        <v>40</v>
      </c>
      <c r="J28493" s="5">
        <v>23057.441330000001</v>
      </c>
      <c r="K28493">
        <v>387</v>
      </c>
      <c r="L28493" t="s">
        <v>23</v>
      </c>
      <c r="M28493" s="1">
        <v>44955</v>
      </c>
      <c r="N28493" t="s">
        <v>80</v>
      </c>
      <c r="O28493" t="s">
        <v>48</v>
      </c>
      <c r="P28493" t="s">
        <v>111646</v>
      </c>
      <c r="Q28493">
        <v>2022</v>
      </c>
      <c r="R28493">
        <v>12</v>
      </c>
      <c r="S28493">
        <v>30</v>
      </c>
    </row>
    <row r="28494" spans="1:19" hidden="1" x14ac:dyDescent="0.35">
      <c r="A28494" t="s">
        <v>81018</v>
      </c>
      <c r="B28494">
        <v>42</v>
      </c>
      <c r="C28494" t="s">
        <v>36</v>
      </c>
      <c r="D28494" t="s">
        <v>126</v>
      </c>
      <c r="E28494" t="s">
        <v>28</v>
      </c>
      <c r="F28494" s="1">
        <v>43990</v>
      </c>
      <c r="G28494" t="s">
        <v>81019</v>
      </c>
      <c r="H28494" t="s">
        <v>81020</v>
      </c>
      <c r="I28494" t="s">
        <v>31</v>
      </c>
      <c r="J28494" s="5">
        <v>47369.261140000002</v>
      </c>
      <c r="K28494">
        <v>319</v>
      </c>
      <c r="L28494" t="s">
        <v>47</v>
      </c>
      <c r="M28494" s="1">
        <v>44006</v>
      </c>
      <c r="N28494" t="s">
        <v>53</v>
      </c>
      <c r="O28494" t="s">
        <v>34</v>
      </c>
      <c r="P28494" t="s">
        <v>111511</v>
      </c>
      <c r="Q28494">
        <v>2020</v>
      </c>
      <c r="R28494">
        <v>6</v>
      </c>
      <c r="S28494">
        <v>16</v>
      </c>
    </row>
    <row r="28495" spans="1:19" hidden="1" x14ac:dyDescent="0.35">
      <c r="A28495" t="s">
        <v>109887</v>
      </c>
      <c r="B28495">
        <v>25</v>
      </c>
      <c r="C28495" t="s">
        <v>17</v>
      </c>
      <c r="D28495" t="s">
        <v>60</v>
      </c>
      <c r="E28495" t="s">
        <v>94</v>
      </c>
      <c r="F28495" s="1">
        <v>44640</v>
      </c>
      <c r="G28495" t="s">
        <v>109888</v>
      </c>
      <c r="H28495" t="s">
        <v>109889</v>
      </c>
      <c r="I28495" t="s">
        <v>22</v>
      </c>
      <c r="J28495" s="5">
        <v>30669.685079999999</v>
      </c>
      <c r="K28495">
        <v>214</v>
      </c>
      <c r="L28495" t="s">
        <v>23</v>
      </c>
      <c r="M28495" s="1">
        <v>44663</v>
      </c>
      <c r="N28495" t="s">
        <v>24</v>
      </c>
      <c r="O28495" t="s">
        <v>34</v>
      </c>
      <c r="P28495" t="s">
        <v>111162</v>
      </c>
      <c r="Q28495">
        <v>2022</v>
      </c>
      <c r="R28495">
        <v>3</v>
      </c>
      <c r="S28495">
        <v>23</v>
      </c>
    </row>
    <row r="28496" spans="1:19" hidden="1" x14ac:dyDescent="0.35">
      <c r="A28496" t="s">
        <v>31080</v>
      </c>
      <c r="B28496">
        <v>56</v>
      </c>
      <c r="C28496" t="s">
        <v>36</v>
      </c>
      <c r="D28496" t="s">
        <v>37</v>
      </c>
      <c r="E28496" t="s">
        <v>77</v>
      </c>
      <c r="F28496" s="1">
        <v>45394</v>
      </c>
      <c r="G28496" t="s">
        <v>48290</v>
      </c>
      <c r="H28496" t="s">
        <v>48291</v>
      </c>
      <c r="I28496" t="s">
        <v>58</v>
      </c>
      <c r="J28496" s="5">
        <v>48688.154009999998</v>
      </c>
      <c r="K28496">
        <v>223</v>
      </c>
      <c r="L28496" t="s">
        <v>23</v>
      </c>
      <c r="M28496" s="1">
        <v>45419</v>
      </c>
      <c r="N28496" t="s">
        <v>80</v>
      </c>
      <c r="O28496" t="s">
        <v>25</v>
      </c>
      <c r="P28496" t="s">
        <v>111143</v>
      </c>
      <c r="Q28496">
        <v>2024</v>
      </c>
      <c r="R28496">
        <v>4</v>
      </c>
      <c r="S28496">
        <v>25</v>
      </c>
    </row>
    <row r="28497" spans="1:19" hidden="1" x14ac:dyDescent="0.35">
      <c r="A28497" t="s">
        <v>31080</v>
      </c>
      <c r="B28497">
        <v>48</v>
      </c>
      <c r="C28497" t="s">
        <v>36</v>
      </c>
      <c r="D28497" t="s">
        <v>126</v>
      </c>
      <c r="E28497" t="s">
        <v>19</v>
      </c>
      <c r="F28497" s="1">
        <v>44720</v>
      </c>
      <c r="G28497" t="s">
        <v>61523</v>
      </c>
      <c r="H28497" t="s">
        <v>77396</v>
      </c>
      <c r="I28497" t="s">
        <v>58</v>
      </c>
      <c r="J28497" s="5">
        <v>49989.368580000002</v>
      </c>
      <c r="K28497">
        <v>196</v>
      </c>
      <c r="L28497" t="s">
        <v>32</v>
      </c>
      <c r="M28497" s="1">
        <v>44727</v>
      </c>
      <c r="N28497" t="s">
        <v>24</v>
      </c>
      <c r="O28497" t="s">
        <v>25</v>
      </c>
      <c r="P28497" t="s">
        <v>111487</v>
      </c>
      <c r="Q28497">
        <v>2022</v>
      </c>
      <c r="R28497">
        <v>6</v>
      </c>
      <c r="S28497">
        <v>7</v>
      </c>
    </row>
    <row r="28498" spans="1:19" hidden="1" x14ac:dyDescent="0.35">
      <c r="A28498" t="s">
        <v>31080</v>
      </c>
      <c r="B28498">
        <v>65</v>
      </c>
      <c r="C28498" t="s">
        <v>36</v>
      </c>
      <c r="D28498" t="s">
        <v>18</v>
      </c>
      <c r="E28498" t="s">
        <v>55</v>
      </c>
      <c r="F28498" s="1">
        <v>45097</v>
      </c>
      <c r="G28498" t="s">
        <v>31081</v>
      </c>
      <c r="H28498" t="s">
        <v>31082</v>
      </c>
      <c r="I28498" t="s">
        <v>31</v>
      </c>
      <c r="J28498" s="5">
        <v>32540.218769999999</v>
      </c>
      <c r="K28498">
        <v>483</v>
      </c>
      <c r="L28498" t="s">
        <v>32</v>
      </c>
      <c r="M28498" s="1">
        <v>45120</v>
      </c>
      <c r="N28498" t="s">
        <v>80</v>
      </c>
      <c r="O28498" t="s">
        <v>34</v>
      </c>
      <c r="P28498" t="s">
        <v>111865</v>
      </c>
      <c r="Q28498">
        <v>2023</v>
      </c>
      <c r="R28498">
        <v>6</v>
      </c>
      <c r="S28498">
        <v>23</v>
      </c>
    </row>
    <row r="28499" spans="1:19" hidden="1" x14ac:dyDescent="0.35">
      <c r="A28499" t="s">
        <v>98027</v>
      </c>
      <c r="B28499">
        <v>30</v>
      </c>
      <c r="C28499" t="s">
        <v>17</v>
      </c>
      <c r="D28499" t="s">
        <v>27</v>
      </c>
      <c r="E28499" t="s">
        <v>28</v>
      </c>
      <c r="F28499" s="1">
        <v>44672</v>
      </c>
      <c r="G28499" t="s">
        <v>34010</v>
      </c>
      <c r="H28499" t="s">
        <v>98028</v>
      </c>
      <c r="I28499" t="s">
        <v>22</v>
      </c>
      <c r="J28499" s="5">
        <v>12191.630160000001</v>
      </c>
      <c r="K28499">
        <v>414</v>
      </c>
      <c r="L28499" t="s">
        <v>32</v>
      </c>
      <c r="M28499" s="1">
        <v>44694</v>
      </c>
      <c r="N28499" t="s">
        <v>24</v>
      </c>
      <c r="O28499" t="s">
        <v>34</v>
      </c>
      <c r="P28499" t="s">
        <v>111940</v>
      </c>
      <c r="Q28499">
        <v>2022</v>
      </c>
      <c r="R28499">
        <v>4</v>
      </c>
      <c r="S28499">
        <v>22</v>
      </c>
    </row>
    <row r="28500" spans="1:19" hidden="1" x14ac:dyDescent="0.35">
      <c r="A28500" t="s">
        <v>98027</v>
      </c>
      <c r="B28500">
        <v>26</v>
      </c>
      <c r="C28500" t="s">
        <v>17</v>
      </c>
      <c r="D28500" t="s">
        <v>27</v>
      </c>
      <c r="E28500" t="s">
        <v>28</v>
      </c>
      <c r="F28500" s="1">
        <v>44672</v>
      </c>
      <c r="G28500" t="s">
        <v>34010</v>
      </c>
      <c r="H28500" t="s">
        <v>98028</v>
      </c>
      <c r="I28500" t="s">
        <v>22</v>
      </c>
      <c r="J28500" s="5">
        <v>12191.630160000001</v>
      </c>
      <c r="K28500">
        <v>414</v>
      </c>
      <c r="L28500" t="s">
        <v>32</v>
      </c>
      <c r="M28500" s="1">
        <v>44694</v>
      </c>
      <c r="N28500" t="s">
        <v>24</v>
      </c>
      <c r="O28500" t="s">
        <v>34</v>
      </c>
      <c r="P28500" t="s">
        <v>111940</v>
      </c>
      <c r="Q28500">
        <v>2022</v>
      </c>
      <c r="R28500">
        <v>4</v>
      </c>
      <c r="S28500">
        <v>22</v>
      </c>
    </row>
    <row r="28501" spans="1:19" hidden="1" x14ac:dyDescent="0.35">
      <c r="A28501" t="s">
        <v>36120</v>
      </c>
      <c r="B28501">
        <v>23</v>
      </c>
      <c r="C28501" t="s">
        <v>36</v>
      </c>
      <c r="D28501" t="s">
        <v>126</v>
      </c>
      <c r="E28501" t="s">
        <v>44</v>
      </c>
      <c r="F28501" s="1">
        <v>43924</v>
      </c>
      <c r="G28501" t="s">
        <v>13785</v>
      </c>
      <c r="H28501" t="s">
        <v>59290</v>
      </c>
      <c r="I28501" t="s">
        <v>66</v>
      </c>
      <c r="J28501" s="5">
        <v>19979.868439999998</v>
      </c>
      <c r="K28501">
        <v>301</v>
      </c>
      <c r="L28501" t="s">
        <v>23</v>
      </c>
      <c r="M28501" s="1">
        <v>43954</v>
      </c>
      <c r="N28501" t="s">
        <v>33</v>
      </c>
      <c r="O28501" t="s">
        <v>48</v>
      </c>
      <c r="P28501" t="s">
        <v>111164</v>
      </c>
      <c r="Q28501">
        <v>2020</v>
      </c>
      <c r="R28501">
        <v>4</v>
      </c>
      <c r="S28501">
        <v>30</v>
      </c>
    </row>
    <row r="28502" spans="1:19" hidden="1" x14ac:dyDescent="0.35">
      <c r="A28502" t="s">
        <v>36120</v>
      </c>
      <c r="B28502">
        <v>23</v>
      </c>
      <c r="C28502" t="s">
        <v>36</v>
      </c>
      <c r="D28502" t="s">
        <v>126</v>
      </c>
      <c r="E28502" t="s">
        <v>44</v>
      </c>
      <c r="F28502" s="1">
        <v>43924</v>
      </c>
      <c r="G28502" t="s">
        <v>13785</v>
      </c>
      <c r="H28502" t="s">
        <v>59290</v>
      </c>
      <c r="I28502" t="s">
        <v>66</v>
      </c>
      <c r="J28502" s="5">
        <v>19979.868439999998</v>
      </c>
      <c r="K28502">
        <v>301</v>
      </c>
      <c r="L28502" t="s">
        <v>23</v>
      </c>
      <c r="M28502" s="1">
        <v>43954</v>
      </c>
      <c r="N28502" t="s">
        <v>33</v>
      </c>
      <c r="O28502" t="s">
        <v>48</v>
      </c>
      <c r="P28502" t="s">
        <v>111164</v>
      </c>
      <c r="Q28502">
        <v>2020</v>
      </c>
      <c r="R28502">
        <v>4</v>
      </c>
      <c r="S28502">
        <v>30</v>
      </c>
    </row>
    <row r="28503" spans="1:19" hidden="1" x14ac:dyDescent="0.35">
      <c r="A28503" t="s">
        <v>36120</v>
      </c>
      <c r="B28503">
        <v>24</v>
      </c>
      <c r="C28503" t="s">
        <v>36</v>
      </c>
      <c r="D28503" t="s">
        <v>126</v>
      </c>
      <c r="E28503" t="s">
        <v>44</v>
      </c>
      <c r="F28503" s="1">
        <v>43849</v>
      </c>
      <c r="G28503" t="s">
        <v>85883</v>
      </c>
      <c r="H28503" t="s">
        <v>85884</v>
      </c>
      <c r="I28503" t="s">
        <v>66</v>
      </c>
      <c r="J28503" s="5">
        <v>36910.661269999997</v>
      </c>
      <c r="K28503">
        <v>216</v>
      </c>
      <c r="L28503" t="s">
        <v>47</v>
      </c>
      <c r="M28503" s="1">
        <v>43856</v>
      </c>
      <c r="N28503" t="s">
        <v>41</v>
      </c>
      <c r="O28503" t="s">
        <v>48</v>
      </c>
      <c r="P28503" t="s">
        <v>111367</v>
      </c>
      <c r="Q28503">
        <v>2020</v>
      </c>
      <c r="R28503">
        <v>1</v>
      </c>
      <c r="S28503">
        <v>7</v>
      </c>
    </row>
    <row r="28504" spans="1:19" hidden="1" x14ac:dyDescent="0.35">
      <c r="A28504" t="s">
        <v>36120</v>
      </c>
      <c r="B28504">
        <v>43</v>
      </c>
      <c r="C28504" t="s">
        <v>17</v>
      </c>
      <c r="D28504" t="s">
        <v>60</v>
      </c>
      <c r="E28504" t="s">
        <v>55</v>
      </c>
      <c r="F28504" s="1">
        <v>43839</v>
      </c>
      <c r="G28504" t="s">
        <v>43015</v>
      </c>
      <c r="H28504" t="s">
        <v>43016</v>
      </c>
      <c r="I28504" t="s">
        <v>66</v>
      </c>
      <c r="J28504" s="5">
        <v>25776.538799999998</v>
      </c>
      <c r="K28504">
        <v>188</v>
      </c>
      <c r="L28504" t="s">
        <v>32</v>
      </c>
      <c r="M28504" s="1">
        <v>43857</v>
      </c>
      <c r="N28504" t="s">
        <v>24</v>
      </c>
      <c r="O28504" t="s">
        <v>48</v>
      </c>
      <c r="P28504" t="s">
        <v>111633</v>
      </c>
      <c r="Q28504">
        <v>2020</v>
      </c>
      <c r="R28504">
        <v>1</v>
      </c>
      <c r="S28504">
        <v>18</v>
      </c>
    </row>
    <row r="28505" spans="1:19" hidden="1" x14ac:dyDescent="0.35">
      <c r="A28505" t="s">
        <v>26692</v>
      </c>
      <c r="B28505">
        <v>47</v>
      </c>
      <c r="C28505" t="s">
        <v>36</v>
      </c>
      <c r="D28505" t="s">
        <v>126</v>
      </c>
      <c r="E28505" t="s">
        <v>44</v>
      </c>
      <c r="F28505" s="1">
        <v>45249</v>
      </c>
      <c r="G28505" t="s">
        <v>26693</v>
      </c>
      <c r="H28505" t="s">
        <v>25975</v>
      </c>
      <c r="I28505" t="s">
        <v>22</v>
      </c>
      <c r="J28505" s="5">
        <v>6804.3603670000002</v>
      </c>
      <c r="K28505">
        <v>147</v>
      </c>
      <c r="L28505" t="s">
        <v>23</v>
      </c>
      <c r="M28505" s="1">
        <v>45253</v>
      </c>
      <c r="N28505" t="s">
        <v>53</v>
      </c>
      <c r="O28505" t="s">
        <v>48</v>
      </c>
      <c r="P28505" t="s">
        <v>111297</v>
      </c>
      <c r="Q28505">
        <v>2023</v>
      </c>
      <c r="R28505">
        <v>11</v>
      </c>
      <c r="S28505">
        <v>4</v>
      </c>
    </row>
    <row r="28506" spans="1:19" hidden="1" x14ac:dyDescent="0.35">
      <c r="A28506" t="s">
        <v>26692</v>
      </c>
      <c r="B28506">
        <v>51</v>
      </c>
      <c r="C28506" t="s">
        <v>36</v>
      </c>
      <c r="D28506" t="s">
        <v>126</v>
      </c>
      <c r="E28506" t="s">
        <v>44</v>
      </c>
      <c r="F28506" s="1">
        <v>45249</v>
      </c>
      <c r="G28506" t="s">
        <v>26693</v>
      </c>
      <c r="H28506" t="s">
        <v>25975</v>
      </c>
      <c r="I28506" t="s">
        <v>22</v>
      </c>
      <c r="J28506" s="5">
        <v>6804.3603670000002</v>
      </c>
      <c r="K28506">
        <v>147</v>
      </c>
      <c r="L28506" t="s">
        <v>23</v>
      </c>
      <c r="M28506" s="1">
        <v>45253</v>
      </c>
      <c r="N28506" t="s">
        <v>53</v>
      </c>
      <c r="O28506" t="s">
        <v>48</v>
      </c>
      <c r="P28506" t="s">
        <v>111297</v>
      </c>
      <c r="Q28506">
        <v>2023</v>
      </c>
      <c r="R28506">
        <v>11</v>
      </c>
      <c r="S28506">
        <v>4</v>
      </c>
    </row>
    <row r="28507" spans="1:19" hidden="1" x14ac:dyDescent="0.35">
      <c r="A28507" t="s">
        <v>21788</v>
      </c>
      <c r="B28507">
        <v>71</v>
      </c>
      <c r="C28507" t="s">
        <v>17</v>
      </c>
      <c r="D28507" t="s">
        <v>37</v>
      </c>
      <c r="E28507" t="s">
        <v>19</v>
      </c>
      <c r="F28507" s="1">
        <v>45043</v>
      </c>
      <c r="G28507" t="s">
        <v>53701</v>
      </c>
      <c r="H28507" t="s">
        <v>53702</v>
      </c>
      <c r="I28507" t="s">
        <v>40</v>
      </c>
      <c r="J28507" s="5">
        <v>5043.7502379999996</v>
      </c>
      <c r="K28507">
        <v>447</v>
      </c>
      <c r="L28507" t="s">
        <v>23</v>
      </c>
      <c r="M28507" s="1">
        <v>45058</v>
      </c>
      <c r="N28507" t="s">
        <v>33</v>
      </c>
      <c r="O28507" t="s">
        <v>34</v>
      </c>
      <c r="P28507" t="s">
        <v>112049</v>
      </c>
      <c r="Q28507">
        <v>2023</v>
      </c>
      <c r="R28507">
        <v>4</v>
      </c>
      <c r="S28507">
        <v>15</v>
      </c>
    </row>
    <row r="28508" spans="1:19" hidden="1" x14ac:dyDescent="0.35">
      <c r="A28508" t="s">
        <v>75217</v>
      </c>
      <c r="B28508">
        <v>71</v>
      </c>
      <c r="C28508" t="s">
        <v>36</v>
      </c>
      <c r="D28508" t="s">
        <v>37</v>
      </c>
      <c r="E28508" t="s">
        <v>28</v>
      </c>
      <c r="F28508" s="1">
        <v>43849</v>
      </c>
      <c r="G28508" t="s">
        <v>75218</v>
      </c>
      <c r="H28508" t="s">
        <v>75219</v>
      </c>
      <c r="I28508" t="s">
        <v>40</v>
      </c>
      <c r="J28508" s="5">
        <v>31420.84304</v>
      </c>
      <c r="K28508">
        <v>461</v>
      </c>
      <c r="L28508" t="s">
        <v>23</v>
      </c>
      <c r="M28508" s="1">
        <v>43867</v>
      </c>
      <c r="N28508" t="s">
        <v>53</v>
      </c>
      <c r="O28508" t="s">
        <v>48</v>
      </c>
      <c r="P28508" t="s">
        <v>112107</v>
      </c>
      <c r="Q28508">
        <v>2020</v>
      </c>
      <c r="R28508">
        <v>1</v>
      </c>
      <c r="S28508">
        <v>18</v>
      </c>
    </row>
    <row r="28509" spans="1:19" hidden="1" x14ac:dyDescent="0.35">
      <c r="A28509" t="s">
        <v>8775</v>
      </c>
      <c r="B28509">
        <v>80</v>
      </c>
      <c r="C28509" t="s">
        <v>17</v>
      </c>
      <c r="D28509" t="s">
        <v>27</v>
      </c>
      <c r="E28509" t="s">
        <v>19</v>
      </c>
      <c r="F28509" s="1">
        <v>44405</v>
      </c>
      <c r="G28509" t="s">
        <v>8776</v>
      </c>
      <c r="H28509" t="s">
        <v>8777</v>
      </c>
      <c r="I28509" t="s">
        <v>66</v>
      </c>
      <c r="J28509" s="5">
        <v>47578.619359999997</v>
      </c>
      <c r="K28509">
        <v>201</v>
      </c>
      <c r="L28509" t="s">
        <v>47</v>
      </c>
      <c r="M28509" s="1">
        <v>44423</v>
      </c>
      <c r="N28509" t="s">
        <v>33</v>
      </c>
      <c r="O28509" t="s">
        <v>34</v>
      </c>
      <c r="P28509" t="s">
        <v>111910</v>
      </c>
      <c r="Q28509">
        <v>2021</v>
      </c>
      <c r="R28509">
        <v>7</v>
      </c>
      <c r="S28509">
        <v>18</v>
      </c>
    </row>
    <row r="28510" spans="1:19" hidden="1" x14ac:dyDescent="0.35">
      <c r="A28510" t="s">
        <v>36532</v>
      </c>
      <c r="B28510">
        <v>38</v>
      </c>
      <c r="C28510" t="s">
        <v>36</v>
      </c>
      <c r="D28510" t="s">
        <v>50</v>
      </c>
      <c r="E28510" t="s">
        <v>77</v>
      </c>
      <c r="F28510" s="1">
        <v>44042</v>
      </c>
      <c r="G28510" t="s">
        <v>48408</v>
      </c>
      <c r="H28510" t="s">
        <v>33020</v>
      </c>
      <c r="I28510" t="s">
        <v>22</v>
      </c>
      <c r="J28510" s="5">
        <v>33864.883009999998</v>
      </c>
      <c r="K28510">
        <v>369</v>
      </c>
      <c r="L28510" t="s">
        <v>32</v>
      </c>
      <c r="M28510" s="1">
        <v>44045</v>
      </c>
      <c r="N28510" t="s">
        <v>33</v>
      </c>
      <c r="O28510" t="s">
        <v>25</v>
      </c>
      <c r="P28510" t="s">
        <v>111584</v>
      </c>
      <c r="Q28510">
        <v>2020</v>
      </c>
      <c r="R28510">
        <v>7</v>
      </c>
      <c r="S28510">
        <v>3</v>
      </c>
    </row>
    <row r="28511" spans="1:19" hidden="1" x14ac:dyDescent="0.35">
      <c r="A28511" t="s">
        <v>36532</v>
      </c>
      <c r="B28511">
        <v>34</v>
      </c>
      <c r="C28511" t="s">
        <v>36</v>
      </c>
      <c r="D28511" t="s">
        <v>50</v>
      </c>
      <c r="E28511" t="s">
        <v>77</v>
      </c>
      <c r="F28511" s="1">
        <v>44042</v>
      </c>
      <c r="G28511" t="s">
        <v>48408</v>
      </c>
      <c r="H28511" t="s">
        <v>33020</v>
      </c>
      <c r="I28511" t="s">
        <v>22</v>
      </c>
      <c r="J28511" s="5">
        <v>33864.883009999998</v>
      </c>
      <c r="K28511">
        <v>369</v>
      </c>
      <c r="L28511" t="s">
        <v>32</v>
      </c>
      <c r="M28511" s="1">
        <v>44045</v>
      </c>
      <c r="N28511" t="s">
        <v>33</v>
      </c>
      <c r="O28511" t="s">
        <v>25</v>
      </c>
      <c r="P28511" t="s">
        <v>111584</v>
      </c>
      <c r="Q28511">
        <v>2020</v>
      </c>
      <c r="R28511">
        <v>7</v>
      </c>
      <c r="S28511">
        <v>3</v>
      </c>
    </row>
    <row r="28512" spans="1:19" hidden="1" x14ac:dyDescent="0.35">
      <c r="A28512" t="s">
        <v>36532</v>
      </c>
      <c r="B28512">
        <v>50</v>
      </c>
      <c r="C28512" t="s">
        <v>17</v>
      </c>
      <c r="D28512" t="s">
        <v>18</v>
      </c>
      <c r="E28512" t="s">
        <v>55</v>
      </c>
      <c r="F28512" s="1">
        <v>43642</v>
      </c>
      <c r="G28512" t="s">
        <v>38442</v>
      </c>
      <c r="H28512" t="s">
        <v>7983</v>
      </c>
      <c r="I28512" t="s">
        <v>58</v>
      </c>
      <c r="J28512" s="5">
        <v>29435.933540000002</v>
      </c>
      <c r="K28512">
        <v>290</v>
      </c>
      <c r="L28512" t="s">
        <v>47</v>
      </c>
      <c r="M28512" s="1">
        <v>43669</v>
      </c>
      <c r="N28512" t="s">
        <v>80</v>
      </c>
      <c r="O28512" t="s">
        <v>34</v>
      </c>
      <c r="P28512" t="s">
        <v>111584</v>
      </c>
      <c r="Q28512">
        <v>2019</v>
      </c>
      <c r="R28512">
        <v>6</v>
      </c>
      <c r="S28512">
        <v>27</v>
      </c>
    </row>
    <row r="28513" spans="1:19" hidden="1" x14ac:dyDescent="0.35">
      <c r="A28513" t="s">
        <v>36532</v>
      </c>
      <c r="B28513">
        <v>47</v>
      </c>
      <c r="C28513" t="s">
        <v>17</v>
      </c>
      <c r="D28513" t="s">
        <v>18</v>
      </c>
      <c r="E28513" t="s">
        <v>55</v>
      </c>
      <c r="F28513" s="1">
        <v>43642</v>
      </c>
      <c r="G28513" t="s">
        <v>38442</v>
      </c>
      <c r="H28513" t="s">
        <v>7983</v>
      </c>
      <c r="I28513" t="s">
        <v>58</v>
      </c>
      <c r="J28513" s="5">
        <v>29435.933540000002</v>
      </c>
      <c r="K28513">
        <v>290</v>
      </c>
      <c r="L28513" t="s">
        <v>47</v>
      </c>
      <c r="M28513" s="1">
        <v>43669</v>
      </c>
      <c r="N28513" t="s">
        <v>80</v>
      </c>
      <c r="O28513" t="s">
        <v>34</v>
      </c>
      <c r="P28513" t="s">
        <v>111584</v>
      </c>
      <c r="Q28513">
        <v>2019</v>
      </c>
      <c r="R28513">
        <v>6</v>
      </c>
      <c r="S28513">
        <v>27</v>
      </c>
    </row>
    <row r="28514" spans="1:19" hidden="1" x14ac:dyDescent="0.35">
      <c r="A28514" t="s">
        <v>25284</v>
      </c>
      <c r="B28514">
        <v>75</v>
      </c>
      <c r="C28514" t="s">
        <v>36</v>
      </c>
      <c r="D28514" t="s">
        <v>126</v>
      </c>
      <c r="E28514" t="s">
        <v>19</v>
      </c>
      <c r="F28514" s="1">
        <v>45082</v>
      </c>
      <c r="G28514" t="s">
        <v>25285</v>
      </c>
      <c r="H28514" t="s">
        <v>25286</v>
      </c>
      <c r="I28514" t="s">
        <v>31</v>
      </c>
      <c r="J28514" s="5">
        <v>12885.019759999999</v>
      </c>
      <c r="K28514">
        <v>402</v>
      </c>
      <c r="L28514" t="s">
        <v>47</v>
      </c>
      <c r="M28514" s="1">
        <v>45091</v>
      </c>
      <c r="N28514" t="s">
        <v>53</v>
      </c>
      <c r="O28514" t="s">
        <v>25</v>
      </c>
      <c r="P28514" t="s">
        <v>112113</v>
      </c>
      <c r="Q28514">
        <v>2023</v>
      </c>
      <c r="R28514">
        <v>6</v>
      </c>
      <c r="S28514">
        <v>9</v>
      </c>
    </row>
    <row r="28515" spans="1:19" hidden="1" x14ac:dyDescent="0.35">
      <c r="A28515" t="s">
        <v>2790</v>
      </c>
      <c r="B28515">
        <v>49</v>
      </c>
      <c r="C28515" t="s">
        <v>36</v>
      </c>
      <c r="D28515" t="s">
        <v>126</v>
      </c>
      <c r="E28515" t="s">
        <v>19</v>
      </c>
      <c r="F28515" s="1">
        <v>44453</v>
      </c>
      <c r="G28515" t="s">
        <v>38667</v>
      </c>
      <c r="H28515" t="s">
        <v>72585</v>
      </c>
      <c r="I28515" t="s">
        <v>58</v>
      </c>
      <c r="J28515" s="5">
        <v>3741.1905099999999</v>
      </c>
      <c r="K28515">
        <v>485</v>
      </c>
      <c r="L28515" t="s">
        <v>32</v>
      </c>
      <c r="M28515" s="1">
        <v>44473</v>
      </c>
      <c r="N28515" t="s">
        <v>33</v>
      </c>
      <c r="O28515" t="s">
        <v>48</v>
      </c>
      <c r="P28515" t="s">
        <v>111866</v>
      </c>
      <c r="Q28515">
        <v>2021</v>
      </c>
      <c r="R28515">
        <v>9</v>
      </c>
      <c r="S28515">
        <v>20</v>
      </c>
    </row>
    <row r="28516" spans="1:19" hidden="1" x14ac:dyDescent="0.35">
      <c r="A28516" t="s">
        <v>22517</v>
      </c>
      <c r="B28516">
        <v>43</v>
      </c>
      <c r="C28516" t="s">
        <v>17</v>
      </c>
      <c r="D28516" t="s">
        <v>43</v>
      </c>
      <c r="E28516" t="s">
        <v>44</v>
      </c>
      <c r="F28516" s="1">
        <v>44709</v>
      </c>
      <c r="G28516" t="s">
        <v>22518</v>
      </c>
      <c r="H28516" t="s">
        <v>22519</v>
      </c>
      <c r="I28516" t="s">
        <v>40</v>
      </c>
      <c r="J28516" s="5">
        <v>8950.4077460000008</v>
      </c>
      <c r="K28516">
        <v>237</v>
      </c>
      <c r="L28516" t="s">
        <v>32</v>
      </c>
      <c r="M28516" s="1">
        <v>44729</v>
      </c>
      <c r="N28516" t="s">
        <v>41</v>
      </c>
      <c r="O28516" t="s">
        <v>25</v>
      </c>
      <c r="P28516" t="s">
        <v>111467</v>
      </c>
      <c r="Q28516">
        <v>2022</v>
      </c>
      <c r="R28516">
        <v>5</v>
      </c>
      <c r="S28516">
        <v>20</v>
      </c>
    </row>
    <row r="28517" spans="1:19" hidden="1" x14ac:dyDescent="0.35">
      <c r="A28517" t="s">
        <v>87088</v>
      </c>
      <c r="B28517">
        <v>62</v>
      </c>
      <c r="C28517" t="s">
        <v>36</v>
      </c>
      <c r="D28517" t="s">
        <v>18</v>
      </c>
      <c r="E28517" t="s">
        <v>19</v>
      </c>
      <c r="F28517" s="1">
        <v>44637</v>
      </c>
      <c r="G28517" t="s">
        <v>87089</v>
      </c>
      <c r="H28517" t="s">
        <v>87090</v>
      </c>
      <c r="I28517" t="s">
        <v>40</v>
      </c>
      <c r="J28517" s="5">
        <v>39429.628669999998</v>
      </c>
      <c r="K28517">
        <v>133</v>
      </c>
      <c r="L28517" t="s">
        <v>47</v>
      </c>
      <c r="M28517" s="1">
        <v>44659</v>
      </c>
      <c r="N28517" t="s">
        <v>41</v>
      </c>
      <c r="O28517" t="s">
        <v>25</v>
      </c>
      <c r="P28517" t="s">
        <v>111932</v>
      </c>
      <c r="Q28517">
        <v>2022</v>
      </c>
      <c r="R28517">
        <v>3</v>
      </c>
      <c r="S28517">
        <v>22</v>
      </c>
    </row>
    <row r="28518" spans="1:19" hidden="1" x14ac:dyDescent="0.35">
      <c r="A28518" t="s">
        <v>87088</v>
      </c>
      <c r="B28518">
        <v>64</v>
      </c>
      <c r="C28518" t="s">
        <v>36</v>
      </c>
      <c r="D28518" t="s">
        <v>18</v>
      </c>
      <c r="E28518" t="s">
        <v>19</v>
      </c>
      <c r="F28518" s="1">
        <v>44637</v>
      </c>
      <c r="G28518" t="s">
        <v>87089</v>
      </c>
      <c r="H28518" t="s">
        <v>87090</v>
      </c>
      <c r="I28518" t="s">
        <v>40</v>
      </c>
      <c r="J28518" s="5">
        <v>39429.628669999998</v>
      </c>
      <c r="K28518">
        <v>133</v>
      </c>
      <c r="L28518" t="s">
        <v>47</v>
      </c>
      <c r="M28518" s="1">
        <v>44659</v>
      </c>
      <c r="N28518" t="s">
        <v>41</v>
      </c>
      <c r="O28518" t="s">
        <v>25</v>
      </c>
      <c r="P28518" t="s">
        <v>111932</v>
      </c>
      <c r="Q28518">
        <v>2022</v>
      </c>
      <c r="R28518">
        <v>3</v>
      </c>
      <c r="S28518">
        <v>22</v>
      </c>
    </row>
    <row r="28519" spans="1:19" hidden="1" x14ac:dyDescent="0.35">
      <c r="A28519" t="s">
        <v>26574</v>
      </c>
      <c r="B28519">
        <v>56</v>
      </c>
      <c r="C28519" t="s">
        <v>36</v>
      </c>
      <c r="D28519" t="s">
        <v>50</v>
      </c>
      <c r="E28519" t="s">
        <v>77</v>
      </c>
      <c r="F28519" s="1">
        <v>45132</v>
      </c>
      <c r="G28519" t="s">
        <v>26575</v>
      </c>
      <c r="H28519" t="s">
        <v>9205</v>
      </c>
      <c r="I28519" t="s">
        <v>22</v>
      </c>
      <c r="J28519" s="5">
        <v>172.6133921</v>
      </c>
      <c r="K28519">
        <v>190</v>
      </c>
      <c r="L28519" t="s">
        <v>23</v>
      </c>
      <c r="M28519" s="1">
        <v>45133</v>
      </c>
      <c r="N28519" t="s">
        <v>53</v>
      </c>
      <c r="O28519" t="s">
        <v>25</v>
      </c>
      <c r="P28519" t="s">
        <v>112024</v>
      </c>
      <c r="Q28519">
        <v>2023</v>
      </c>
      <c r="R28519">
        <v>7</v>
      </c>
      <c r="S28519">
        <v>1</v>
      </c>
    </row>
    <row r="28520" spans="1:19" hidden="1" x14ac:dyDescent="0.35">
      <c r="A28520" t="s">
        <v>41197</v>
      </c>
      <c r="B28520">
        <v>41</v>
      </c>
      <c r="C28520" t="s">
        <v>36</v>
      </c>
      <c r="D28520" t="s">
        <v>43</v>
      </c>
      <c r="E28520" t="s">
        <v>28</v>
      </c>
      <c r="F28520" s="1">
        <v>44599</v>
      </c>
      <c r="G28520" t="s">
        <v>21822</v>
      </c>
      <c r="H28520" t="s">
        <v>56615</v>
      </c>
      <c r="I28520" t="s">
        <v>58</v>
      </c>
      <c r="J28520" s="5">
        <v>16927.609380000002</v>
      </c>
      <c r="K28520">
        <v>370</v>
      </c>
      <c r="L28520" t="s">
        <v>47</v>
      </c>
      <c r="M28520" s="1">
        <v>44622</v>
      </c>
      <c r="N28520" t="s">
        <v>33</v>
      </c>
      <c r="O28520" t="s">
        <v>25</v>
      </c>
      <c r="P28520" t="s">
        <v>111584</v>
      </c>
      <c r="Q28520">
        <v>2022</v>
      </c>
      <c r="R28520">
        <v>2</v>
      </c>
      <c r="S28520">
        <v>23</v>
      </c>
    </row>
    <row r="28521" spans="1:19" hidden="1" x14ac:dyDescent="0.35">
      <c r="A28521" t="s">
        <v>41197</v>
      </c>
      <c r="B28521">
        <v>23</v>
      </c>
      <c r="C28521" t="s">
        <v>17</v>
      </c>
      <c r="D28521" t="s">
        <v>27</v>
      </c>
      <c r="E28521" t="s">
        <v>28</v>
      </c>
      <c r="F28521" s="1">
        <v>44700</v>
      </c>
      <c r="G28521" t="s">
        <v>41198</v>
      </c>
      <c r="H28521" t="s">
        <v>21977</v>
      </c>
      <c r="I28521" t="s">
        <v>22</v>
      </c>
      <c r="J28521" s="5">
        <v>48007.576990000001</v>
      </c>
      <c r="K28521">
        <v>411</v>
      </c>
      <c r="L28521" t="s">
        <v>47</v>
      </c>
      <c r="M28521" s="1">
        <v>44720</v>
      </c>
      <c r="N28521" t="s">
        <v>80</v>
      </c>
      <c r="O28521" t="s">
        <v>25</v>
      </c>
      <c r="P28521" t="s">
        <v>112024</v>
      </c>
      <c r="Q28521">
        <v>2022</v>
      </c>
      <c r="R28521">
        <v>5</v>
      </c>
      <c r="S28521">
        <v>20</v>
      </c>
    </row>
    <row r="28522" spans="1:19" hidden="1" x14ac:dyDescent="0.35">
      <c r="A28522" t="s">
        <v>22557</v>
      </c>
      <c r="B28522">
        <v>54</v>
      </c>
      <c r="C28522" t="s">
        <v>36</v>
      </c>
      <c r="D28522" t="s">
        <v>18</v>
      </c>
      <c r="E28522" t="s">
        <v>77</v>
      </c>
      <c r="F28522" s="1">
        <v>43708</v>
      </c>
      <c r="G28522" t="s">
        <v>77842</v>
      </c>
      <c r="H28522" t="s">
        <v>77843</v>
      </c>
      <c r="I28522" t="s">
        <v>31</v>
      </c>
      <c r="J28522" s="5">
        <v>34860.642899999999</v>
      </c>
      <c r="K28522">
        <v>420</v>
      </c>
      <c r="L28522" t="s">
        <v>32</v>
      </c>
      <c r="M28522" s="1">
        <v>43727</v>
      </c>
      <c r="N28522" t="s">
        <v>24</v>
      </c>
      <c r="O28522" t="s">
        <v>34</v>
      </c>
      <c r="P28522" t="s">
        <v>111487</v>
      </c>
      <c r="Q28522">
        <v>2019</v>
      </c>
      <c r="R28522">
        <v>8</v>
      </c>
      <c r="S28522">
        <v>19</v>
      </c>
    </row>
    <row r="28523" spans="1:19" hidden="1" x14ac:dyDescent="0.35">
      <c r="A28523" t="s">
        <v>31828</v>
      </c>
      <c r="B28523">
        <v>63</v>
      </c>
      <c r="C28523" t="s">
        <v>17</v>
      </c>
      <c r="D28523" t="s">
        <v>104</v>
      </c>
      <c r="E28523" t="s">
        <v>44</v>
      </c>
      <c r="F28523" s="1">
        <v>44812</v>
      </c>
      <c r="G28523" t="s">
        <v>14086</v>
      </c>
      <c r="H28523" t="s">
        <v>31829</v>
      </c>
      <c r="I28523" t="s">
        <v>31</v>
      </c>
      <c r="J28523" s="5">
        <v>50208.225789999997</v>
      </c>
      <c r="K28523">
        <v>385</v>
      </c>
      <c r="L28523" t="s">
        <v>47</v>
      </c>
      <c r="M28523" s="1">
        <v>44822</v>
      </c>
      <c r="N28523" t="s">
        <v>80</v>
      </c>
      <c r="O28523" t="s">
        <v>48</v>
      </c>
      <c r="P28523" t="s">
        <v>111798</v>
      </c>
      <c r="Q28523">
        <v>2022</v>
      </c>
      <c r="R28523">
        <v>9</v>
      </c>
      <c r="S28523">
        <v>10</v>
      </c>
    </row>
    <row r="28524" spans="1:19" hidden="1" x14ac:dyDescent="0.35">
      <c r="A28524" t="s">
        <v>32292</v>
      </c>
      <c r="B28524">
        <v>37</v>
      </c>
      <c r="C28524" t="s">
        <v>17</v>
      </c>
      <c r="D28524" t="s">
        <v>18</v>
      </c>
      <c r="E28524" t="s">
        <v>77</v>
      </c>
      <c r="F28524" s="1">
        <v>44828</v>
      </c>
      <c r="G28524" t="s">
        <v>15869</v>
      </c>
      <c r="H28524" t="s">
        <v>32293</v>
      </c>
      <c r="I28524" t="s">
        <v>40</v>
      </c>
      <c r="J28524" s="5">
        <v>25460.63076</v>
      </c>
      <c r="K28524">
        <v>331</v>
      </c>
      <c r="L28524" t="s">
        <v>32</v>
      </c>
      <c r="M28524" s="1">
        <v>44844</v>
      </c>
      <c r="N28524" t="s">
        <v>24</v>
      </c>
      <c r="O28524" t="s">
        <v>48</v>
      </c>
      <c r="P28524" t="s">
        <v>111896</v>
      </c>
      <c r="Q28524">
        <v>2022</v>
      </c>
      <c r="R28524">
        <v>9</v>
      </c>
      <c r="S28524">
        <v>16</v>
      </c>
    </row>
    <row r="28525" spans="1:19" hidden="1" x14ac:dyDescent="0.35">
      <c r="A28525" t="s">
        <v>68619</v>
      </c>
      <c r="B28525">
        <v>75</v>
      </c>
      <c r="C28525" t="s">
        <v>36</v>
      </c>
      <c r="D28525" t="s">
        <v>27</v>
      </c>
      <c r="E28525" t="s">
        <v>44</v>
      </c>
      <c r="F28525" s="1">
        <v>43920</v>
      </c>
      <c r="G28525" t="s">
        <v>48528</v>
      </c>
      <c r="H28525" t="s">
        <v>68620</v>
      </c>
      <c r="I28525" t="s">
        <v>66</v>
      </c>
      <c r="J28525" s="5">
        <v>9662.4099160000005</v>
      </c>
      <c r="K28525">
        <v>125</v>
      </c>
      <c r="L28525" t="s">
        <v>32</v>
      </c>
      <c r="M28525" s="1">
        <v>43946</v>
      </c>
      <c r="N28525" t="s">
        <v>80</v>
      </c>
      <c r="O28525" t="s">
        <v>34</v>
      </c>
      <c r="P28525" t="s">
        <v>112034</v>
      </c>
      <c r="Q28525">
        <v>2020</v>
      </c>
      <c r="R28525">
        <v>3</v>
      </c>
      <c r="S28525">
        <v>26</v>
      </c>
    </row>
    <row r="28526" spans="1:19" hidden="1" x14ac:dyDescent="0.35">
      <c r="A28526" t="s">
        <v>6881</v>
      </c>
      <c r="B28526">
        <v>57</v>
      </c>
      <c r="C28526" t="s">
        <v>36</v>
      </c>
      <c r="D28526" t="s">
        <v>60</v>
      </c>
      <c r="E28526" t="s">
        <v>77</v>
      </c>
      <c r="F28526" s="1">
        <v>44349</v>
      </c>
      <c r="G28526" t="s">
        <v>6882</v>
      </c>
      <c r="H28526" t="s">
        <v>6883</v>
      </c>
      <c r="I28526" t="s">
        <v>66</v>
      </c>
      <c r="J28526" s="5">
        <v>3553.7408850000002</v>
      </c>
      <c r="K28526">
        <v>238</v>
      </c>
      <c r="L28526" t="s">
        <v>47</v>
      </c>
      <c r="M28526" s="1">
        <v>44361</v>
      </c>
      <c r="N28526" t="s">
        <v>41</v>
      </c>
      <c r="O28526" t="s">
        <v>34</v>
      </c>
      <c r="P28526" t="s">
        <v>111785</v>
      </c>
      <c r="Q28526">
        <v>2021</v>
      </c>
      <c r="R28526">
        <v>6</v>
      </c>
      <c r="S28526">
        <v>12</v>
      </c>
    </row>
    <row r="28527" spans="1:19" hidden="1" x14ac:dyDescent="0.35">
      <c r="A28527" t="s">
        <v>49977</v>
      </c>
      <c r="B28527">
        <v>61</v>
      </c>
      <c r="C28527" t="s">
        <v>17</v>
      </c>
      <c r="D28527" t="s">
        <v>50</v>
      </c>
      <c r="E28527" t="s">
        <v>44</v>
      </c>
      <c r="F28527" s="1">
        <v>44961</v>
      </c>
      <c r="G28527" t="s">
        <v>49978</v>
      </c>
      <c r="H28527" t="s">
        <v>29262</v>
      </c>
      <c r="I28527" t="s">
        <v>40</v>
      </c>
      <c r="J28527" s="5">
        <v>11059.50699</v>
      </c>
      <c r="K28527">
        <v>353</v>
      </c>
      <c r="L28527" t="s">
        <v>23</v>
      </c>
      <c r="M28527" s="1">
        <v>44986</v>
      </c>
      <c r="N28527" t="s">
        <v>53</v>
      </c>
      <c r="O28527" t="s">
        <v>25</v>
      </c>
      <c r="P28527" t="s">
        <v>111974</v>
      </c>
      <c r="Q28527">
        <v>2023</v>
      </c>
      <c r="R28527">
        <v>2</v>
      </c>
      <c r="S28527">
        <v>25</v>
      </c>
    </row>
    <row r="28528" spans="1:19" hidden="1" x14ac:dyDescent="0.35">
      <c r="A28528" t="s">
        <v>29542</v>
      </c>
      <c r="B28528">
        <v>68</v>
      </c>
      <c r="C28528" t="s">
        <v>17</v>
      </c>
      <c r="D28528" t="s">
        <v>18</v>
      </c>
      <c r="E28528" t="s">
        <v>28</v>
      </c>
      <c r="F28528" s="1">
        <v>45406</v>
      </c>
      <c r="G28528" t="s">
        <v>14086</v>
      </c>
      <c r="H28528" t="s">
        <v>29543</v>
      </c>
      <c r="I28528" t="s">
        <v>40</v>
      </c>
      <c r="J28528" s="5">
        <v>26641.68101</v>
      </c>
      <c r="K28528">
        <v>193</v>
      </c>
      <c r="L28528" t="s">
        <v>32</v>
      </c>
      <c r="M28528" s="1">
        <v>45407</v>
      </c>
      <c r="N28528" t="s">
        <v>53</v>
      </c>
      <c r="O28528" t="s">
        <v>48</v>
      </c>
      <c r="P28528" t="s">
        <v>111458</v>
      </c>
      <c r="Q28528">
        <v>2024</v>
      </c>
      <c r="R28528">
        <v>4</v>
      </c>
      <c r="S28528">
        <v>1</v>
      </c>
    </row>
    <row r="28529" spans="1:19" hidden="1" x14ac:dyDescent="0.35">
      <c r="A28529" t="s">
        <v>92087</v>
      </c>
      <c r="B28529">
        <v>30</v>
      </c>
      <c r="C28529" t="s">
        <v>36</v>
      </c>
      <c r="D28529" t="s">
        <v>126</v>
      </c>
      <c r="E28529" t="s">
        <v>55</v>
      </c>
      <c r="F28529" s="1">
        <v>44616</v>
      </c>
      <c r="G28529" t="s">
        <v>61060</v>
      </c>
      <c r="H28529" t="s">
        <v>92088</v>
      </c>
      <c r="I28529" t="s">
        <v>58</v>
      </c>
      <c r="J28529" s="5">
        <v>25829.0592</v>
      </c>
      <c r="K28529">
        <v>166</v>
      </c>
      <c r="L28529" t="s">
        <v>47</v>
      </c>
      <c r="M28529" s="1">
        <v>44643</v>
      </c>
      <c r="N28529" t="s">
        <v>41</v>
      </c>
      <c r="O28529" t="s">
        <v>48</v>
      </c>
      <c r="P28529" t="s">
        <v>111546</v>
      </c>
      <c r="Q28529">
        <v>2022</v>
      </c>
      <c r="R28529">
        <v>2</v>
      </c>
      <c r="S28529">
        <v>27</v>
      </c>
    </row>
    <row r="28530" spans="1:19" x14ac:dyDescent="0.35">
      <c r="A28530" t="s">
        <v>28627</v>
      </c>
      <c r="B28530">
        <v>69</v>
      </c>
      <c r="C28530" t="s">
        <v>36</v>
      </c>
      <c r="D28530" t="s">
        <v>27</v>
      </c>
      <c r="E28530" t="s">
        <v>77</v>
      </c>
      <c r="F28530" s="1">
        <v>45159</v>
      </c>
      <c r="G28530" t="s">
        <v>96920</v>
      </c>
      <c r="H28530" t="s">
        <v>94753</v>
      </c>
      <c r="I28530" t="s">
        <v>58</v>
      </c>
      <c r="J28530" s="5">
        <v>10354.36743</v>
      </c>
      <c r="K28530">
        <v>344</v>
      </c>
      <c r="L28530" t="s">
        <v>32</v>
      </c>
      <c r="M28530" s="1">
        <v>45162</v>
      </c>
      <c r="N28530" t="s">
        <v>53</v>
      </c>
      <c r="O28530" t="s">
        <v>25</v>
      </c>
      <c r="P28530" t="s">
        <v>111668</v>
      </c>
      <c r="Q28530">
        <v>2023</v>
      </c>
      <c r="R28530">
        <v>8</v>
      </c>
      <c r="S28530">
        <v>3</v>
      </c>
    </row>
    <row r="28531" spans="1:19" hidden="1" x14ac:dyDescent="0.35">
      <c r="A28531" t="s">
        <v>47278</v>
      </c>
      <c r="B28531">
        <v>62</v>
      </c>
      <c r="C28531" t="s">
        <v>36</v>
      </c>
      <c r="D28531" t="s">
        <v>50</v>
      </c>
      <c r="E28531" t="s">
        <v>28</v>
      </c>
      <c r="F28531" s="1">
        <v>45111</v>
      </c>
      <c r="G28531" t="s">
        <v>12902</v>
      </c>
      <c r="H28531" t="s">
        <v>19095</v>
      </c>
      <c r="I28531" t="s">
        <v>40</v>
      </c>
      <c r="J28531" s="5">
        <v>5335.2469099999998</v>
      </c>
      <c r="K28531">
        <v>137</v>
      </c>
      <c r="L28531" t="s">
        <v>23</v>
      </c>
      <c r="M28531" s="1">
        <v>45120</v>
      </c>
      <c r="N28531" t="s">
        <v>80</v>
      </c>
      <c r="O28531" t="s">
        <v>48</v>
      </c>
      <c r="P28531" t="s">
        <v>111130</v>
      </c>
      <c r="Q28531">
        <v>2023</v>
      </c>
      <c r="R28531">
        <v>7</v>
      </c>
      <c r="S28531">
        <v>9</v>
      </c>
    </row>
    <row r="28532" spans="1:19" hidden="1" x14ac:dyDescent="0.35">
      <c r="A28532" t="s">
        <v>50426</v>
      </c>
      <c r="B28532">
        <v>34</v>
      </c>
      <c r="C28532" t="s">
        <v>17</v>
      </c>
      <c r="D28532" t="s">
        <v>50</v>
      </c>
      <c r="E28532" t="s">
        <v>28</v>
      </c>
      <c r="F28532" s="1">
        <v>44718</v>
      </c>
      <c r="G28532" t="s">
        <v>50427</v>
      </c>
      <c r="H28532" t="s">
        <v>50428</v>
      </c>
      <c r="I28532" t="s">
        <v>22</v>
      </c>
      <c r="J28532" s="5">
        <v>11878.43082</v>
      </c>
      <c r="K28532">
        <v>342</v>
      </c>
      <c r="L28532" t="s">
        <v>23</v>
      </c>
      <c r="M28532" s="1">
        <v>44737</v>
      </c>
      <c r="N28532" t="s">
        <v>53</v>
      </c>
      <c r="O28532" t="s">
        <v>25</v>
      </c>
      <c r="P28532" t="s">
        <v>111812</v>
      </c>
      <c r="Q28532">
        <v>2022</v>
      </c>
      <c r="R28532">
        <v>6</v>
      </c>
      <c r="S28532">
        <v>19</v>
      </c>
    </row>
    <row r="28533" spans="1:19" hidden="1" x14ac:dyDescent="0.35">
      <c r="A28533" t="s">
        <v>108349</v>
      </c>
      <c r="B28533">
        <v>19</v>
      </c>
      <c r="C28533" t="s">
        <v>17</v>
      </c>
      <c r="D28533" t="s">
        <v>27</v>
      </c>
      <c r="E28533" t="s">
        <v>55</v>
      </c>
      <c r="F28533" s="1">
        <v>44817</v>
      </c>
      <c r="G28533" t="s">
        <v>108350</v>
      </c>
      <c r="H28533" t="s">
        <v>108351</v>
      </c>
      <c r="I28533" t="s">
        <v>58</v>
      </c>
      <c r="J28533" s="5">
        <v>29169.737539999998</v>
      </c>
      <c r="K28533">
        <v>308</v>
      </c>
      <c r="L28533" t="s">
        <v>32</v>
      </c>
      <c r="M28533" s="1">
        <v>44835</v>
      </c>
      <c r="N28533" t="s">
        <v>24</v>
      </c>
      <c r="O28533" t="s">
        <v>25</v>
      </c>
      <c r="P28533" t="s">
        <v>111606</v>
      </c>
      <c r="Q28533">
        <v>2022</v>
      </c>
      <c r="R28533">
        <v>9</v>
      </c>
      <c r="S28533">
        <v>18</v>
      </c>
    </row>
    <row r="28534" spans="1:19" x14ac:dyDescent="0.35">
      <c r="A28534" t="s">
        <v>47555</v>
      </c>
      <c r="B28534">
        <v>26</v>
      </c>
      <c r="C28534" t="s">
        <v>17</v>
      </c>
      <c r="D28534" t="s">
        <v>104</v>
      </c>
      <c r="E28534" t="s">
        <v>44</v>
      </c>
      <c r="F28534" s="1">
        <v>45085</v>
      </c>
      <c r="G28534" t="s">
        <v>5938</v>
      </c>
      <c r="H28534" t="s">
        <v>95575</v>
      </c>
      <c r="I28534" t="s">
        <v>66</v>
      </c>
      <c r="J28534" s="5">
        <v>5493.9006740000004</v>
      </c>
      <c r="K28534">
        <v>382</v>
      </c>
      <c r="L28534" t="s">
        <v>23</v>
      </c>
      <c r="M28534" s="1">
        <v>45104</v>
      </c>
      <c r="N28534" t="s">
        <v>24</v>
      </c>
      <c r="O28534" t="s">
        <v>34</v>
      </c>
      <c r="P28534" t="s">
        <v>111668</v>
      </c>
      <c r="Q28534">
        <v>2023</v>
      </c>
      <c r="R28534">
        <v>6</v>
      </c>
      <c r="S28534">
        <v>19</v>
      </c>
    </row>
    <row r="28535" spans="1:19" x14ac:dyDescent="0.35">
      <c r="A28535" t="s">
        <v>47555</v>
      </c>
      <c r="B28535">
        <v>23</v>
      </c>
      <c r="C28535" t="s">
        <v>17</v>
      </c>
      <c r="D28535" t="s">
        <v>104</v>
      </c>
      <c r="E28535" t="s">
        <v>44</v>
      </c>
      <c r="F28535" s="1">
        <v>45085</v>
      </c>
      <c r="G28535" t="s">
        <v>5938</v>
      </c>
      <c r="H28535" t="s">
        <v>95575</v>
      </c>
      <c r="I28535" t="s">
        <v>66</v>
      </c>
      <c r="J28535" s="5">
        <v>5493.9006740000004</v>
      </c>
      <c r="K28535">
        <v>382</v>
      </c>
      <c r="L28535" t="s">
        <v>23</v>
      </c>
      <c r="M28535" s="1">
        <v>45104</v>
      </c>
      <c r="N28535" t="s">
        <v>24</v>
      </c>
      <c r="O28535" t="s">
        <v>34</v>
      </c>
      <c r="P28535" t="s">
        <v>111668</v>
      </c>
      <c r="Q28535">
        <v>2023</v>
      </c>
      <c r="R28535">
        <v>6</v>
      </c>
      <c r="S28535">
        <v>19</v>
      </c>
    </row>
    <row r="28536" spans="1:19" x14ac:dyDescent="0.35">
      <c r="A28536" t="s">
        <v>83959</v>
      </c>
      <c r="B28536">
        <v>42</v>
      </c>
      <c r="C28536" t="s">
        <v>17</v>
      </c>
      <c r="D28536" t="s">
        <v>37</v>
      </c>
      <c r="E28536" t="s">
        <v>44</v>
      </c>
      <c r="F28536" s="1">
        <v>44448</v>
      </c>
      <c r="G28536" t="s">
        <v>36145</v>
      </c>
      <c r="H28536" t="s">
        <v>83960</v>
      </c>
      <c r="I28536" t="s">
        <v>40</v>
      </c>
      <c r="J28536" s="5">
        <v>17484.283810000001</v>
      </c>
      <c r="K28536">
        <v>134</v>
      </c>
      <c r="L28536" t="s">
        <v>32</v>
      </c>
      <c r="M28536" s="1">
        <v>44464</v>
      </c>
      <c r="N28536" t="s">
        <v>24</v>
      </c>
      <c r="O28536" t="s">
        <v>34</v>
      </c>
      <c r="P28536" t="s">
        <v>111668</v>
      </c>
      <c r="Q28536">
        <v>2021</v>
      </c>
      <c r="R28536">
        <v>9</v>
      </c>
      <c r="S28536">
        <v>16</v>
      </c>
    </row>
    <row r="28537" spans="1:19" hidden="1" x14ac:dyDescent="0.35">
      <c r="A28537" t="s">
        <v>30668</v>
      </c>
      <c r="B28537">
        <v>78</v>
      </c>
      <c r="C28537" t="s">
        <v>17</v>
      </c>
      <c r="D28537" t="s">
        <v>60</v>
      </c>
      <c r="E28537" t="s">
        <v>28</v>
      </c>
      <c r="F28537" s="1">
        <v>44731</v>
      </c>
      <c r="G28537" t="s">
        <v>109462</v>
      </c>
      <c r="H28537" t="s">
        <v>109463</v>
      </c>
      <c r="I28537" t="s">
        <v>31</v>
      </c>
      <c r="J28537" s="5">
        <v>29047.276880000001</v>
      </c>
      <c r="K28537">
        <v>224</v>
      </c>
      <c r="L28537" t="s">
        <v>47</v>
      </c>
      <c r="M28537" s="1">
        <v>44743</v>
      </c>
      <c r="N28537" t="s">
        <v>24</v>
      </c>
      <c r="O28537" t="s">
        <v>34</v>
      </c>
      <c r="P28537" t="s">
        <v>111279</v>
      </c>
      <c r="Q28537">
        <v>2022</v>
      </c>
      <c r="R28537">
        <v>6</v>
      </c>
      <c r="S28537">
        <v>12</v>
      </c>
    </row>
    <row r="28538" spans="1:19" hidden="1" x14ac:dyDescent="0.35">
      <c r="A28538" t="s">
        <v>79448</v>
      </c>
      <c r="B28538">
        <v>18</v>
      </c>
      <c r="C28538" t="s">
        <v>36</v>
      </c>
      <c r="D28538" t="s">
        <v>60</v>
      </c>
      <c r="E28538" t="s">
        <v>19</v>
      </c>
      <c r="F28538" s="1">
        <v>45326</v>
      </c>
      <c r="G28538" t="s">
        <v>79449</v>
      </c>
      <c r="H28538" t="s">
        <v>79450</v>
      </c>
      <c r="I28538" t="s">
        <v>22</v>
      </c>
      <c r="J28538" s="5">
        <v>19322.25446</v>
      </c>
      <c r="K28538">
        <v>480</v>
      </c>
      <c r="L28538" t="s">
        <v>23</v>
      </c>
      <c r="M28538" s="1">
        <v>45343</v>
      </c>
      <c r="N28538" t="s">
        <v>33</v>
      </c>
      <c r="O28538" t="s">
        <v>48</v>
      </c>
      <c r="P28538" t="s">
        <v>111155</v>
      </c>
      <c r="Q28538">
        <v>2024</v>
      </c>
      <c r="R28538">
        <v>2</v>
      </c>
      <c r="S28538">
        <v>17</v>
      </c>
    </row>
    <row r="28539" spans="1:19" hidden="1" x14ac:dyDescent="0.35">
      <c r="A28539" t="s">
        <v>70391</v>
      </c>
      <c r="B28539">
        <v>44</v>
      </c>
      <c r="C28539" t="s">
        <v>17</v>
      </c>
      <c r="D28539" t="s">
        <v>50</v>
      </c>
      <c r="E28539" t="s">
        <v>55</v>
      </c>
      <c r="F28539" s="1">
        <v>44730</v>
      </c>
      <c r="G28539" t="s">
        <v>70392</v>
      </c>
      <c r="H28539" t="s">
        <v>70393</v>
      </c>
      <c r="I28539" t="s">
        <v>22</v>
      </c>
      <c r="J28539" s="5">
        <v>31893.777539999999</v>
      </c>
      <c r="K28539">
        <v>264</v>
      </c>
      <c r="L28539" t="s">
        <v>23</v>
      </c>
      <c r="M28539" s="1">
        <v>44745</v>
      </c>
      <c r="N28539" t="s">
        <v>80</v>
      </c>
      <c r="O28539" t="s">
        <v>34</v>
      </c>
      <c r="P28539" t="s">
        <v>111122</v>
      </c>
      <c r="Q28539">
        <v>2022</v>
      </c>
      <c r="R28539">
        <v>6</v>
      </c>
      <c r="S28539">
        <v>15</v>
      </c>
    </row>
    <row r="28540" spans="1:19" hidden="1" x14ac:dyDescent="0.35">
      <c r="A28540" t="s">
        <v>70391</v>
      </c>
      <c r="B28540">
        <v>41</v>
      </c>
      <c r="C28540" t="s">
        <v>17</v>
      </c>
      <c r="D28540" t="s">
        <v>50</v>
      </c>
      <c r="E28540" t="s">
        <v>55</v>
      </c>
      <c r="F28540" s="1">
        <v>44730</v>
      </c>
      <c r="G28540" t="s">
        <v>70392</v>
      </c>
      <c r="H28540" t="s">
        <v>70393</v>
      </c>
      <c r="I28540" t="s">
        <v>22</v>
      </c>
      <c r="J28540" s="5">
        <v>31893.777539999999</v>
      </c>
      <c r="K28540">
        <v>264</v>
      </c>
      <c r="L28540" t="s">
        <v>23</v>
      </c>
      <c r="M28540" s="1">
        <v>44745</v>
      </c>
      <c r="N28540" t="s">
        <v>80</v>
      </c>
      <c r="O28540" t="s">
        <v>34</v>
      </c>
      <c r="P28540" t="s">
        <v>111122</v>
      </c>
      <c r="Q28540">
        <v>2022</v>
      </c>
      <c r="R28540">
        <v>6</v>
      </c>
      <c r="S28540">
        <v>15</v>
      </c>
    </row>
    <row r="28541" spans="1:19" hidden="1" x14ac:dyDescent="0.35">
      <c r="A28541" t="s">
        <v>7630</v>
      </c>
      <c r="B28541">
        <v>57</v>
      </c>
      <c r="C28541" t="s">
        <v>36</v>
      </c>
      <c r="D28541" t="s">
        <v>50</v>
      </c>
      <c r="E28541" t="s">
        <v>28</v>
      </c>
      <c r="F28541" s="1">
        <v>44735</v>
      </c>
      <c r="G28541" t="s">
        <v>7631</v>
      </c>
      <c r="H28541" t="s">
        <v>7632</v>
      </c>
      <c r="I28541" t="s">
        <v>58</v>
      </c>
      <c r="J28541" s="5">
        <v>27292.27549</v>
      </c>
      <c r="K28541">
        <v>140</v>
      </c>
      <c r="L28541" t="s">
        <v>23</v>
      </c>
      <c r="M28541" s="1">
        <v>44750</v>
      </c>
      <c r="N28541" t="s">
        <v>80</v>
      </c>
      <c r="O28541" t="s">
        <v>25</v>
      </c>
      <c r="P28541" t="s">
        <v>111584</v>
      </c>
      <c r="Q28541">
        <v>2022</v>
      </c>
      <c r="R28541">
        <v>6</v>
      </c>
      <c r="S28541">
        <v>15</v>
      </c>
    </row>
    <row r="28542" spans="1:19" hidden="1" x14ac:dyDescent="0.35">
      <c r="A28542" t="s">
        <v>15985</v>
      </c>
      <c r="B28542">
        <v>41</v>
      </c>
      <c r="C28542" t="s">
        <v>17</v>
      </c>
      <c r="D28542" t="s">
        <v>37</v>
      </c>
      <c r="E28542" t="s">
        <v>94</v>
      </c>
      <c r="F28542" s="1">
        <v>45419</v>
      </c>
      <c r="G28542" t="s">
        <v>68524</v>
      </c>
      <c r="H28542" t="s">
        <v>34517</v>
      </c>
      <c r="I28542" t="s">
        <v>31</v>
      </c>
      <c r="J28542" s="5">
        <v>43161.535380000001</v>
      </c>
      <c r="K28542">
        <v>259</v>
      </c>
      <c r="L28542" t="s">
        <v>32</v>
      </c>
      <c r="M28542" s="1">
        <v>45423</v>
      </c>
      <c r="N28542" t="s">
        <v>24</v>
      </c>
      <c r="O28542" t="s">
        <v>25</v>
      </c>
      <c r="P28542" t="s">
        <v>111319</v>
      </c>
      <c r="Q28542">
        <v>2024</v>
      </c>
      <c r="R28542">
        <v>5</v>
      </c>
      <c r="S28542">
        <v>4</v>
      </c>
    </row>
    <row r="28543" spans="1:19" hidden="1" x14ac:dyDescent="0.35">
      <c r="A28543" t="s">
        <v>108441</v>
      </c>
      <c r="B28543">
        <v>43</v>
      </c>
      <c r="C28543" t="s">
        <v>17</v>
      </c>
      <c r="D28543" t="s">
        <v>104</v>
      </c>
      <c r="E28543" t="s">
        <v>94</v>
      </c>
      <c r="F28543" s="1">
        <v>43711</v>
      </c>
      <c r="G28543" t="s">
        <v>108442</v>
      </c>
      <c r="H28543" t="s">
        <v>108443</v>
      </c>
      <c r="I28543" t="s">
        <v>58</v>
      </c>
      <c r="J28543" s="5">
        <v>39228.611069999999</v>
      </c>
      <c r="K28543">
        <v>484</v>
      </c>
      <c r="L28543" t="s">
        <v>32</v>
      </c>
      <c r="M28543" s="1">
        <v>43727</v>
      </c>
      <c r="N28543" t="s">
        <v>53</v>
      </c>
      <c r="O28543" t="s">
        <v>34</v>
      </c>
      <c r="P28543" t="s">
        <v>111333</v>
      </c>
      <c r="Q28543">
        <v>2019</v>
      </c>
      <c r="R28543">
        <v>9</v>
      </c>
      <c r="S28543">
        <v>16</v>
      </c>
    </row>
    <row r="28544" spans="1:19" x14ac:dyDescent="0.35">
      <c r="A28544" t="s">
        <v>79434</v>
      </c>
      <c r="B28544">
        <v>67</v>
      </c>
      <c r="C28544" t="s">
        <v>17</v>
      </c>
      <c r="D28544" t="s">
        <v>43</v>
      </c>
      <c r="E28544" t="s">
        <v>55</v>
      </c>
      <c r="F28544" s="1">
        <v>43872</v>
      </c>
      <c r="G28544" t="s">
        <v>7807</v>
      </c>
      <c r="H28544" t="s">
        <v>79435</v>
      </c>
      <c r="I28544" t="s">
        <v>31</v>
      </c>
      <c r="J28544" s="5">
        <v>10875.64841</v>
      </c>
      <c r="K28544">
        <v>156</v>
      </c>
      <c r="L28544" t="s">
        <v>32</v>
      </c>
      <c r="M28544" s="1">
        <v>43900</v>
      </c>
      <c r="N28544" t="s">
        <v>53</v>
      </c>
      <c r="O28544" t="s">
        <v>48</v>
      </c>
      <c r="P28544" t="s">
        <v>111668</v>
      </c>
      <c r="Q28544">
        <v>2020</v>
      </c>
      <c r="R28544">
        <v>2</v>
      </c>
      <c r="S28544">
        <v>28</v>
      </c>
    </row>
    <row r="28545" spans="1:19" hidden="1" x14ac:dyDescent="0.35">
      <c r="A28545" t="s">
        <v>46596</v>
      </c>
      <c r="B28545">
        <v>46</v>
      </c>
      <c r="C28545" t="s">
        <v>17</v>
      </c>
      <c r="D28545" t="s">
        <v>18</v>
      </c>
      <c r="E28545" t="s">
        <v>44</v>
      </c>
      <c r="F28545" s="1">
        <v>45256</v>
      </c>
      <c r="G28545" t="s">
        <v>37551</v>
      </c>
      <c r="H28545" t="s">
        <v>46597</v>
      </c>
      <c r="I28545" t="s">
        <v>31</v>
      </c>
      <c r="J28545" s="5">
        <v>39551.77276</v>
      </c>
      <c r="K28545">
        <v>288</v>
      </c>
      <c r="L28545" t="s">
        <v>32</v>
      </c>
      <c r="M28545" s="1">
        <v>45271</v>
      </c>
      <c r="N28545" t="s">
        <v>53</v>
      </c>
      <c r="O28545" t="s">
        <v>48</v>
      </c>
      <c r="P28545" t="s">
        <v>111570</v>
      </c>
      <c r="Q28545">
        <v>2023</v>
      </c>
      <c r="R28545">
        <v>11</v>
      </c>
      <c r="S28545">
        <v>15</v>
      </c>
    </row>
    <row r="28546" spans="1:19" hidden="1" x14ac:dyDescent="0.35">
      <c r="A28546" t="s">
        <v>90833</v>
      </c>
      <c r="B28546">
        <v>72</v>
      </c>
      <c r="C28546" t="s">
        <v>17</v>
      </c>
      <c r="D28546" t="s">
        <v>126</v>
      </c>
      <c r="E28546" t="s">
        <v>55</v>
      </c>
      <c r="F28546" s="1">
        <v>45264</v>
      </c>
      <c r="G28546" t="s">
        <v>90834</v>
      </c>
      <c r="H28546" t="s">
        <v>90835</v>
      </c>
      <c r="I28546" t="s">
        <v>66</v>
      </c>
      <c r="J28546" s="5">
        <v>15504.722229999999</v>
      </c>
      <c r="K28546">
        <v>314</v>
      </c>
      <c r="L28546" t="s">
        <v>32</v>
      </c>
      <c r="M28546" s="1">
        <v>45282</v>
      </c>
      <c r="N28546" t="s">
        <v>80</v>
      </c>
      <c r="O28546" t="s">
        <v>25</v>
      </c>
      <c r="P28546" t="s">
        <v>111754</v>
      </c>
      <c r="Q28546">
        <v>2023</v>
      </c>
      <c r="R28546">
        <v>12</v>
      </c>
      <c r="S28546">
        <v>18</v>
      </c>
    </row>
    <row r="28547" spans="1:19" hidden="1" x14ac:dyDescent="0.35">
      <c r="A28547" t="s">
        <v>99791</v>
      </c>
      <c r="B28547">
        <v>47</v>
      </c>
      <c r="C28547" t="s">
        <v>36</v>
      </c>
      <c r="D28547" t="s">
        <v>37</v>
      </c>
      <c r="E28547" t="s">
        <v>44</v>
      </c>
      <c r="F28547" s="1">
        <v>44756</v>
      </c>
      <c r="G28547" t="s">
        <v>99792</v>
      </c>
      <c r="H28547" t="s">
        <v>99793</v>
      </c>
      <c r="I28547" t="s">
        <v>22</v>
      </c>
      <c r="J28547" s="5">
        <v>26615.57127</v>
      </c>
      <c r="K28547">
        <v>345</v>
      </c>
      <c r="L28547" t="s">
        <v>47</v>
      </c>
      <c r="M28547" s="1">
        <v>44775</v>
      </c>
      <c r="N28547" t="s">
        <v>53</v>
      </c>
      <c r="O28547" t="s">
        <v>48</v>
      </c>
      <c r="P28547" t="s">
        <v>111517</v>
      </c>
      <c r="Q28547">
        <v>2022</v>
      </c>
      <c r="R28547">
        <v>7</v>
      </c>
      <c r="S28547">
        <v>19</v>
      </c>
    </row>
    <row r="28548" spans="1:19" hidden="1" x14ac:dyDescent="0.35">
      <c r="A28548" t="s">
        <v>60678</v>
      </c>
      <c r="B28548">
        <v>48</v>
      </c>
      <c r="C28548" t="s">
        <v>17</v>
      </c>
      <c r="D28548" t="s">
        <v>37</v>
      </c>
      <c r="E28548" t="s">
        <v>77</v>
      </c>
      <c r="F28548" s="1">
        <v>44459</v>
      </c>
      <c r="G28548" t="s">
        <v>915</v>
      </c>
      <c r="H28548" t="s">
        <v>60679</v>
      </c>
      <c r="I28548" t="s">
        <v>40</v>
      </c>
      <c r="J28548" s="5">
        <v>32079.178459999999</v>
      </c>
      <c r="K28548">
        <v>149</v>
      </c>
      <c r="L28548" t="s">
        <v>32</v>
      </c>
      <c r="M28548" s="1">
        <v>44478</v>
      </c>
      <c r="N28548" t="s">
        <v>80</v>
      </c>
      <c r="O28548" t="s">
        <v>34</v>
      </c>
      <c r="P28548" t="s">
        <v>111511</v>
      </c>
      <c r="Q28548">
        <v>2021</v>
      </c>
      <c r="R28548">
        <v>9</v>
      </c>
      <c r="S28548">
        <v>19</v>
      </c>
    </row>
    <row r="28549" spans="1:19" hidden="1" x14ac:dyDescent="0.35">
      <c r="A28549" t="s">
        <v>11235</v>
      </c>
      <c r="B28549">
        <v>38</v>
      </c>
      <c r="C28549" t="s">
        <v>36</v>
      </c>
      <c r="D28549" t="s">
        <v>126</v>
      </c>
      <c r="E28549" t="s">
        <v>94</v>
      </c>
      <c r="F28549" s="1">
        <v>44228</v>
      </c>
      <c r="G28549" t="s">
        <v>11236</v>
      </c>
      <c r="H28549" t="s">
        <v>11237</v>
      </c>
      <c r="I28549" t="s">
        <v>66</v>
      </c>
      <c r="J28549" s="5">
        <v>3626.4377009999998</v>
      </c>
      <c r="K28549">
        <v>287</v>
      </c>
      <c r="L28549" t="s">
        <v>47</v>
      </c>
      <c r="M28549" s="1">
        <v>44248</v>
      </c>
      <c r="N28549" t="s">
        <v>24</v>
      </c>
      <c r="O28549" t="s">
        <v>48</v>
      </c>
      <c r="P28549" t="s">
        <v>111652</v>
      </c>
      <c r="Q28549">
        <v>2021</v>
      </c>
      <c r="R28549">
        <v>2</v>
      </c>
      <c r="S28549">
        <v>20</v>
      </c>
    </row>
    <row r="28550" spans="1:19" hidden="1" x14ac:dyDescent="0.35">
      <c r="A28550" t="s">
        <v>36590</v>
      </c>
      <c r="B28550">
        <v>19</v>
      </c>
      <c r="C28550" t="s">
        <v>17</v>
      </c>
      <c r="D28550" t="s">
        <v>43</v>
      </c>
      <c r="E28550" t="s">
        <v>77</v>
      </c>
      <c r="F28550" s="1">
        <v>44047</v>
      </c>
      <c r="G28550" t="s">
        <v>36591</v>
      </c>
      <c r="H28550" t="s">
        <v>36592</v>
      </c>
      <c r="I28550" t="s">
        <v>40</v>
      </c>
      <c r="J28550" s="5">
        <v>27362.437819999999</v>
      </c>
      <c r="K28550">
        <v>150</v>
      </c>
      <c r="L28550" t="s">
        <v>23</v>
      </c>
      <c r="M28550" s="1">
        <v>44077</v>
      </c>
      <c r="N28550" t="s">
        <v>53</v>
      </c>
      <c r="O28550" t="s">
        <v>34</v>
      </c>
      <c r="P28550" t="s">
        <v>111258</v>
      </c>
      <c r="Q28550">
        <v>2020</v>
      </c>
      <c r="R28550">
        <v>8</v>
      </c>
      <c r="S28550">
        <v>30</v>
      </c>
    </row>
    <row r="28551" spans="1:19" hidden="1" x14ac:dyDescent="0.35">
      <c r="A28551" t="s">
        <v>32234</v>
      </c>
      <c r="B28551">
        <v>66</v>
      </c>
      <c r="C28551" t="s">
        <v>17</v>
      </c>
      <c r="D28551" t="s">
        <v>27</v>
      </c>
      <c r="E28551" t="s">
        <v>44</v>
      </c>
      <c r="F28551" s="1">
        <v>44610</v>
      </c>
      <c r="G28551" t="s">
        <v>32235</v>
      </c>
      <c r="H28551" t="s">
        <v>32236</v>
      </c>
      <c r="I28551" t="s">
        <v>22</v>
      </c>
      <c r="J28551" s="5">
        <v>17255.7899</v>
      </c>
      <c r="K28551">
        <v>387</v>
      </c>
      <c r="L28551" t="s">
        <v>23</v>
      </c>
      <c r="M28551" s="1">
        <v>44636</v>
      </c>
      <c r="N28551" t="s">
        <v>80</v>
      </c>
      <c r="O28551" t="s">
        <v>48</v>
      </c>
      <c r="P28551" t="s">
        <v>111532</v>
      </c>
      <c r="Q28551">
        <v>2022</v>
      </c>
      <c r="R28551">
        <v>2</v>
      </c>
      <c r="S28551">
        <v>26</v>
      </c>
    </row>
    <row r="28552" spans="1:19" hidden="1" x14ac:dyDescent="0.35">
      <c r="A28552" t="s">
        <v>32234</v>
      </c>
      <c r="B28552">
        <v>63</v>
      </c>
      <c r="C28552" t="s">
        <v>17</v>
      </c>
      <c r="D28552" t="s">
        <v>27</v>
      </c>
      <c r="E28552" t="s">
        <v>44</v>
      </c>
      <c r="F28552" s="1">
        <v>44610</v>
      </c>
      <c r="G28552" t="s">
        <v>32235</v>
      </c>
      <c r="H28552" t="s">
        <v>32236</v>
      </c>
      <c r="I28552" t="s">
        <v>22</v>
      </c>
      <c r="J28552" s="5">
        <v>17255.7899</v>
      </c>
      <c r="K28552">
        <v>387</v>
      </c>
      <c r="L28552" t="s">
        <v>23</v>
      </c>
      <c r="M28552" s="1">
        <v>44636</v>
      </c>
      <c r="N28552" t="s">
        <v>80</v>
      </c>
      <c r="O28552" t="s">
        <v>48</v>
      </c>
      <c r="P28552" t="s">
        <v>111532</v>
      </c>
      <c r="Q28552">
        <v>2022</v>
      </c>
      <c r="R28552">
        <v>2</v>
      </c>
      <c r="S28552">
        <v>26</v>
      </c>
    </row>
    <row r="28553" spans="1:19" hidden="1" x14ac:dyDescent="0.35">
      <c r="A28553" t="s">
        <v>66035</v>
      </c>
      <c r="B28553">
        <v>58</v>
      </c>
      <c r="C28553" t="s">
        <v>36</v>
      </c>
      <c r="D28553" t="s">
        <v>18</v>
      </c>
      <c r="E28553" t="s">
        <v>44</v>
      </c>
      <c r="F28553" s="1">
        <v>44739</v>
      </c>
      <c r="G28553" t="s">
        <v>66036</v>
      </c>
      <c r="H28553" t="s">
        <v>66037</v>
      </c>
      <c r="I28553" t="s">
        <v>40</v>
      </c>
      <c r="J28553" s="5">
        <v>30633.494640000001</v>
      </c>
      <c r="K28553">
        <v>492</v>
      </c>
      <c r="L28553" t="s">
        <v>47</v>
      </c>
      <c r="M28553" s="1">
        <v>44746</v>
      </c>
      <c r="N28553" t="s">
        <v>33</v>
      </c>
      <c r="O28553" t="s">
        <v>48</v>
      </c>
      <c r="P28553" t="s">
        <v>111691</v>
      </c>
      <c r="Q28553">
        <v>2022</v>
      </c>
      <c r="R28553">
        <v>6</v>
      </c>
      <c r="S28553">
        <v>7</v>
      </c>
    </row>
    <row r="28554" spans="1:19" hidden="1" x14ac:dyDescent="0.35">
      <c r="A28554" t="s">
        <v>15938</v>
      </c>
      <c r="B28554">
        <v>35</v>
      </c>
      <c r="C28554" t="s">
        <v>17</v>
      </c>
      <c r="D28554" t="s">
        <v>50</v>
      </c>
      <c r="E28554" t="s">
        <v>44</v>
      </c>
      <c r="F28554" s="1">
        <v>44085</v>
      </c>
      <c r="G28554" t="s">
        <v>26982</v>
      </c>
      <c r="H28554" t="s">
        <v>26983</v>
      </c>
      <c r="I28554" t="s">
        <v>58</v>
      </c>
      <c r="J28554" s="5">
        <v>10629.469580000001</v>
      </c>
      <c r="K28554">
        <v>297</v>
      </c>
      <c r="L28554" t="s">
        <v>47</v>
      </c>
      <c r="M28554" s="1">
        <v>44086</v>
      </c>
      <c r="N28554" t="s">
        <v>41</v>
      </c>
      <c r="O28554" t="s">
        <v>34</v>
      </c>
      <c r="P28554" t="s">
        <v>112005</v>
      </c>
      <c r="Q28554">
        <v>2020</v>
      </c>
      <c r="R28554">
        <v>9</v>
      </c>
      <c r="S28554">
        <v>1</v>
      </c>
    </row>
    <row r="28555" spans="1:19" hidden="1" x14ac:dyDescent="0.35">
      <c r="A28555" t="s">
        <v>15938</v>
      </c>
      <c r="B28555">
        <v>30</v>
      </c>
      <c r="C28555" t="s">
        <v>17</v>
      </c>
      <c r="D28555" t="s">
        <v>18</v>
      </c>
      <c r="E28555" t="s">
        <v>94</v>
      </c>
      <c r="F28555" s="1">
        <v>45321</v>
      </c>
      <c r="G28555" t="s">
        <v>96312</v>
      </c>
      <c r="H28555" t="s">
        <v>96313</v>
      </c>
      <c r="I28555" t="s">
        <v>31</v>
      </c>
      <c r="J28555" s="5">
        <v>38492.060740000001</v>
      </c>
      <c r="K28555">
        <v>132</v>
      </c>
      <c r="L28555" t="s">
        <v>47</v>
      </c>
      <c r="M28555" s="1">
        <v>45346</v>
      </c>
      <c r="N28555" t="s">
        <v>41</v>
      </c>
      <c r="O28555" t="s">
        <v>25</v>
      </c>
      <c r="P28555" t="s">
        <v>111289</v>
      </c>
      <c r="Q28555">
        <v>2024</v>
      </c>
      <c r="R28555">
        <v>1</v>
      </c>
      <c r="S28555">
        <v>25</v>
      </c>
    </row>
    <row r="28556" spans="1:19" hidden="1" x14ac:dyDescent="0.35">
      <c r="A28556" t="s">
        <v>15938</v>
      </c>
      <c r="B28556">
        <v>32</v>
      </c>
      <c r="C28556" t="s">
        <v>17</v>
      </c>
      <c r="D28556" t="s">
        <v>27</v>
      </c>
      <c r="E28556" t="s">
        <v>55</v>
      </c>
      <c r="F28556" s="1">
        <v>44865</v>
      </c>
      <c r="G28556" t="s">
        <v>37343</v>
      </c>
      <c r="H28556" t="s">
        <v>37344</v>
      </c>
      <c r="I28556" t="s">
        <v>40</v>
      </c>
      <c r="J28556" s="5">
        <v>44688.327149999997</v>
      </c>
      <c r="K28556">
        <v>487</v>
      </c>
      <c r="L28556" t="s">
        <v>23</v>
      </c>
      <c r="M28556" s="1">
        <v>44887</v>
      </c>
      <c r="N28556" t="s">
        <v>41</v>
      </c>
      <c r="O28556" t="s">
        <v>34</v>
      </c>
      <c r="P28556" t="s">
        <v>111533</v>
      </c>
      <c r="Q28556">
        <v>2022</v>
      </c>
      <c r="R28556">
        <v>10</v>
      </c>
      <c r="S28556">
        <v>22</v>
      </c>
    </row>
    <row r="28557" spans="1:19" hidden="1" x14ac:dyDescent="0.35">
      <c r="A28557" t="s">
        <v>15938</v>
      </c>
      <c r="B28557">
        <v>80</v>
      </c>
      <c r="C28557" t="s">
        <v>36</v>
      </c>
      <c r="D28557" t="s">
        <v>50</v>
      </c>
      <c r="E28557" t="s">
        <v>28</v>
      </c>
      <c r="F28557" s="1">
        <v>45214</v>
      </c>
      <c r="G28557" t="s">
        <v>15939</v>
      </c>
      <c r="H28557" t="s">
        <v>15940</v>
      </c>
      <c r="I28557" t="s">
        <v>31</v>
      </c>
      <c r="J28557" s="5">
        <v>48551.531560000003</v>
      </c>
      <c r="K28557">
        <v>116</v>
      </c>
      <c r="L28557" t="s">
        <v>32</v>
      </c>
      <c r="M28557" s="1">
        <v>45220</v>
      </c>
      <c r="N28557" t="s">
        <v>41</v>
      </c>
      <c r="O28557" t="s">
        <v>25</v>
      </c>
      <c r="P28557" t="s">
        <v>111708</v>
      </c>
      <c r="Q28557">
        <v>2023</v>
      </c>
      <c r="R28557">
        <v>10</v>
      </c>
      <c r="S28557">
        <v>6</v>
      </c>
    </row>
    <row r="28558" spans="1:19" hidden="1" x14ac:dyDescent="0.35">
      <c r="A28558" t="s">
        <v>15938</v>
      </c>
      <c r="B28558">
        <v>62</v>
      </c>
      <c r="C28558" t="s">
        <v>36</v>
      </c>
      <c r="D28558" t="s">
        <v>43</v>
      </c>
      <c r="E28558" t="s">
        <v>28</v>
      </c>
      <c r="F28558" s="1">
        <v>43921</v>
      </c>
      <c r="G28558" t="s">
        <v>66317</v>
      </c>
      <c r="H28558" t="s">
        <v>66318</v>
      </c>
      <c r="I28558" t="s">
        <v>58</v>
      </c>
      <c r="J28558" s="5">
        <v>36838.899590000001</v>
      </c>
      <c r="K28558">
        <v>303</v>
      </c>
      <c r="L28558" t="s">
        <v>47</v>
      </c>
      <c r="M28558" s="1">
        <v>43951</v>
      </c>
      <c r="N28558" t="s">
        <v>24</v>
      </c>
      <c r="O28558" t="s">
        <v>48</v>
      </c>
      <c r="P28558" t="s">
        <v>111716</v>
      </c>
      <c r="Q28558">
        <v>2020</v>
      </c>
      <c r="R28558">
        <v>3</v>
      </c>
      <c r="S28558">
        <v>30</v>
      </c>
    </row>
    <row r="28559" spans="1:19" hidden="1" x14ac:dyDescent="0.35">
      <c r="A28559" t="s">
        <v>15938</v>
      </c>
      <c r="B28559">
        <v>67</v>
      </c>
      <c r="C28559" t="s">
        <v>36</v>
      </c>
      <c r="D28559" t="s">
        <v>27</v>
      </c>
      <c r="E28559" t="s">
        <v>28</v>
      </c>
      <c r="F28559" s="1">
        <v>44675</v>
      </c>
      <c r="G28559" t="s">
        <v>60730</v>
      </c>
      <c r="H28559" t="s">
        <v>60731</v>
      </c>
      <c r="I28559" t="s">
        <v>58</v>
      </c>
      <c r="J28559" s="5">
        <v>21916.629130000001</v>
      </c>
      <c r="K28559">
        <v>232</v>
      </c>
      <c r="L28559" t="s">
        <v>32</v>
      </c>
      <c r="M28559" s="1">
        <v>44683</v>
      </c>
      <c r="N28559" t="s">
        <v>33</v>
      </c>
      <c r="O28559" t="s">
        <v>48</v>
      </c>
      <c r="P28559" t="s">
        <v>112062</v>
      </c>
      <c r="Q28559">
        <v>2022</v>
      </c>
      <c r="R28559">
        <v>4</v>
      </c>
      <c r="S28559">
        <v>8</v>
      </c>
    </row>
    <row r="28560" spans="1:19" hidden="1" x14ac:dyDescent="0.35">
      <c r="A28560" t="s">
        <v>15938</v>
      </c>
      <c r="B28560">
        <v>34</v>
      </c>
      <c r="C28560" t="s">
        <v>17</v>
      </c>
      <c r="D28560" t="s">
        <v>50</v>
      </c>
      <c r="E28560" t="s">
        <v>44</v>
      </c>
      <c r="F28560" s="1">
        <v>44144</v>
      </c>
      <c r="G28560" t="s">
        <v>40962</v>
      </c>
      <c r="H28560" t="s">
        <v>40963</v>
      </c>
      <c r="I28560" t="s">
        <v>22</v>
      </c>
      <c r="J28560" s="5">
        <v>38525.774839999998</v>
      </c>
      <c r="K28560">
        <v>219</v>
      </c>
      <c r="L28560" t="s">
        <v>23</v>
      </c>
      <c r="M28560" s="1">
        <v>44173</v>
      </c>
      <c r="N28560" t="s">
        <v>53</v>
      </c>
      <c r="O28560" t="s">
        <v>48</v>
      </c>
      <c r="P28560" t="s">
        <v>112074</v>
      </c>
      <c r="Q28560">
        <v>2020</v>
      </c>
      <c r="R28560">
        <v>11</v>
      </c>
      <c r="S28560">
        <v>29</v>
      </c>
    </row>
    <row r="28561" spans="1:19" hidden="1" x14ac:dyDescent="0.35">
      <c r="A28561" t="s">
        <v>15938</v>
      </c>
      <c r="B28561">
        <v>41</v>
      </c>
      <c r="C28561" t="s">
        <v>36</v>
      </c>
      <c r="D28561" t="s">
        <v>104</v>
      </c>
      <c r="E28561" t="s">
        <v>19</v>
      </c>
      <c r="F28561" s="1">
        <v>44739</v>
      </c>
      <c r="G28561" t="s">
        <v>21682</v>
      </c>
      <c r="H28561" t="s">
        <v>73032</v>
      </c>
      <c r="I28561" t="s">
        <v>31</v>
      </c>
      <c r="J28561" s="5">
        <v>31943.364870000001</v>
      </c>
      <c r="K28561">
        <v>190</v>
      </c>
      <c r="L28561" t="s">
        <v>32</v>
      </c>
      <c r="M28561" s="1">
        <v>44751</v>
      </c>
      <c r="N28561" t="s">
        <v>53</v>
      </c>
      <c r="O28561" t="s">
        <v>34</v>
      </c>
      <c r="P28561" t="s">
        <v>112091</v>
      </c>
      <c r="Q28561">
        <v>2022</v>
      </c>
      <c r="R28561">
        <v>6</v>
      </c>
      <c r="S28561">
        <v>12</v>
      </c>
    </row>
    <row r="28562" spans="1:19" hidden="1" x14ac:dyDescent="0.35">
      <c r="A28562" t="s">
        <v>10987</v>
      </c>
      <c r="B28562">
        <v>26</v>
      </c>
      <c r="C28562" t="s">
        <v>36</v>
      </c>
      <c r="D28562" t="s">
        <v>60</v>
      </c>
      <c r="E28562" t="s">
        <v>94</v>
      </c>
      <c r="F28562" s="1">
        <v>44620</v>
      </c>
      <c r="G28562" t="s">
        <v>10988</v>
      </c>
      <c r="H28562" t="s">
        <v>10989</v>
      </c>
      <c r="I28562" t="s">
        <v>31</v>
      </c>
      <c r="J28562" s="5">
        <v>30693.745470000002</v>
      </c>
      <c r="K28562">
        <v>208</v>
      </c>
      <c r="L28562" t="s">
        <v>32</v>
      </c>
      <c r="M28562" s="1">
        <v>44637</v>
      </c>
      <c r="N28562" t="s">
        <v>24</v>
      </c>
      <c r="O28562" t="s">
        <v>25</v>
      </c>
      <c r="P28562" t="s">
        <v>111691</v>
      </c>
      <c r="Q28562">
        <v>2022</v>
      </c>
      <c r="R28562">
        <v>2</v>
      </c>
      <c r="S28562">
        <v>17</v>
      </c>
    </row>
    <row r="28563" spans="1:19" hidden="1" x14ac:dyDescent="0.35">
      <c r="A28563" t="s">
        <v>10987</v>
      </c>
      <c r="B28563">
        <v>27</v>
      </c>
      <c r="C28563" t="s">
        <v>36</v>
      </c>
      <c r="D28563" t="s">
        <v>60</v>
      </c>
      <c r="E28563" t="s">
        <v>94</v>
      </c>
      <c r="F28563" s="1">
        <v>44620</v>
      </c>
      <c r="G28563" t="s">
        <v>10988</v>
      </c>
      <c r="H28563" t="s">
        <v>10989</v>
      </c>
      <c r="I28563" t="s">
        <v>31</v>
      </c>
      <c r="J28563" s="5">
        <v>30693.745470000002</v>
      </c>
      <c r="K28563">
        <v>208</v>
      </c>
      <c r="L28563" t="s">
        <v>32</v>
      </c>
      <c r="M28563" s="1">
        <v>44637</v>
      </c>
      <c r="N28563" t="s">
        <v>24</v>
      </c>
      <c r="O28563" t="s">
        <v>25</v>
      </c>
      <c r="P28563" t="s">
        <v>111691</v>
      </c>
      <c r="Q28563">
        <v>2022</v>
      </c>
      <c r="R28563">
        <v>2</v>
      </c>
      <c r="S28563">
        <v>17</v>
      </c>
    </row>
    <row r="28564" spans="1:19" hidden="1" x14ac:dyDescent="0.35">
      <c r="A28564" t="s">
        <v>76417</v>
      </c>
      <c r="B28564">
        <v>62</v>
      </c>
      <c r="C28564" t="s">
        <v>17</v>
      </c>
      <c r="D28564" t="s">
        <v>37</v>
      </c>
      <c r="E28564" t="s">
        <v>77</v>
      </c>
      <c r="F28564" s="1">
        <v>44430</v>
      </c>
      <c r="G28564" t="s">
        <v>80588</v>
      </c>
      <c r="H28564" t="s">
        <v>96794</v>
      </c>
      <c r="I28564" t="s">
        <v>40</v>
      </c>
      <c r="J28564" s="5">
        <v>15213.012629999999</v>
      </c>
      <c r="K28564">
        <v>463</v>
      </c>
      <c r="L28564" t="s">
        <v>23</v>
      </c>
      <c r="M28564" s="1">
        <v>44458</v>
      </c>
      <c r="N28564" t="s">
        <v>41</v>
      </c>
      <c r="O28564" t="s">
        <v>25</v>
      </c>
      <c r="P28564" t="s">
        <v>112060</v>
      </c>
      <c r="Q28564">
        <v>2021</v>
      </c>
      <c r="R28564">
        <v>8</v>
      </c>
      <c r="S28564">
        <v>28</v>
      </c>
    </row>
    <row r="28565" spans="1:19" hidden="1" x14ac:dyDescent="0.35">
      <c r="A28565" t="s">
        <v>73243</v>
      </c>
      <c r="B28565">
        <v>53</v>
      </c>
      <c r="C28565" t="s">
        <v>36</v>
      </c>
      <c r="D28565" t="s">
        <v>50</v>
      </c>
      <c r="E28565" t="s">
        <v>94</v>
      </c>
      <c r="F28565" s="1">
        <v>44422</v>
      </c>
      <c r="G28565" t="s">
        <v>59019</v>
      </c>
      <c r="H28565" t="s">
        <v>73244</v>
      </c>
      <c r="I28565" t="s">
        <v>58</v>
      </c>
      <c r="J28565" s="5">
        <v>38810.214670000001</v>
      </c>
      <c r="K28565">
        <v>417</v>
      </c>
      <c r="L28565" t="s">
        <v>47</v>
      </c>
      <c r="M28565" s="1">
        <v>44446</v>
      </c>
      <c r="N28565" t="s">
        <v>53</v>
      </c>
      <c r="O28565" t="s">
        <v>25</v>
      </c>
      <c r="P28565" t="s">
        <v>111533</v>
      </c>
      <c r="Q28565">
        <v>2021</v>
      </c>
      <c r="R28565">
        <v>8</v>
      </c>
      <c r="S28565">
        <v>24</v>
      </c>
    </row>
    <row r="28566" spans="1:19" hidden="1" x14ac:dyDescent="0.35">
      <c r="A28566" t="s">
        <v>35340</v>
      </c>
      <c r="B28566">
        <v>44</v>
      </c>
      <c r="C28566" t="s">
        <v>17</v>
      </c>
      <c r="D28566" t="s">
        <v>37</v>
      </c>
      <c r="E28566" t="s">
        <v>44</v>
      </c>
      <c r="F28566" s="1">
        <v>44515</v>
      </c>
      <c r="G28566" t="s">
        <v>35341</v>
      </c>
      <c r="H28566" t="s">
        <v>35342</v>
      </c>
      <c r="I28566" t="s">
        <v>66</v>
      </c>
      <c r="J28566" s="5">
        <v>47966.797200000001</v>
      </c>
      <c r="K28566">
        <v>492</v>
      </c>
      <c r="L28566" t="s">
        <v>47</v>
      </c>
      <c r="M28566" s="1">
        <v>44528</v>
      </c>
      <c r="N28566" t="s">
        <v>41</v>
      </c>
      <c r="O28566" t="s">
        <v>34</v>
      </c>
      <c r="P28566" t="s">
        <v>111182</v>
      </c>
      <c r="Q28566">
        <v>2021</v>
      </c>
      <c r="R28566">
        <v>11</v>
      </c>
      <c r="S28566">
        <v>13</v>
      </c>
    </row>
    <row r="28567" spans="1:19" hidden="1" x14ac:dyDescent="0.35">
      <c r="A28567" t="s">
        <v>16241</v>
      </c>
      <c r="B28567">
        <v>63</v>
      </c>
      <c r="C28567" t="s">
        <v>36</v>
      </c>
      <c r="D28567" t="s">
        <v>18</v>
      </c>
      <c r="E28567" t="s">
        <v>28</v>
      </c>
      <c r="F28567" s="1">
        <v>44149</v>
      </c>
      <c r="G28567" t="s">
        <v>74157</v>
      </c>
      <c r="H28567" t="s">
        <v>5775</v>
      </c>
      <c r="I28567" t="s">
        <v>40</v>
      </c>
      <c r="J28567" s="5">
        <v>7078.1702310000001</v>
      </c>
      <c r="K28567">
        <v>427</v>
      </c>
      <c r="L28567" t="s">
        <v>32</v>
      </c>
      <c r="M28567" s="1">
        <v>44166</v>
      </c>
      <c r="N28567" t="s">
        <v>41</v>
      </c>
      <c r="O28567" t="s">
        <v>25</v>
      </c>
      <c r="P28567" t="s">
        <v>111983</v>
      </c>
      <c r="Q28567">
        <v>2020</v>
      </c>
      <c r="R28567">
        <v>11</v>
      </c>
      <c r="S28567">
        <v>17</v>
      </c>
    </row>
    <row r="28568" spans="1:19" hidden="1" x14ac:dyDescent="0.35">
      <c r="A28568" t="s">
        <v>35774</v>
      </c>
      <c r="B28568">
        <v>78</v>
      </c>
      <c r="C28568" t="s">
        <v>36</v>
      </c>
      <c r="D28568" t="s">
        <v>104</v>
      </c>
      <c r="E28568" t="s">
        <v>28</v>
      </c>
      <c r="F28568" s="1">
        <v>45354</v>
      </c>
      <c r="G28568" t="s">
        <v>5338</v>
      </c>
      <c r="H28568" t="s">
        <v>74660</v>
      </c>
      <c r="I28568" t="s">
        <v>31</v>
      </c>
      <c r="J28568" s="5">
        <v>48674.843919999999</v>
      </c>
      <c r="K28568">
        <v>466</v>
      </c>
      <c r="L28568" t="s">
        <v>32</v>
      </c>
      <c r="M28568" s="1">
        <v>45356</v>
      </c>
      <c r="N28568" t="s">
        <v>41</v>
      </c>
      <c r="O28568" t="s">
        <v>48</v>
      </c>
      <c r="P28568" t="s">
        <v>111167</v>
      </c>
      <c r="Q28568">
        <v>2024</v>
      </c>
      <c r="R28568">
        <v>3</v>
      </c>
      <c r="S28568">
        <v>2</v>
      </c>
    </row>
    <row r="28569" spans="1:19" hidden="1" x14ac:dyDescent="0.35">
      <c r="A28569" t="s">
        <v>56639</v>
      </c>
      <c r="B28569">
        <v>37</v>
      </c>
      <c r="C28569" t="s">
        <v>17</v>
      </c>
      <c r="D28569" t="s">
        <v>43</v>
      </c>
      <c r="E28569" t="s">
        <v>94</v>
      </c>
      <c r="F28569" s="1">
        <v>45092</v>
      </c>
      <c r="G28569" t="s">
        <v>56640</v>
      </c>
      <c r="H28569" t="s">
        <v>56641</v>
      </c>
      <c r="I28569" t="s">
        <v>66</v>
      </c>
      <c r="J28569" s="5">
        <v>35104.349329999997</v>
      </c>
      <c r="K28569">
        <v>392</v>
      </c>
      <c r="L28569" t="s">
        <v>23</v>
      </c>
      <c r="M28569" s="1">
        <v>45114</v>
      </c>
      <c r="N28569" t="s">
        <v>24</v>
      </c>
      <c r="O28569" t="s">
        <v>34</v>
      </c>
      <c r="P28569" t="s">
        <v>111315</v>
      </c>
      <c r="Q28569">
        <v>2023</v>
      </c>
      <c r="R28569">
        <v>6</v>
      </c>
      <c r="S28569">
        <v>22</v>
      </c>
    </row>
    <row r="28570" spans="1:19" hidden="1" x14ac:dyDescent="0.35">
      <c r="A28570" t="s">
        <v>16605</v>
      </c>
      <c r="B28570">
        <v>45</v>
      </c>
      <c r="C28570" t="s">
        <v>36</v>
      </c>
      <c r="D28570" t="s">
        <v>27</v>
      </c>
      <c r="E28570" t="s">
        <v>94</v>
      </c>
      <c r="F28570" s="1">
        <v>43836</v>
      </c>
      <c r="G28570" t="s">
        <v>16606</v>
      </c>
      <c r="H28570" t="s">
        <v>4954</v>
      </c>
      <c r="I28570" t="s">
        <v>22</v>
      </c>
      <c r="J28570" s="5">
        <v>47728.955679999999</v>
      </c>
      <c r="K28570">
        <v>138</v>
      </c>
      <c r="L28570" t="s">
        <v>23</v>
      </c>
      <c r="M28570" s="1">
        <v>43863</v>
      </c>
      <c r="N28570" t="s">
        <v>33</v>
      </c>
      <c r="O28570" t="s">
        <v>48</v>
      </c>
      <c r="P28570" t="s">
        <v>111983</v>
      </c>
      <c r="Q28570">
        <v>2020</v>
      </c>
      <c r="R28570">
        <v>1</v>
      </c>
      <c r="S28570">
        <v>27</v>
      </c>
    </row>
    <row r="28571" spans="1:19" hidden="1" x14ac:dyDescent="0.35">
      <c r="A28571" t="s">
        <v>16605</v>
      </c>
      <c r="B28571">
        <v>49</v>
      </c>
      <c r="C28571" t="s">
        <v>36</v>
      </c>
      <c r="D28571" t="s">
        <v>27</v>
      </c>
      <c r="E28571" t="s">
        <v>94</v>
      </c>
      <c r="F28571" s="1">
        <v>43836</v>
      </c>
      <c r="G28571" t="s">
        <v>16606</v>
      </c>
      <c r="H28571" t="s">
        <v>4954</v>
      </c>
      <c r="I28571" t="s">
        <v>22</v>
      </c>
      <c r="J28571" s="5">
        <v>47728.955679999999</v>
      </c>
      <c r="K28571">
        <v>138</v>
      </c>
      <c r="L28571" t="s">
        <v>23</v>
      </c>
      <c r="M28571" s="1">
        <v>43863</v>
      </c>
      <c r="N28571" t="s">
        <v>33</v>
      </c>
      <c r="O28571" t="s">
        <v>48</v>
      </c>
      <c r="P28571" t="s">
        <v>111983</v>
      </c>
      <c r="Q28571">
        <v>2020</v>
      </c>
      <c r="R28571">
        <v>1</v>
      </c>
      <c r="S28571">
        <v>27</v>
      </c>
    </row>
    <row r="28572" spans="1:19" hidden="1" x14ac:dyDescent="0.35">
      <c r="A28572" t="s">
        <v>103186</v>
      </c>
      <c r="B28572">
        <v>78</v>
      </c>
      <c r="C28572" t="s">
        <v>36</v>
      </c>
      <c r="D28572" t="s">
        <v>60</v>
      </c>
      <c r="E28572" t="s">
        <v>44</v>
      </c>
      <c r="F28572" s="1">
        <v>45085</v>
      </c>
      <c r="G28572" t="s">
        <v>35610</v>
      </c>
      <c r="H28572" t="s">
        <v>7886</v>
      </c>
      <c r="I28572" t="s">
        <v>22</v>
      </c>
      <c r="J28572" s="5">
        <v>50798.455499999996</v>
      </c>
      <c r="K28572">
        <v>168</v>
      </c>
      <c r="L28572" t="s">
        <v>23</v>
      </c>
      <c r="M28572" s="1">
        <v>45098</v>
      </c>
      <c r="N28572" t="s">
        <v>53</v>
      </c>
      <c r="O28572" t="s">
        <v>25</v>
      </c>
      <c r="P28572" t="s">
        <v>111659</v>
      </c>
      <c r="Q28572">
        <v>2023</v>
      </c>
      <c r="R28572">
        <v>6</v>
      </c>
      <c r="S28572">
        <v>13</v>
      </c>
    </row>
    <row r="28573" spans="1:19" hidden="1" x14ac:dyDescent="0.35">
      <c r="A28573" t="s">
        <v>54484</v>
      </c>
      <c r="B28573">
        <v>19</v>
      </c>
      <c r="C28573" t="s">
        <v>36</v>
      </c>
      <c r="D28573" t="s">
        <v>126</v>
      </c>
      <c r="E28573" t="s">
        <v>94</v>
      </c>
      <c r="F28573" s="1">
        <v>45330</v>
      </c>
      <c r="G28573" t="s">
        <v>54485</v>
      </c>
      <c r="H28573" t="s">
        <v>54486</v>
      </c>
      <c r="I28573" t="s">
        <v>40</v>
      </c>
      <c r="J28573" s="5">
        <v>6310.2160759999997</v>
      </c>
      <c r="K28573">
        <v>486</v>
      </c>
      <c r="L28573" t="s">
        <v>32</v>
      </c>
      <c r="M28573" s="1">
        <v>45346</v>
      </c>
      <c r="N28573" t="s">
        <v>33</v>
      </c>
      <c r="O28573" t="s">
        <v>25</v>
      </c>
      <c r="P28573" t="s">
        <v>111197</v>
      </c>
      <c r="Q28573">
        <v>2024</v>
      </c>
      <c r="R28573">
        <v>2</v>
      </c>
      <c r="S28573">
        <v>16</v>
      </c>
    </row>
    <row r="28574" spans="1:19" hidden="1" x14ac:dyDescent="0.35">
      <c r="A28574" t="s">
        <v>48359</v>
      </c>
      <c r="B28574">
        <v>28</v>
      </c>
      <c r="C28574" t="s">
        <v>36</v>
      </c>
      <c r="D28574" t="s">
        <v>43</v>
      </c>
      <c r="E28574" t="s">
        <v>77</v>
      </c>
      <c r="F28574" s="1">
        <v>45325</v>
      </c>
      <c r="G28574" t="s">
        <v>48360</v>
      </c>
      <c r="H28574" t="s">
        <v>48361</v>
      </c>
      <c r="I28574" t="s">
        <v>31</v>
      </c>
      <c r="J28574" s="5">
        <v>22032.846730000001</v>
      </c>
      <c r="K28574">
        <v>179</v>
      </c>
      <c r="L28574" t="s">
        <v>32</v>
      </c>
      <c r="M28574" s="1">
        <v>45336</v>
      </c>
      <c r="N28574" t="s">
        <v>33</v>
      </c>
      <c r="O28574" t="s">
        <v>48</v>
      </c>
      <c r="P28574" t="s">
        <v>111691</v>
      </c>
      <c r="Q28574">
        <v>2024</v>
      </c>
      <c r="R28574">
        <v>2</v>
      </c>
      <c r="S28574">
        <v>11</v>
      </c>
    </row>
    <row r="28575" spans="1:19" hidden="1" x14ac:dyDescent="0.35">
      <c r="A28575" t="s">
        <v>26374</v>
      </c>
      <c r="B28575">
        <v>65</v>
      </c>
      <c r="C28575" t="s">
        <v>17</v>
      </c>
      <c r="D28575" t="s">
        <v>18</v>
      </c>
      <c r="E28575" t="s">
        <v>19</v>
      </c>
      <c r="F28575" s="1">
        <v>45159</v>
      </c>
      <c r="G28575" t="s">
        <v>60784</v>
      </c>
      <c r="H28575" t="s">
        <v>87959</v>
      </c>
      <c r="I28575" t="s">
        <v>58</v>
      </c>
      <c r="J28575" s="5">
        <v>37592.724320000001</v>
      </c>
      <c r="K28575">
        <v>404</v>
      </c>
      <c r="L28575" t="s">
        <v>47</v>
      </c>
      <c r="M28575" s="1">
        <v>45167</v>
      </c>
      <c r="N28575" t="s">
        <v>24</v>
      </c>
      <c r="O28575" t="s">
        <v>25</v>
      </c>
      <c r="P28575" t="s">
        <v>111396</v>
      </c>
      <c r="Q28575">
        <v>2023</v>
      </c>
      <c r="R28575">
        <v>8</v>
      </c>
      <c r="S28575">
        <v>8</v>
      </c>
    </row>
    <row r="28576" spans="1:19" hidden="1" x14ac:dyDescent="0.35">
      <c r="A28576" t="s">
        <v>26374</v>
      </c>
      <c r="B28576">
        <v>71</v>
      </c>
      <c r="C28576" t="s">
        <v>17</v>
      </c>
      <c r="D28576" t="s">
        <v>50</v>
      </c>
      <c r="E28576" t="s">
        <v>77</v>
      </c>
      <c r="F28576" s="1">
        <v>44092</v>
      </c>
      <c r="G28576" t="s">
        <v>57306</v>
      </c>
      <c r="H28576" t="s">
        <v>10170</v>
      </c>
      <c r="I28576" t="s">
        <v>40</v>
      </c>
      <c r="J28576" s="5">
        <v>47260.107640000002</v>
      </c>
      <c r="K28576">
        <v>322</v>
      </c>
      <c r="L28576" t="s">
        <v>23</v>
      </c>
      <c r="M28576" s="1">
        <v>44114</v>
      </c>
      <c r="N28576" t="s">
        <v>41</v>
      </c>
      <c r="O28576" t="s">
        <v>48</v>
      </c>
      <c r="P28576" t="s">
        <v>111659</v>
      </c>
      <c r="Q28576">
        <v>2020</v>
      </c>
      <c r="R28576">
        <v>9</v>
      </c>
      <c r="S28576">
        <v>22</v>
      </c>
    </row>
    <row r="28577" spans="1:19" hidden="1" x14ac:dyDescent="0.35">
      <c r="A28577" t="s">
        <v>26374</v>
      </c>
      <c r="B28577">
        <v>70</v>
      </c>
      <c r="C28577" t="s">
        <v>36</v>
      </c>
      <c r="D28577" t="s">
        <v>60</v>
      </c>
      <c r="E28577" t="s">
        <v>28</v>
      </c>
      <c r="F28577" s="1">
        <v>45311</v>
      </c>
      <c r="G28577" t="s">
        <v>26375</v>
      </c>
      <c r="H28577" t="s">
        <v>8676</v>
      </c>
      <c r="I28577" t="s">
        <v>22</v>
      </c>
      <c r="J28577" s="5">
        <v>11983.34555</v>
      </c>
      <c r="K28577">
        <v>499</v>
      </c>
      <c r="L28577" t="s">
        <v>47</v>
      </c>
      <c r="M28577" s="1">
        <v>45329</v>
      </c>
      <c r="N28577" t="s">
        <v>53</v>
      </c>
      <c r="O28577" t="s">
        <v>48</v>
      </c>
      <c r="P28577" t="s">
        <v>111843</v>
      </c>
      <c r="Q28577">
        <v>2024</v>
      </c>
      <c r="R28577">
        <v>1</v>
      </c>
      <c r="S28577">
        <v>18</v>
      </c>
    </row>
    <row r="28578" spans="1:19" hidden="1" x14ac:dyDescent="0.35">
      <c r="A28578" t="s">
        <v>63687</v>
      </c>
      <c r="B28578">
        <v>66</v>
      </c>
      <c r="C28578" t="s">
        <v>17</v>
      </c>
      <c r="D28578" t="s">
        <v>126</v>
      </c>
      <c r="E28578" t="s">
        <v>44</v>
      </c>
      <c r="F28578" s="1">
        <v>45336</v>
      </c>
      <c r="G28578" t="s">
        <v>63688</v>
      </c>
      <c r="H28578" t="s">
        <v>63689</v>
      </c>
      <c r="I28578" t="s">
        <v>31</v>
      </c>
      <c r="J28578" s="5">
        <v>15602.395259999999</v>
      </c>
      <c r="K28578">
        <v>274</v>
      </c>
      <c r="L28578" t="s">
        <v>47</v>
      </c>
      <c r="M28578" s="1">
        <v>45363</v>
      </c>
      <c r="N28578" t="s">
        <v>24</v>
      </c>
      <c r="O28578" t="s">
        <v>34</v>
      </c>
      <c r="P28578" t="s">
        <v>111976</v>
      </c>
      <c r="Q28578">
        <v>2024</v>
      </c>
      <c r="R28578">
        <v>2</v>
      </c>
      <c r="S28578">
        <v>27</v>
      </c>
    </row>
    <row r="28579" spans="1:19" hidden="1" x14ac:dyDescent="0.35">
      <c r="A28579" t="s">
        <v>63687</v>
      </c>
      <c r="B28579">
        <v>70</v>
      </c>
      <c r="C28579" t="s">
        <v>17</v>
      </c>
      <c r="D28579" t="s">
        <v>126</v>
      </c>
      <c r="E28579" t="s">
        <v>44</v>
      </c>
      <c r="F28579" s="1">
        <v>45336</v>
      </c>
      <c r="G28579" t="s">
        <v>63688</v>
      </c>
      <c r="H28579" t="s">
        <v>63689</v>
      </c>
      <c r="I28579" t="s">
        <v>31</v>
      </c>
      <c r="J28579" s="5">
        <v>15602.395259999999</v>
      </c>
      <c r="K28579">
        <v>274</v>
      </c>
      <c r="L28579" t="s">
        <v>47</v>
      </c>
      <c r="M28579" s="1">
        <v>45363</v>
      </c>
      <c r="N28579" t="s">
        <v>24</v>
      </c>
      <c r="O28579" t="s">
        <v>34</v>
      </c>
      <c r="P28579" t="s">
        <v>111976</v>
      </c>
      <c r="Q28579">
        <v>2024</v>
      </c>
      <c r="R28579">
        <v>2</v>
      </c>
      <c r="S28579">
        <v>27</v>
      </c>
    </row>
    <row r="28580" spans="1:19" hidden="1" x14ac:dyDescent="0.35">
      <c r="A28580" t="s">
        <v>21348</v>
      </c>
      <c r="B28580">
        <v>54</v>
      </c>
      <c r="C28580" t="s">
        <v>17</v>
      </c>
      <c r="D28580" t="s">
        <v>104</v>
      </c>
      <c r="E28580" t="s">
        <v>28</v>
      </c>
      <c r="F28580" s="1">
        <v>44423</v>
      </c>
      <c r="G28580" t="s">
        <v>21349</v>
      </c>
      <c r="H28580" t="s">
        <v>16701</v>
      </c>
      <c r="I28580" t="s">
        <v>58</v>
      </c>
      <c r="J28580" s="5">
        <v>3555.360158</v>
      </c>
      <c r="K28580">
        <v>481</v>
      </c>
      <c r="L28580" t="s">
        <v>32</v>
      </c>
      <c r="M28580" s="1">
        <v>44428</v>
      </c>
      <c r="N28580" t="s">
        <v>24</v>
      </c>
      <c r="O28580" t="s">
        <v>25</v>
      </c>
      <c r="P28580" t="s">
        <v>111659</v>
      </c>
      <c r="Q28580">
        <v>2021</v>
      </c>
      <c r="R28580">
        <v>8</v>
      </c>
      <c r="S28580">
        <v>5</v>
      </c>
    </row>
    <row r="28581" spans="1:19" hidden="1" x14ac:dyDescent="0.35">
      <c r="A28581" t="s">
        <v>100491</v>
      </c>
      <c r="B28581">
        <v>34</v>
      </c>
      <c r="C28581" t="s">
        <v>36</v>
      </c>
      <c r="D28581" t="s">
        <v>104</v>
      </c>
      <c r="E28581" t="s">
        <v>77</v>
      </c>
      <c r="F28581" s="1">
        <v>45029</v>
      </c>
      <c r="G28581" t="s">
        <v>100492</v>
      </c>
      <c r="H28581" t="s">
        <v>100493</v>
      </c>
      <c r="I28581" t="s">
        <v>66</v>
      </c>
      <c r="J28581" s="5">
        <v>43595.895040000003</v>
      </c>
      <c r="K28581">
        <v>365</v>
      </c>
      <c r="L28581" t="s">
        <v>32</v>
      </c>
      <c r="M28581" s="1">
        <v>45051</v>
      </c>
      <c r="N28581" t="s">
        <v>53</v>
      </c>
      <c r="O28581" t="s">
        <v>48</v>
      </c>
      <c r="P28581" t="s">
        <v>112114</v>
      </c>
      <c r="Q28581">
        <v>2023</v>
      </c>
      <c r="R28581">
        <v>4</v>
      </c>
      <c r="S28581">
        <v>22</v>
      </c>
    </row>
    <row r="28582" spans="1:19" hidden="1" x14ac:dyDescent="0.35">
      <c r="A28582" t="s">
        <v>93204</v>
      </c>
      <c r="B28582">
        <v>75</v>
      </c>
      <c r="C28582" t="s">
        <v>17</v>
      </c>
      <c r="D28582" t="s">
        <v>27</v>
      </c>
      <c r="E28582" t="s">
        <v>94</v>
      </c>
      <c r="F28582" s="1">
        <v>45243</v>
      </c>
      <c r="G28582" t="s">
        <v>93205</v>
      </c>
      <c r="H28582" t="s">
        <v>93206</v>
      </c>
      <c r="I28582" t="s">
        <v>31</v>
      </c>
      <c r="J28582" s="5">
        <v>22216.36274</v>
      </c>
      <c r="K28582">
        <v>209</v>
      </c>
      <c r="L28582" t="s">
        <v>23</v>
      </c>
      <c r="M28582" s="1">
        <v>45272</v>
      </c>
      <c r="N28582" t="s">
        <v>24</v>
      </c>
      <c r="O28582" t="s">
        <v>34</v>
      </c>
      <c r="P28582" t="s">
        <v>111608</v>
      </c>
      <c r="Q28582">
        <v>2023</v>
      </c>
      <c r="R28582">
        <v>11</v>
      </c>
      <c r="S28582">
        <v>29</v>
      </c>
    </row>
    <row r="28583" spans="1:19" hidden="1" x14ac:dyDescent="0.35">
      <c r="A28583" t="s">
        <v>88346</v>
      </c>
      <c r="B28583">
        <v>73</v>
      </c>
      <c r="C28583" t="s">
        <v>17</v>
      </c>
      <c r="D28583" t="s">
        <v>60</v>
      </c>
      <c r="E28583" t="s">
        <v>77</v>
      </c>
      <c r="F28583" s="1">
        <v>44658</v>
      </c>
      <c r="G28583" t="s">
        <v>63601</v>
      </c>
      <c r="H28583" t="s">
        <v>27816</v>
      </c>
      <c r="I28583" t="s">
        <v>31</v>
      </c>
      <c r="J28583" s="5">
        <v>19953.009900000001</v>
      </c>
      <c r="K28583">
        <v>150</v>
      </c>
      <c r="L28583" t="s">
        <v>47</v>
      </c>
      <c r="M28583" s="1">
        <v>44677</v>
      </c>
      <c r="N28583" t="s">
        <v>41</v>
      </c>
      <c r="O28583" t="s">
        <v>25</v>
      </c>
      <c r="P28583" t="s">
        <v>111857</v>
      </c>
      <c r="Q28583">
        <v>2022</v>
      </c>
      <c r="R28583">
        <v>4</v>
      </c>
      <c r="S28583">
        <v>19</v>
      </c>
    </row>
    <row r="28584" spans="1:19" hidden="1" x14ac:dyDescent="0.35">
      <c r="A28584" t="s">
        <v>88346</v>
      </c>
      <c r="B28584">
        <v>70</v>
      </c>
      <c r="C28584" t="s">
        <v>17</v>
      </c>
      <c r="D28584" t="s">
        <v>60</v>
      </c>
      <c r="E28584" t="s">
        <v>77</v>
      </c>
      <c r="F28584" s="1">
        <v>44658</v>
      </c>
      <c r="G28584" t="s">
        <v>63601</v>
      </c>
      <c r="H28584" t="s">
        <v>27816</v>
      </c>
      <c r="I28584" t="s">
        <v>31</v>
      </c>
      <c r="J28584" s="5">
        <v>19953.009900000001</v>
      </c>
      <c r="K28584">
        <v>150</v>
      </c>
      <c r="L28584" t="s">
        <v>47</v>
      </c>
      <c r="M28584" s="1">
        <v>44677</v>
      </c>
      <c r="N28584" t="s">
        <v>41</v>
      </c>
      <c r="O28584" t="s">
        <v>25</v>
      </c>
      <c r="P28584" t="s">
        <v>111857</v>
      </c>
      <c r="Q28584">
        <v>2022</v>
      </c>
      <c r="R28584">
        <v>4</v>
      </c>
      <c r="S28584">
        <v>19</v>
      </c>
    </row>
    <row r="28585" spans="1:19" hidden="1" x14ac:dyDescent="0.35">
      <c r="A28585" t="s">
        <v>46541</v>
      </c>
      <c r="B28585">
        <v>58</v>
      </c>
      <c r="C28585" t="s">
        <v>17</v>
      </c>
      <c r="D28585" t="s">
        <v>43</v>
      </c>
      <c r="E28585" t="s">
        <v>44</v>
      </c>
      <c r="F28585" s="1">
        <v>44584</v>
      </c>
      <c r="G28585" t="s">
        <v>26843</v>
      </c>
      <c r="H28585" t="s">
        <v>86959</v>
      </c>
      <c r="I28585" t="s">
        <v>66</v>
      </c>
      <c r="J28585" s="5">
        <v>40595.078179999997</v>
      </c>
      <c r="K28585">
        <v>446</v>
      </c>
      <c r="L28585" t="s">
        <v>32</v>
      </c>
      <c r="M28585" s="1">
        <v>44614</v>
      </c>
      <c r="N28585" t="s">
        <v>33</v>
      </c>
      <c r="O28585" t="s">
        <v>34</v>
      </c>
      <c r="P28585" t="s">
        <v>111775</v>
      </c>
      <c r="Q28585">
        <v>2022</v>
      </c>
      <c r="R28585">
        <v>1</v>
      </c>
      <c r="S28585">
        <v>30</v>
      </c>
    </row>
    <row r="28586" spans="1:19" hidden="1" x14ac:dyDescent="0.35">
      <c r="A28586" t="s">
        <v>37338</v>
      </c>
      <c r="B28586">
        <v>69</v>
      </c>
      <c r="C28586" t="s">
        <v>36</v>
      </c>
      <c r="D28586" t="s">
        <v>50</v>
      </c>
      <c r="E28586" t="s">
        <v>55</v>
      </c>
      <c r="F28586" s="1">
        <v>43602</v>
      </c>
      <c r="G28586" t="s">
        <v>37339</v>
      </c>
      <c r="H28586" t="s">
        <v>37340</v>
      </c>
      <c r="I28586" t="s">
        <v>66</v>
      </c>
      <c r="J28586" s="5">
        <v>38152.220930000003</v>
      </c>
      <c r="K28586">
        <v>212</v>
      </c>
      <c r="L28586" t="s">
        <v>23</v>
      </c>
      <c r="M28586" s="1">
        <v>43627</v>
      </c>
      <c r="N28586" t="s">
        <v>53</v>
      </c>
      <c r="O28586" t="s">
        <v>34</v>
      </c>
      <c r="P28586" t="s">
        <v>111915</v>
      </c>
      <c r="Q28586">
        <v>2019</v>
      </c>
      <c r="R28586">
        <v>5</v>
      </c>
      <c r="S28586">
        <v>25</v>
      </c>
    </row>
    <row r="28587" spans="1:19" hidden="1" x14ac:dyDescent="0.35">
      <c r="A28587" t="s">
        <v>2604</v>
      </c>
      <c r="B28587">
        <v>84</v>
      </c>
      <c r="C28587" t="s">
        <v>36</v>
      </c>
      <c r="D28587" t="s">
        <v>126</v>
      </c>
      <c r="E28587" t="s">
        <v>94</v>
      </c>
      <c r="F28587" s="1">
        <v>44013</v>
      </c>
      <c r="G28587" t="s">
        <v>2605</v>
      </c>
      <c r="H28587" t="s">
        <v>2606</v>
      </c>
      <c r="I28587" t="s">
        <v>40</v>
      </c>
      <c r="J28587" s="5">
        <v>36931.48285</v>
      </c>
      <c r="K28587">
        <v>337</v>
      </c>
      <c r="L28587" t="s">
        <v>47</v>
      </c>
      <c r="M28587" s="1">
        <v>44021</v>
      </c>
      <c r="N28587" t="s">
        <v>24</v>
      </c>
      <c r="O28587" t="s">
        <v>25</v>
      </c>
      <c r="P28587" t="s">
        <v>111310</v>
      </c>
      <c r="Q28587">
        <v>2020</v>
      </c>
      <c r="R28587">
        <v>7</v>
      </c>
      <c r="S28587">
        <v>8</v>
      </c>
    </row>
    <row r="28588" spans="1:19" hidden="1" x14ac:dyDescent="0.35">
      <c r="A28588" t="s">
        <v>2604</v>
      </c>
      <c r="B28588">
        <v>78</v>
      </c>
      <c r="C28588" t="s">
        <v>36</v>
      </c>
      <c r="D28588" t="s">
        <v>43</v>
      </c>
      <c r="E28588" t="s">
        <v>55</v>
      </c>
      <c r="F28588" s="1">
        <v>43790</v>
      </c>
      <c r="G28588" t="s">
        <v>14618</v>
      </c>
      <c r="H28588" t="s">
        <v>18889</v>
      </c>
      <c r="I28588" t="s">
        <v>31</v>
      </c>
      <c r="J28588" s="5">
        <v>17863.829129999998</v>
      </c>
      <c r="K28588">
        <v>437</v>
      </c>
      <c r="L28588" t="s">
        <v>47</v>
      </c>
      <c r="M28588" s="1">
        <v>43820</v>
      </c>
      <c r="N28588" t="s">
        <v>41</v>
      </c>
      <c r="O28588" t="s">
        <v>48</v>
      </c>
      <c r="P28588" t="s">
        <v>111869</v>
      </c>
      <c r="Q28588">
        <v>2019</v>
      </c>
      <c r="R28588">
        <v>11</v>
      </c>
      <c r="S28588">
        <v>30</v>
      </c>
    </row>
    <row r="28589" spans="1:19" hidden="1" x14ac:dyDescent="0.35">
      <c r="A28589" t="s">
        <v>54606</v>
      </c>
      <c r="B28589">
        <v>33</v>
      </c>
      <c r="C28589" t="s">
        <v>36</v>
      </c>
      <c r="D28589" t="s">
        <v>104</v>
      </c>
      <c r="E28589" t="s">
        <v>19</v>
      </c>
      <c r="F28589" s="1">
        <v>43775</v>
      </c>
      <c r="G28589" t="s">
        <v>54607</v>
      </c>
      <c r="H28589" t="s">
        <v>54608</v>
      </c>
      <c r="I28589" t="s">
        <v>58</v>
      </c>
      <c r="J28589" s="5">
        <v>27733.96171</v>
      </c>
      <c r="K28589">
        <v>263</v>
      </c>
      <c r="L28589" t="s">
        <v>23</v>
      </c>
      <c r="M28589" s="1">
        <v>43784</v>
      </c>
      <c r="N28589" t="s">
        <v>33</v>
      </c>
      <c r="O28589" t="s">
        <v>25</v>
      </c>
      <c r="P28589" t="s">
        <v>111297</v>
      </c>
      <c r="Q28589">
        <v>2019</v>
      </c>
      <c r="R28589">
        <v>11</v>
      </c>
      <c r="S28589">
        <v>9</v>
      </c>
    </row>
    <row r="28590" spans="1:19" hidden="1" x14ac:dyDescent="0.35">
      <c r="A28590" t="s">
        <v>54606</v>
      </c>
      <c r="B28590">
        <v>37</v>
      </c>
      <c r="C28590" t="s">
        <v>36</v>
      </c>
      <c r="D28590" t="s">
        <v>104</v>
      </c>
      <c r="E28590" t="s">
        <v>19</v>
      </c>
      <c r="F28590" s="1">
        <v>43775</v>
      </c>
      <c r="G28590" t="s">
        <v>54607</v>
      </c>
      <c r="H28590" t="s">
        <v>54608</v>
      </c>
      <c r="I28590" t="s">
        <v>58</v>
      </c>
      <c r="J28590" s="5">
        <v>27733.96171</v>
      </c>
      <c r="K28590">
        <v>263</v>
      </c>
      <c r="L28590" t="s">
        <v>23</v>
      </c>
      <c r="M28590" s="1">
        <v>43784</v>
      </c>
      <c r="N28590" t="s">
        <v>33</v>
      </c>
      <c r="O28590" t="s">
        <v>25</v>
      </c>
      <c r="P28590" t="s">
        <v>111297</v>
      </c>
      <c r="Q28590">
        <v>2019</v>
      </c>
      <c r="R28590">
        <v>11</v>
      </c>
      <c r="S28590">
        <v>9</v>
      </c>
    </row>
    <row r="28591" spans="1:19" hidden="1" x14ac:dyDescent="0.35">
      <c r="A28591" t="s">
        <v>49283</v>
      </c>
      <c r="B28591">
        <v>37</v>
      </c>
      <c r="C28591" t="s">
        <v>36</v>
      </c>
      <c r="D28591" t="s">
        <v>50</v>
      </c>
      <c r="E28591" t="s">
        <v>19</v>
      </c>
      <c r="F28591" s="1">
        <v>43790</v>
      </c>
      <c r="G28591" t="s">
        <v>49284</v>
      </c>
      <c r="H28591" t="s">
        <v>49285</v>
      </c>
      <c r="I28591" t="s">
        <v>31</v>
      </c>
      <c r="J28591" s="5">
        <v>42098.07129</v>
      </c>
      <c r="K28591">
        <v>111</v>
      </c>
      <c r="L28591" t="s">
        <v>32</v>
      </c>
      <c r="M28591" s="1">
        <v>43797</v>
      </c>
      <c r="N28591" t="s">
        <v>24</v>
      </c>
      <c r="O28591" t="s">
        <v>34</v>
      </c>
      <c r="P28591" t="s">
        <v>111877</v>
      </c>
      <c r="Q28591">
        <v>2019</v>
      </c>
      <c r="R28591">
        <v>11</v>
      </c>
      <c r="S28591">
        <v>7</v>
      </c>
    </row>
    <row r="28592" spans="1:19" x14ac:dyDescent="0.35">
      <c r="A28592" t="s">
        <v>48517</v>
      </c>
      <c r="B28592">
        <v>19</v>
      </c>
      <c r="C28592" t="s">
        <v>17</v>
      </c>
      <c r="D28592" t="s">
        <v>60</v>
      </c>
      <c r="E28592" t="s">
        <v>94</v>
      </c>
      <c r="F28592" s="1">
        <v>44388</v>
      </c>
      <c r="G28592" t="s">
        <v>48518</v>
      </c>
      <c r="H28592" t="s">
        <v>48519</v>
      </c>
      <c r="I28592" t="s">
        <v>66</v>
      </c>
      <c r="J28592" s="5">
        <v>45400.436240000003</v>
      </c>
      <c r="K28592">
        <v>208</v>
      </c>
      <c r="L28592" t="s">
        <v>47</v>
      </c>
      <c r="M28592" s="1">
        <v>44402</v>
      </c>
      <c r="N28592" t="s">
        <v>53</v>
      </c>
      <c r="O28592" t="s">
        <v>25</v>
      </c>
      <c r="P28592" t="s">
        <v>111668</v>
      </c>
      <c r="Q28592">
        <v>2021</v>
      </c>
      <c r="R28592">
        <v>7</v>
      </c>
      <c r="S28592">
        <v>14</v>
      </c>
    </row>
    <row r="28593" spans="1:19" hidden="1" x14ac:dyDescent="0.35">
      <c r="A28593" t="s">
        <v>76785</v>
      </c>
      <c r="B28593">
        <v>32</v>
      </c>
      <c r="C28593" t="s">
        <v>36</v>
      </c>
      <c r="D28593" t="s">
        <v>60</v>
      </c>
      <c r="E28593" t="s">
        <v>44</v>
      </c>
      <c r="F28593" s="1">
        <v>44658</v>
      </c>
      <c r="G28593" t="s">
        <v>30312</v>
      </c>
      <c r="H28593" t="s">
        <v>76786</v>
      </c>
      <c r="I28593" t="s">
        <v>31</v>
      </c>
      <c r="J28593" s="5">
        <v>43196.496650000001</v>
      </c>
      <c r="K28593">
        <v>358</v>
      </c>
      <c r="L28593" t="s">
        <v>32</v>
      </c>
      <c r="M28593" s="1">
        <v>44660</v>
      </c>
      <c r="N28593" t="s">
        <v>53</v>
      </c>
      <c r="O28593" t="s">
        <v>25</v>
      </c>
      <c r="P28593" t="s">
        <v>111646</v>
      </c>
      <c r="Q28593">
        <v>2022</v>
      </c>
      <c r="R28593">
        <v>4</v>
      </c>
      <c r="S28593">
        <v>2</v>
      </c>
    </row>
    <row r="28594" spans="1:19" hidden="1" x14ac:dyDescent="0.35">
      <c r="A28594" t="s">
        <v>34843</v>
      </c>
      <c r="B28594">
        <v>84</v>
      </c>
      <c r="C28594" t="s">
        <v>17</v>
      </c>
      <c r="D28594" t="s">
        <v>18</v>
      </c>
      <c r="E28594" t="s">
        <v>55</v>
      </c>
      <c r="F28594" s="1">
        <v>43603</v>
      </c>
      <c r="G28594" t="s">
        <v>87650</v>
      </c>
      <c r="H28594" t="s">
        <v>89036</v>
      </c>
      <c r="I28594" t="s">
        <v>40</v>
      </c>
      <c r="J28594" s="5">
        <v>10173.492459999999</v>
      </c>
      <c r="K28594">
        <v>349</v>
      </c>
      <c r="L28594" t="s">
        <v>23</v>
      </c>
      <c r="M28594" s="1">
        <v>43613</v>
      </c>
      <c r="N28594" t="s">
        <v>80</v>
      </c>
      <c r="O28594" t="s">
        <v>48</v>
      </c>
      <c r="P28594" t="s">
        <v>112100</v>
      </c>
      <c r="Q28594">
        <v>2019</v>
      </c>
      <c r="R28594">
        <v>5</v>
      </c>
      <c r="S28594">
        <v>10</v>
      </c>
    </row>
    <row r="28595" spans="1:19" hidden="1" x14ac:dyDescent="0.35">
      <c r="A28595" t="s">
        <v>34843</v>
      </c>
      <c r="B28595">
        <v>81</v>
      </c>
      <c r="C28595" t="s">
        <v>17</v>
      </c>
      <c r="D28595" t="s">
        <v>18</v>
      </c>
      <c r="E28595" t="s">
        <v>55</v>
      </c>
      <c r="F28595" s="1">
        <v>43603</v>
      </c>
      <c r="G28595" t="s">
        <v>87650</v>
      </c>
      <c r="H28595" t="s">
        <v>89036</v>
      </c>
      <c r="I28595" t="s">
        <v>40</v>
      </c>
      <c r="J28595" s="5">
        <v>10173.492459999999</v>
      </c>
      <c r="K28595">
        <v>349</v>
      </c>
      <c r="L28595" t="s">
        <v>23</v>
      </c>
      <c r="M28595" s="1">
        <v>43613</v>
      </c>
      <c r="N28595" t="s">
        <v>80</v>
      </c>
      <c r="O28595" t="s">
        <v>48</v>
      </c>
      <c r="P28595" t="s">
        <v>112100</v>
      </c>
      <c r="Q28595">
        <v>2019</v>
      </c>
      <c r="R28595">
        <v>5</v>
      </c>
      <c r="S28595">
        <v>10</v>
      </c>
    </row>
    <row r="28596" spans="1:19" hidden="1" x14ac:dyDescent="0.35">
      <c r="A28596" t="s">
        <v>34843</v>
      </c>
      <c r="B28596">
        <v>78</v>
      </c>
      <c r="C28596" t="s">
        <v>17</v>
      </c>
      <c r="D28596" t="s">
        <v>18</v>
      </c>
      <c r="E28596" t="s">
        <v>77</v>
      </c>
      <c r="F28596" s="1">
        <v>44264</v>
      </c>
      <c r="G28596" t="s">
        <v>61752</v>
      </c>
      <c r="H28596" t="s">
        <v>61753</v>
      </c>
      <c r="I28596" t="s">
        <v>22</v>
      </c>
      <c r="J28596" s="5">
        <v>26905.47968</v>
      </c>
      <c r="K28596">
        <v>465</v>
      </c>
      <c r="L28596" t="s">
        <v>47</v>
      </c>
      <c r="M28596" s="1">
        <v>44288</v>
      </c>
      <c r="N28596" t="s">
        <v>24</v>
      </c>
      <c r="O28596" t="s">
        <v>25</v>
      </c>
      <c r="P28596" t="s">
        <v>111526</v>
      </c>
      <c r="Q28596">
        <v>2021</v>
      </c>
      <c r="R28596">
        <v>3</v>
      </c>
      <c r="S28596">
        <v>24</v>
      </c>
    </row>
    <row r="28597" spans="1:19" hidden="1" x14ac:dyDescent="0.35">
      <c r="A28597" t="s">
        <v>40630</v>
      </c>
      <c r="B28597">
        <v>75</v>
      </c>
      <c r="C28597" t="s">
        <v>17</v>
      </c>
      <c r="D28597" t="s">
        <v>43</v>
      </c>
      <c r="E28597" t="s">
        <v>55</v>
      </c>
      <c r="F28597" s="1">
        <v>45175</v>
      </c>
      <c r="G28597" t="s">
        <v>40631</v>
      </c>
      <c r="H28597" t="s">
        <v>40632</v>
      </c>
      <c r="I28597" t="s">
        <v>22</v>
      </c>
      <c r="J28597" s="5">
        <v>42643.987379999999</v>
      </c>
      <c r="K28597">
        <v>133</v>
      </c>
      <c r="L28597" t="s">
        <v>32</v>
      </c>
      <c r="M28597" s="1">
        <v>45205</v>
      </c>
      <c r="N28597" t="s">
        <v>80</v>
      </c>
      <c r="O28597" t="s">
        <v>48</v>
      </c>
      <c r="P28597" t="s">
        <v>111829</v>
      </c>
      <c r="Q28597">
        <v>2023</v>
      </c>
      <c r="R28597">
        <v>9</v>
      </c>
      <c r="S28597">
        <v>30</v>
      </c>
    </row>
    <row r="28598" spans="1:19" hidden="1" x14ac:dyDescent="0.35">
      <c r="A28598" t="s">
        <v>71324</v>
      </c>
      <c r="B28598">
        <v>52</v>
      </c>
      <c r="C28598" t="s">
        <v>17</v>
      </c>
      <c r="D28598" t="s">
        <v>43</v>
      </c>
      <c r="E28598" t="s">
        <v>44</v>
      </c>
      <c r="F28598" s="1">
        <v>43731</v>
      </c>
      <c r="G28598" t="s">
        <v>71325</v>
      </c>
      <c r="H28598" t="s">
        <v>71326</v>
      </c>
      <c r="I28598" t="s">
        <v>58</v>
      </c>
      <c r="J28598" s="5">
        <v>43167.42308</v>
      </c>
      <c r="K28598">
        <v>249</v>
      </c>
      <c r="L28598" t="s">
        <v>23</v>
      </c>
      <c r="M28598" s="1">
        <v>43736</v>
      </c>
      <c r="N28598" t="s">
        <v>24</v>
      </c>
      <c r="O28598" t="s">
        <v>34</v>
      </c>
      <c r="P28598" t="s">
        <v>111349</v>
      </c>
      <c r="Q28598">
        <v>2019</v>
      </c>
      <c r="R28598">
        <v>9</v>
      </c>
      <c r="S28598">
        <v>5</v>
      </c>
    </row>
    <row r="28599" spans="1:19" hidden="1" x14ac:dyDescent="0.35">
      <c r="A28599" t="s">
        <v>69862</v>
      </c>
      <c r="B28599">
        <v>60</v>
      </c>
      <c r="C28599" t="s">
        <v>17</v>
      </c>
      <c r="D28599" t="s">
        <v>50</v>
      </c>
      <c r="E28599" t="s">
        <v>19</v>
      </c>
      <c r="F28599" s="1">
        <v>44254</v>
      </c>
      <c r="G28599" t="s">
        <v>69863</v>
      </c>
      <c r="H28599" t="s">
        <v>69864</v>
      </c>
      <c r="I28599" t="s">
        <v>40</v>
      </c>
      <c r="J28599" s="5">
        <v>46742.481829999997</v>
      </c>
      <c r="K28599">
        <v>177</v>
      </c>
      <c r="L28599" t="s">
        <v>23</v>
      </c>
      <c r="M28599" s="1">
        <v>44268</v>
      </c>
      <c r="N28599" t="s">
        <v>53</v>
      </c>
      <c r="O28599" t="s">
        <v>25</v>
      </c>
      <c r="P28599" t="s">
        <v>111877</v>
      </c>
      <c r="Q28599">
        <v>2021</v>
      </c>
      <c r="R28599">
        <v>2</v>
      </c>
      <c r="S28599">
        <v>14</v>
      </c>
    </row>
    <row r="28600" spans="1:19" hidden="1" x14ac:dyDescent="0.35">
      <c r="A28600" t="s">
        <v>2722</v>
      </c>
      <c r="B28600">
        <v>41</v>
      </c>
      <c r="C28600" t="s">
        <v>17</v>
      </c>
      <c r="D28600" t="s">
        <v>18</v>
      </c>
      <c r="E28600" t="s">
        <v>94</v>
      </c>
      <c r="F28600" s="1">
        <v>44812</v>
      </c>
      <c r="G28600" t="s">
        <v>32035</v>
      </c>
      <c r="H28600" t="s">
        <v>99826</v>
      </c>
      <c r="I28600" t="s">
        <v>31</v>
      </c>
      <c r="J28600" s="5">
        <v>30992.074830000001</v>
      </c>
      <c r="K28600">
        <v>310</v>
      </c>
      <c r="L28600" t="s">
        <v>23</v>
      </c>
      <c r="M28600" s="1">
        <v>44821</v>
      </c>
      <c r="N28600" t="s">
        <v>24</v>
      </c>
      <c r="O28600" t="s">
        <v>25</v>
      </c>
      <c r="P28600" t="s">
        <v>112048</v>
      </c>
      <c r="Q28600">
        <v>2022</v>
      </c>
      <c r="R28600">
        <v>9</v>
      </c>
      <c r="S28600">
        <v>9</v>
      </c>
    </row>
    <row r="28601" spans="1:19" hidden="1" x14ac:dyDescent="0.35">
      <c r="A28601" t="s">
        <v>2722</v>
      </c>
      <c r="B28601">
        <v>37</v>
      </c>
      <c r="C28601" t="s">
        <v>17</v>
      </c>
      <c r="D28601" t="s">
        <v>60</v>
      </c>
      <c r="E28601" t="s">
        <v>94</v>
      </c>
      <c r="F28601" s="1">
        <v>44770</v>
      </c>
      <c r="G28601" t="s">
        <v>2723</v>
      </c>
      <c r="H28601" t="s">
        <v>2724</v>
      </c>
      <c r="I28601" t="s">
        <v>40</v>
      </c>
      <c r="J28601" s="5">
        <v>45218.741049999997</v>
      </c>
      <c r="K28601">
        <v>346</v>
      </c>
      <c r="L28601" t="s">
        <v>47</v>
      </c>
      <c r="M28601" s="1">
        <v>44789</v>
      </c>
      <c r="N28601" t="s">
        <v>41</v>
      </c>
      <c r="O28601" t="s">
        <v>48</v>
      </c>
      <c r="P28601" t="s">
        <v>111591</v>
      </c>
      <c r="Q28601">
        <v>2022</v>
      </c>
      <c r="R28601">
        <v>7</v>
      </c>
      <c r="S28601">
        <v>19</v>
      </c>
    </row>
    <row r="28602" spans="1:19" hidden="1" x14ac:dyDescent="0.35">
      <c r="A28602" t="s">
        <v>2722</v>
      </c>
      <c r="B28602">
        <v>77</v>
      </c>
      <c r="C28602" t="s">
        <v>17</v>
      </c>
      <c r="D28602" t="s">
        <v>18</v>
      </c>
      <c r="E28602" t="s">
        <v>44</v>
      </c>
      <c r="F28602" s="1">
        <v>44946</v>
      </c>
      <c r="G28602" t="s">
        <v>11616</v>
      </c>
      <c r="H28602" t="s">
        <v>56865</v>
      </c>
      <c r="I28602" t="s">
        <v>58</v>
      </c>
      <c r="J28602" s="5">
        <v>21840.612779999999</v>
      </c>
      <c r="K28602">
        <v>348</v>
      </c>
      <c r="L28602" t="s">
        <v>47</v>
      </c>
      <c r="M28602" s="1">
        <v>44974</v>
      </c>
      <c r="N28602" t="s">
        <v>53</v>
      </c>
      <c r="O28602" t="s">
        <v>25</v>
      </c>
      <c r="P28602" t="s">
        <v>111603</v>
      </c>
      <c r="Q28602">
        <v>2023</v>
      </c>
      <c r="R28602">
        <v>1</v>
      </c>
      <c r="S28602">
        <v>28</v>
      </c>
    </row>
    <row r="28603" spans="1:19" hidden="1" x14ac:dyDescent="0.35">
      <c r="A28603" t="s">
        <v>23979</v>
      </c>
      <c r="B28603">
        <v>74</v>
      </c>
      <c r="C28603" t="s">
        <v>17</v>
      </c>
      <c r="D28603" t="s">
        <v>27</v>
      </c>
      <c r="E28603" t="s">
        <v>55</v>
      </c>
      <c r="F28603" s="1">
        <v>43747</v>
      </c>
      <c r="G28603" t="s">
        <v>32745</v>
      </c>
      <c r="H28603" t="s">
        <v>32746</v>
      </c>
      <c r="I28603" t="s">
        <v>40</v>
      </c>
      <c r="J28603" s="5">
        <v>28670.179609999999</v>
      </c>
      <c r="K28603">
        <v>111</v>
      </c>
      <c r="L28603" t="s">
        <v>47</v>
      </c>
      <c r="M28603" s="1">
        <v>43752</v>
      </c>
      <c r="N28603" t="s">
        <v>80</v>
      </c>
      <c r="O28603" t="s">
        <v>25</v>
      </c>
      <c r="P28603" t="s">
        <v>111463</v>
      </c>
      <c r="Q28603">
        <v>2019</v>
      </c>
      <c r="R28603">
        <v>10</v>
      </c>
      <c r="S28603">
        <v>5</v>
      </c>
    </row>
    <row r="28604" spans="1:19" hidden="1" x14ac:dyDescent="0.35">
      <c r="A28604" t="s">
        <v>23979</v>
      </c>
      <c r="B28604">
        <v>71</v>
      </c>
      <c r="C28604" t="s">
        <v>36</v>
      </c>
      <c r="D28604" t="s">
        <v>104</v>
      </c>
      <c r="E28604" t="s">
        <v>44</v>
      </c>
      <c r="F28604" s="1">
        <v>44362</v>
      </c>
      <c r="G28604" t="s">
        <v>70678</v>
      </c>
      <c r="H28604" t="s">
        <v>70679</v>
      </c>
      <c r="I28604" t="s">
        <v>31</v>
      </c>
      <c r="J28604" s="5">
        <v>45447.184659999999</v>
      </c>
      <c r="K28604">
        <v>367</v>
      </c>
      <c r="L28604" t="s">
        <v>32</v>
      </c>
      <c r="M28604" s="1">
        <v>44373</v>
      </c>
      <c r="N28604" t="s">
        <v>53</v>
      </c>
      <c r="O28604" t="s">
        <v>48</v>
      </c>
      <c r="P28604" t="s">
        <v>112103</v>
      </c>
      <c r="Q28604">
        <v>2021</v>
      </c>
      <c r="R28604">
        <v>6</v>
      </c>
      <c r="S28604">
        <v>11</v>
      </c>
    </row>
    <row r="28605" spans="1:19" hidden="1" x14ac:dyDescent="0.35">
      <c r="A28605" t="s">
        <v>14719</v>
      </c>
      <c r="B28605">
        <v>76</v>
      </c>
      <c r="C28605" t="s">
        <v>36</v>
      </c>
      <c r="D28605" t="s">
        <v>37</v>
      </c>
      <c r="E28605" t="s">
        <v>44</v>
      </c>
      <c r="F28605" s="1">
        <v>45102</v>
      </c>
      <c r="G28605" t="s">
        <v>14720</v>
      </c>
      <c r="H28605" t="s">
        <v>14721</v>
      </c>
      <c r="I28605" t="s">
        <v>31</v>
      </c>
      <c r="J28605" s="5">
        <v>49764.564169999998</v>
      </c>
      <c r="K28605">
        <v>133</v>
      </c>
      <c r="L28605" t="s">
        <v>23</v>
      </c>
      <c r="M28605" s="1">
        <v>45120</v>
      </c>
      <c r="N28605" t="s">
        <v>53</v>
      </c>
      <c r="O28605" t="s">
        <v>48</v>
      </c>
      <c r="P28605" t="s">
        <v>111584</v>
      </c>
      <c r="Q28605">
        <v>2023</v>
      </c>
      <c r="R28605">
        <v>6</v>
      </c>
      <c r="S28605">
        <v>18</v>
      </c>
    </row>
    <row r="28606" spans="1:19" hidden="1" x14ac:dyDescent="0.35">
      <c r="A28606" t="s">
        <v>77963</v>
      </c>
      <c r="B28606">
        <v>67</v>
      </c>
      <c r="C28606" t="s">
        <v>17</v>
      </c>
      <c r="D28606" t="s">
        <v>104</v>
      </c>
      <c r="E28606" t="s">
        <v>55</v>
      </c>
      <c r="F28606" s="1">
        <v>44796</v>
      </c>
      <c r="G28606" t="s">
        <v>102267</v>
      </c>
      <c r="H28606" t="s">
        <v>102268</v>
      </c>
      <c r="I28606" t="s">
        <v>31</v>
      </c>
      <c r="J28606" s="5">
        <v>3375.9755730000002</v>
      </c>
      <c r="K28606">
        <v>362</v>
      </c>
      <c r="L28606" t="s">
        <v>23</v>
      </c>
      <c r="M28606" s="1">
        <v>44808</v>
      </c>
      <c r="N28606" t="s">
        <v>41</v>
      </c>
      <c r="O28606" t="s">
        <v>48</v>
      </c>
      <c r="P28606" t="s">
        <v>111289</v>
      </c>
      <c r="Q28606">
        <v>2022</v>
      </c>
      <c r="R28606">
        <v>8</v>
      </c>
      <c r="S28606">
        <v>12</v>
      </c>
    </row>
    <row r="28607" spans="1:19" hidden="1" x14ac:dyDescent="0.35">
      <c r="A28607" t="s">
        <v>77963</v>
      </c>
      <c r="B28607">
        <v>71</v>
      </c>
      <c r="C28607" t="s">
        <v>17</v>
      </c>
      <c r="D28607" t="s">
        <v>50</v>
      </c>
      <c r="E28607" t="s">
        <v>19</v>
      </c>
      <c r="F28607" s="1">
        <v>44695</v>
      </c>
      <c r="G28607" t="s">
        <v>74772</v>
      </c>
      <c r="H28607" t="s">
        <v>97705</v>
      </c>
      <c r="I28607" t="s">
        <v>22</v>
      </c>
      <c r="J28607" s="5">
        <v>13941.40112</v>
      </c>
      <c r="K28607">
        <v>393</v>
      </c>
      <c r="L28607" t="s">
        <v>47</v>
      </c>
      <c r="M28607" s="1">
        <v>44725</v>
      </c>
      <c r="N28607" t="s">
        <v>41</v>
      </c>
      <c r="O28607" t="s">
        <v>48</v>
      </c>
      <c r="P28607" t="s">
        <v>111845</v>
      </c>
      <c r="Q28607">
        <v>2022</v>
      </c>
      <c r="R28607">
        <v>5</v>
      </c>
      <c r="S28607">
        <v>30</v>
      </c>
    </row>
    <row r="28608" spans="1:19" hidden="1" x14ac:dyDescent="0.35">
      <c r="A28608" t="s">
        <v>47578</v>
      </c>
      <c r="B28608">
        <v>85</v>
      </c>
      <c r="C28608" t="s">
        <v>17</v>
      </c>
      <c r="D28608" t="s">
        <v>126</v>
      </c>
      <c r="E28608" t="s">
        <v>94</v>
      </c>
      <c r="F28608" s="1">
        <v>43971</v>
      </c>
      <c r="G28608" t="s">
        <v>24690</v>
      </c>
      <c r="H28608" t="s">
        <v>54037</v>
      </c>
      <c r="I28608" t="s">
        <v>58</v>
      </c>
      <c r="J28608" s="5">
        <v>32772.121019999999</v>
      </c>
      <c r="K28608">
        <v>217</v>
      </c>
      <c r="L28608" t="s">
        <v>23</v>
      </c>
      <c r="M28608" s="1">
        <v>43986</v>
      </c>
      <c r="N28608" t="s">
        <v>53</v>
      </c>
      <c r="O28608" t="s">
        <v>25</v>
      </c>
      <c r="P28608" t="s">
        <v>111184</v>
      </c>
      <c r="Q28608">
        <v>2020</v>
      </c>
      <c r="R28608">
        <v>5</v>
      </c>
      <c r="S28608">
        <v>15</v>
      </c>
    </row>
    <row r="28609" spans="1:19" hidden="1" x14ac:dyDescent="0.35">
      <c r="A28609" t="s">
        <v>47578</v>
      </c>
      <c r="B28609">
        <v>22</v>
      </c>
      <c r="C28609" t="s">
        <v>36</v>
      </c>
      <c r="D28609" t="s">
        <v>126</v>
      </c>
      <c r="E28609" t="s">
        <v>44</v>
      </c>
      <c r="F28609" s="1">
        <v>44864</v>
      </c>
      <c r="G28609" t="s">
        <v>99613</v>
      </c>
      <c r="H28609" t="s">
        <v>23219</v>
      </c>
      <c r="I28609" t="s">
        <v>58</v>
      </c>
      <c r="J28609" s="5">
        <v>11406.1507</v>
      </c>
      <c r="K28609">
        <v>467</v>
      </c>
      <c r="L28609" t="s">
        <v>23</v>
      </c>
      <c r="M28609" s="1">
        <v>44870</v>
      </c>
      <c r="N28609" t="s">
        <v>41</v>
      </c>
      <c r="O28609" t="s">
        <v>25</v>
      </c>
      <c r="P28609" t="s">
        <v>111598</v>
      </c>
      <c r="Q28609">
        <v>2022</v>
      </c>
      <c r="R28609">
        <v>10</v>
      </c>
      <c r="S28609">
        <v>6</v>
      </c>
    </row>
    <row r="28610" spans="1:19" x14ac:dyDescent="0.35">
      <c r="A28610" t="s">
        <v>47578</v>
      </c>
      <c r="B28610">
        <v>33</v>
      </c>
      <c r="C28610" t="s">
        <v>36</v>
      </c>
      <c r="D28610" t="s">
        <v>126</v>
      </c>
      <c r="E28610" t="s">
        <v>19</v>
      </c>
      <c r="F28610" s="1">
        <v>44304</v>
      </c>
      <c r="G28610" t="s">
        <v>47579</v>
      </c>
      <c r="H28610" t="s">
        <v>8641</v>
      </c>
      <c r="I28610" t="s">
        <v>66</v>
      </c>
      <c r="J28610" s="5">
        <v>50756.958899999998</v>
      </c>
      <c r="K28610">
        <v>267</v>
      </c>
      <c r="L28610" t="s">
        <v>23</v>
      </c>
      <c r="M28610" s="1">
        <v>44317</v>
      </c>
      <c r="N28610" t="s">
        <v>33</v>
      </c>
      <c r="O28610" t="s">
        <v>34</v>
      </c>
      <c r="P28610" t="s">
        <v>111668</v>
      </c>
      <c r="Q28610">
        <v>2021</v>
      </c>
      <c r="R28610">
        <v>4</v>
      </c>
      <c r="S28610">
        <v>13</v>
      </c>
    </row>
    <row r="28611" spans="1:19" hidden="1" x14ac:dyDescent="0.35">
      <c r="A28611" t="s">
        <v>58764</v>
      </c>
      <c r="B28611">
        <v>46</v>
      </c>
      <c r="C28611" t="s">
        <v>17</v>
      </c>
      <c r="D28611" t="s">
        <v>43</v>
      </c>
      <c r="E28611" t="s">
        <v>55</v>
      </c>
      <c r="F28611" s="1">
        <v>43854</v>
      </c>
      <c r="G28611" t="s">
        <v>58765</v>
      </c>
      <c r="H28611" t="s">
        <v>58766</v>
      </c>
      <c r="I28611" t="s">
        <v>58</v>
      </c>
      <c r="J28611" s="5">
        <v>3648.3915219999999</v>
      </c>
      <c r="K28611">
        <v>134</v>
      </c>
      <c r="L28611" t="s">
        <v>23</v>
      </c>
      <c r="M28611" s="1">
        <v>43872</v>
      </c>
      <c r="N28611" t="s">
        <v>33</v>
      </c>
      <c r="O28611" t="s">
        <v>34</v>
      </c>
      <c r="P28611" t="s">
        <v>111410</v>
      </c>
      <c r="Q28611">
        <v>2020</v>
      </c>
      <c r="R28611">
        <v>1</v>
      </c>
      <c r="S28611">
        <v>18</v>
      </c>
    </row>
    <row r="28612" spans="1:19" hidden="1" x14ac:dyDescent="0.35">
      <c r="A28612" t="s">
        <v>33467</v>
      </c>
      <c r="B28612">
        <v>29</v>
      </c>
      <c r="C28612" t="s">
        <v>17</v>
      </c>
      <c r="D28612" t="s">
        <v>27</v>
      </c>
      <c r="E28612" t="s">
        <v>28</v>
      </c>
      <c r="F28612" s="1">
        <v>45098</v>
      </c>
      <c r="G28612" t="s">
        <v>102120</v>
      </c>
      <c r="H28612" t="s">
        <v>32938</v>
      </c>
      <c r="I28612" t="s">
        <v>58</v>
      </c>
      <c r="J28612" s="5">
        <v>8299.0506540000006</v>
      </c>
      <c r="K28612">
        <v>292</v>
      </c>
      <c r="L28612" t="s">
        <v>23</v>
      </c>
      <c r="M28612" s="1">
        <v>45109</v>
      </c>
      <c r="N28612" t="s">
        <v>53</v>
      </c>
      <c r="O28612" t="s">
        <v>48</v>
      </c>
      <c r="P28612" t="s">
        <v>111487</v>
      </c>
      <c r="Q28612">
        <v>2023</v>
      </c>
      <c r="R28612">
        <v>6</v>
      </c>
      <c r="S28612">
        <v>11</v>
      </c>
    </row>
    <row r="28613" spans="1:19" hidden="1" x14ac:dyDescent="0.35">
      <c r="A28613" t="s">
        <v>33467</v>
      </c>
      <c r="B28613">
        <v>31</v>
      </c>
      <c r="C28613" t="s">
        <v>17</v>
      </c>
      <c r="D28613" t="s">
        <v>27</v>
      </c>
      <c r="E28613" t="s">
        <v>28</v>
      </c>
      <c r="F28613" s="1">
        <v>45098</v>
      </c>
      <c r="G28613" t="s">
        <v>102120</v>
      </c>
      <c r="H28613" t="s">
        <v>32938</v>
      </c>
      <c r="I28613" t="s">
        <v>58</v>
      </c>
      <c r="J28613" s="5">
        <v>8299.0506540000006</v>
      </c>
      <c r="K28613">
        <v>292</v>
      </c>
      <c r="L28613" t="s">
        <v>23</v>
      </c>
      <c r="M28613" s="1">
        <v>45109</v>
      </c>
      <c r="N28613" t="s">
        <v>53</v>
      </c>
      <c r="O28613" t="s">
        <v>48</v>
      </c>
      <c r="P28613" t="s">
        <v>111487</v>
      </c>
      <c r="Q28613">
        <v>2023</v>
      </c>
      <c r="R28613">
        <v>6</v>
      </c>
      <c r="S28613">
        <v>11</v>
      </c>
    </row>
    <row r="28614" spans="1:19" hidden="1" x14ac:dyDescent="0.35">
      <c r="A28614" t="s">
        <v>33467</v>
      </c>
      <c r="B28614">
        <v>39</v>
      </c>
      <c r="C28614" t="s">
        <v>17</v>
      </c>
      <c r="D28614" t="s">
        <v>43</v>
      </c>
      <c r="E28614" t="s">
        <v>55</v>
      </c>
      <c r="F28614" s="1">
        <v>44726</v>
      </c>
      <c r="G28614" t="s">
        <v>77439</v>
      </c>
      <c r="H28614" t="s">
        <v>77440</v>
      </c>
      <c r="I28614" t="s">
        <v>31</v>
      </c>
      <c r="J28614" s="5">
        <v>25119.633590000001</v>
      </c>
      <c r="K28614">
        <v>403</v>
      </c>
      <c r="L28614" t="s">
        <v>23</v>
      </c>
      <c r="M28614" s="1">
        <v>44737</v>
      </c>
      <c r="N28614" t="s">
        <v>33</v>
      </c>
      <c r="O28614" t="s">
        <v>34</v>
      </c>
      <c r="P28614" t="s">
        <v>111520</v>
      </c>
      <c r="Q28614">
        <v>2022</v>
      </c>
      <c r="R28614">
        <v>6</v>
      </c>
      <c r="S28614">
        <v>11</v>
      </c>
    </row>
    <row r="28615" spans="1:19" hidden="1" x14ac:dyDescent="0.35">
      <c r="A28615" t="s">
        <v>33467</v>
      </c>
      <c r="B28615">
        <v>67</v>
      </c>
      <c r="C28615" t="s">
        <v>36</v>
      </c>
      <c r="D28615" t="s">
        <v>126</v>
      </c>
      <c r="E28615" t="s">
        <v>55</v>
      </c>
      <c r="F28615" s="1">
        <v>44668</v>
      </c>
      <c r="G28615" t="s">
        <v>88807</v>
      </c>
      <c r="H28615" t="s">
        <v>29725</v>
      </c>
      <c r="I28615" t="s">
        <v>40</v>
      </c>
      <c r="J28615" s="5">
        <v>32359.484270000001</v>
      </c>
      <c r="K28615">
        <v>153</v>
      </c>
      <c r="L28615" t="s">
        <v>47</v>
      </c>
      <c r="M28615" s="1">
        <v>44674</v>
      </c>
      <c r="N28615" t="s">
        <v>41</v>
      </c>
      <c r="O28615" t="s">
        <v>34</v>
      </c>
      <c r="P28615" t="s">
        <v>111662</v>
      </c>
      <c r="Q28615">
        <v>2022</v>
      </c>
      <c r="R28615">
        <v>4</v>
      </c>
      <c r="S28615">
        <v>6</v>
      </c>
    </row>
    <row r="28616" spans="1:19" hidden="1" x14ac:dyDescent="0.35">
      <c r="A28616" t="s">
        <v>8025</v>
      </c>
      <c r="B28616">
        <v>58</v>
      </c>
      <c r="C28616" t="s">
        <v>17</v>
      </c>
      <c r="D28616" t="s">
        <v>18</v>
      </c>
      <c r="E28616" t="s">
        <v>55</v>
      </c>
      <c r="F28616" s="1">
        <v>44628</v>
      </c>
      <c r="G28616" t="s">
        <v>8026</v>
      </c>
      <c r="H28616" t="s">
        <v>8027</v>
      </c>
      <c r="I28616" t="s">
        <v>22</v>
      </c>
      <c r="J28616" s="5">
        <v>24122.02245</v>
      </c>
      <c r="K28616">
        <v>166</v>
      </c>
      <c r="L28616" t="s">
        <v>32</v>
      </c>
      <c r="M28616" s="1">
        <v>44635</v>
      </c>
      <c r="N28616" t="s">
        <v>24</v>
      </c>
      <c r="O28616" t="s">
        <v>25</v>
      </c>
      <c r="P28616" t="s">
        <v>111857</v>
      </c>
      <c r="Q28616">
        <v>2022</v>
      </c>
      <c r="R28616">
        <v>3</v>
      </c>
      <c r="S28616">
        <v>7</v>
      </c>
    </row>
    <row r="28617" spans="1:19" hidden="1" x14ac:dyDescent="0.35">
      <c r="A28617" t="s">
        <v>14749</v>
      </c>
      <c r="B28617">
        <v>86</v>
      </c>
      <c r="C28617" t="s">
        <v>17</v>
      </c>
      <c r="D28617" t="s">
        <v>126</v>
      </c>
      <c r="E28617" t="s">
        <v>44</v>
      </c>
      <c r="F28617" s="1">
        <v>44576</v>
      </c>
      <c r="G28617" t="s">
        <v>14750</v>
      </c>
      <c r="H28617" t="s">
        <v>14751</v>
      </c>
      <c r="I28617" t="s">
        <v>22</v>
      </c>
      <c r="J28617" s="5">
        <v>41886.050719999999</v>
      </c>
      <c r="K28617">
        <v>337</v>
      </c>
      <c r="L28617" t="s">
        <v>32</v>
      </c>
      <c r="M28617" s="1">
        <v>44578</v>
      </c>
      <c r="N28617" t="s">
        <v>53</v>
      </c>
      <c r="O28617" t="s">
        <v>34</v>
      </c>
      <c r="P28617" t="s">
        <v>111662</v>
      </c>
      <c r="Q28617">
        <v>2022</v>
      </c>
      <c r="R28617">
        <v>1</v>
      </c>
      <c r="S28617">
        <v>2</v>
      </c>
    </row>
    <row r="28618" spans="1:19" hidden="1" x14ac:dyDescent="0.35">
      <c r="A28618" t="s">
        <v>14749</v>
      </c>
      <c r="B28618">
        <v>83</v>
      </c>
      <c r="C28618" t="s">
        <v>17</v>
      </c>
      <c r="D28618" t="s">
        <v>126</v>
      </c>
      <c r="E28618" t="s">
        <v>44</v>
      </c>
      <c r="F28618" s="1">
        <v>44576</v>
      </c>
      <c r="G28618" t="s">
        <v>14750</v>
      </c>
      <c r="H28618" t="s">
        <v>14751</v>
      </c>
      <c r="I28618" t="s">
        <v>22</v>
      </c>
      <c r="J28618" s="5">
        <v>41886.050719999999</v>
      </c>
      <c r="K28618">
        <v>337</v>
      </c>
      <c r="L28618" t="s">
        <v>32</v>
      </c>
      <c r="M28618" s="1">
        <v>44578</v>
      </c>
      <c r="N28618" t="s">
        <v>53</v>
      </c>
      <c r="O28618" t="s">
        <v>34</v>
      </c>
      <c r="P28618" t="s">
        <v>111662</v>
      </c>
      <c r="Q28618">
        <v>2022</v>
      </c>
      <c r="R28618">
        <v>1</v>
      </c>
      <c r="S28618">
        <v>2</v>
      </c>
    </row>
    <row r="28619" spans="1:19" hidden="1" x14ac:dyDescent="0.35">
      <c r="A28619" t="s">
        <v>99076</v>
      </c>
      <c r="B28619">
        <v>63</v>
      </c>
      <c r="C28619" t="s">
        <v>36</v>
      </c>
      <c r="D28619" t="s">
        <v>126</v>
      </c>
      <c r="E28619" t="s">
        <v>77</v>
      </c>
      <c r="F28619" s="1">
        <v>45381</v>
      </c>
      <c r="G28619" t="s">
        <v>99077</v>
      </c>
      <c r="H28619" t="s">
        <v>15203</v>
      </c>
      <c r="I28619" t="s">
        <v>58</v>
      </c>
      <c r="J28619" s="5">
        <v>25622.47192</v>
      </c>
      <c r="K28619">
        <v>114</v>
      </c>
      <c r="L28619" t="s">
        <v>23</v>
      </c>
      <c r="M28619" s="1">
        <v>45398</v>
      </c>
      <c r="N28619" t="s">
        <v>33</v>
      </c>
      <c r="O28619" t="s">
        <v>48</v>
      </c>
      <c r="P28619" t="s">
        <v>111763</v>
      </c>
      <c r="Q28619">
        <v>2024</v>
      </c>
      <c r="R28619">
        <v>3</v>
      </c>
      <c r="S28619">
        <v>17</v>
      </c>
    </row>
    <row r="28620" spans="1:19" hidden="1" x14ac:dyDescent="0.35">
      <c r="A28620" t="s">
        <v>41546</v>
      </c>
      <c r="B28620">
        <v>74</v>
      </c>
      <c r="C28620" t="s">
        <v>36</v>
      </c>
      <c r="D28620" t="s">
        <v>60</v>
      </c>
      <c r="E28620" t="s">
        <v>94</v>
      </c>
      <c r="F28620" s="1">
        <v>45316</v>
      </c>
      <c r="G28620" t="s">
        <v>41547</v>
      </c>
      <c r="H28620" t="s">
        <v>41548</v>
      </c>
      <c r="I28620" t="s">
        <v>40</v>
      </c>
      <c r="J28620" s="5">
        <v>45854.43821</v>
      </c>
      <c r="K28620">
        <v>447</v>
      </c>
      <c r="L28620" t="s">
        <v>23</v>
      </c>
      <c r="M28620" s="1">
        <v>45323</v>
      </c>
      <c r="N28620" t="s">
        <v>53</v>
      </c>
      <c r="O28620" t="s">
        <v>25</v>
      </c>
      <c r="P28620" t="s">
        <v>111498</v>
      </c>
      <c r="Q28620">
        <v>2024</v>
      </c>
      <c r="R28620">
        <v>1</v>
      </c>
      <c r="S28620">
        <v>7</v>
      </c>
    </row>
    <row r="28621" spans="1:19" hidden="1" x14ac:dyDescent="0.35">
      <c r="A28621" t="s">
        <v>41546</v>
      </c>
      <c r="B28621">
        <v>73</v>
      </c>
      <c r="C28621" t="s">
        <v>36</v>
      </c>
      <c r="D28621" t="s">
        <v>60</v>
      </c>
      <c r="E28621" t="s">
        <v>94</v>
      </c>
      <c r="F28621" s="1">
        <v>45316</v>
      </c>
      <c r="G28621" t="s">
        <v>41547</v>
      </c>
      <c r="H28621" t="s">
        <v>41548</v>
      </c>
      <c r="I28621" t="s">
        <v>40</v>
      </c>
      <c r="J28621" s="5">
        <v>45854.43821</v>
      </c>
      <c r="K28621">
        <v>447</v>
      </c>
      <c r="L28621" t="s">
        <v>23</v>
      </c>
      <c r="M28621" s="1">
        <v>45323</v>
      </c>
      <c r="N28621" t="s">
        <v>53</v>
      </c>
      <c r="O28621" t="s">
        <v>25</v>
      </c>
      <c r="P28621" t="s">
        <v>111498</v>
      </c>
      <c r="Q28621">
        <v>2024</v>
      </c>
      <c r="R28621">
        <v>1</v>
      </c>
      <c r="S28621">
        <v>7</v>
      </c>
    </row>
    <row r="28622" spans="1:19" hidden="1" x14ac:dyDescent="0.35">
      <c r="A28622" t="s">
        <v>76880</v>
      </c>
      <c r="B28622">
        <v>58</v>
      </c>
      <c r="C28622" t="s">
        <v>36</v>
      </c>
      <c r="D28622" t="s">
        <v>27</v>
      </c>
      <c r="E28622" t="s">
        <v>44</v>
      </c>
      <c r="F28622" s="1">
        <v>44826</v>
      </c>
      <c r="G28622" t="s">
        <v>12580</v>
      </c>
      <c r="H28622" t="s">
        <v>38672</v>
      </c>
      <c r="I28622" t="s">
        <v>66</v>
      </c>
      <c r="J28622" s="5">
        <v>40573.013509999997</v>
      </c>
      <c r="K28622">
        <v>117</v>
      </c>
      <c r="L28622" t="s">
        <v>23</v>
      </c>
      <c r="M28622" s="1">
        <v>44827</v>
      </c>
      <c r="N28622" t="s">
        <v>80</v>
      </c>
      <c r="O28622" t="s">
        <v>34</v>
      </c>
      <c r="P28622" t="s">
        <v>111133</v>
      </c>
      <c r="Q28622">
        <v>2022</v>
      </c>
      <c r="R28622">
        <v>9</v>
      </c>
      <c r="S28622">
        <v>1</v>
      </c>
    </row>
    <row r="28623" spans="1:19" hidden="1" x14ac:dyDescent="0.35">
      <c r="A28623" t="s">
        <v>95423</v>
      </c>
      <c r="B28623">
        <v>59</v>
      </c>
      <c r="C28623" t="s">
        <v>36</v>
      </c>
      <c r="D28623" t="s">
        <v>37</v>
      </c>
      <c r="E28623" t="s">
        <v>28</v>
      </c>
      <c r="F28623" s="1">
        <v>44953</v>
      </c>
      <c r="G28623" t="s">
        <v>95424</v>
      </c>
      <c r="H28623" t="s">
        <v>30906</v>
      </c>
      <c r="I28623" t="s">
        <v>58</v>
      </c>
      <c r="J28623" s="5">
        <v>9761.1226509999997</v>
      </c>
      <c r="K28623">
        <v>462</v>
      </c>
      <c r="L28623" t="s">
        <v>47</v>
      </c>
      <c r="M28623" s="1">
        <v>44963</v>
      </c>
      <c r="N28623" t="s">
        <v>24</v>
      </c>
      <c r="O28623" t="s">
        <v>48</v>
      </c>
      <c r="P28623" t="s">
        <v>112120</v>
      </c>
      <c r="Q28623">
        <v>2023</v>
      </c>
      <c r="R28623">
        <v>1</v>
      </c>
      <c r="S28623">
        <v>10</v>
      </c>
    </row>
    <row r="28624" spans="1:19" hidden="1" x14ac:dyDescent="0.35">
      <c r="A28624" t="s">
        <v>52719</v>
      </c>
      <c r="B28624">
        <v>71</v>
      </c>
      <c r="C28624" t="s">
        <v>17</v>
      </c>
      <c r="D28624" t="s">
        <v>43</v>
      </c>
      <c r="E28624" t="s">
        <v>19</v>
      </c>
      <c r="F28624" s="1">
        <v>45101</v>
      </c>
      <c r="G28624" t="s">
        <v>52720</v>
      </c>
      <c r="H28624" t="s">
        <v>52721</v>
      </c>
      <c r="I28624" t="s">
        <v>22</v>
      </c>
      <c r="J28624" s="5">
        <v>4726.1719009999997</v>
      </c>
      <c r="K28624">
        <v>139</v>
      </c>
      <c r="L28624" t="s">
        <v>47</v>
      </c>
      <c r="M28624" s="1">
        <v>45115</v>
      </c>
      <c r="N28624" t="s">
        <v>24</v>
      </c>
      <c r="O28624" t="s">
        <v>34</v>
      </c>
      <c r="P28624" t="s">
        <v>111285</v>
      </c>
      <c r="Q28624">
        <v>2023</v>
      </c>
      <c r="R28624">
        <v>6</v>
      </c>
      <c r="S28624">
        <v>14</v>
      </c>
    </row>
    <row r="28625" spans="1:19" hidden="1" x14ac:dyDescent="0.35">
      <c r="A28625" t="s">
        <v>40534</v>
      </c>
      <c r="B28625">
        <v>63</v>
      </c>
      <c r="C28625" t="s">
        <v>36</v>
      </c>
      <c r="D28625" t="s">
        <v>50</v>
      </c>
      <c r="E28625" t="s">
        <v>44</v>
      </c>
      <c r="F28625" s="1">
        <v>43952</v>
      </c>
      <c r="G28625" t="s">
        <v>40535</v>
      </c>
      <c r="H28625" t="s">
        <v>40536</v>
      </c>
      <c r="I28625" t="s">
        <v>66</v>
      </c>
      <c r="J28625" s="5">
        <v>44516.618979999999</v>
      </c>
      <c r="K28625">
        <v>228</v>
      </c>
      <c r="L28625" t="s">
        <v>23</v>
      </c>
      <c r="M28625" s="1">
        <v>43975</v>
      </c>
      <c r="N28625" t="s">
        <v>24</v>
      </c>
      <c r="O28625" t="s">
        <v>34</v>
      </c>
      <c r="P28625" t="s">
        <v>112121</v>
      </c>
      <c r="Q28625">
        <v>2020</v>
      </c>
      <c r="R28625">
        <v>5</v>
      </c>
      <c r="S28625">
        <v>23</v>
      </c>
    </row>
    <row r="28626" spans="1:19" hidden="1" x14ac:dyDescent="0.35">
      <c r="A28626" t="s">
        <v>11332</v>
      </c>
      <c r="B28626">
        <v>67</v>
      </c>
      <c r="C28626" t="s">
        <v>17</v>
      </c>
      <c r="D28626" t="s">
        <v>43</v>
      </c>
      <c r="E28626" t="s">
        <v>44</v>
      </c>
      <c r="F28626" s="1">
        <v>43757</v>
      </c>
      <c r="G28626" t="s">
        <v>11333</v>
      </c>
      <c r="H28626" t="s">
        <v>11334</v>
      </c>
      <c r="I28626" t="s">
        <v>40</v>
      </c>
      <c r="J28626" s="5">
        <v>25231.352060000001</v>
      </c>
      <c r="K28626">
        <v>454</v>
      </c>
      <c r="L28626" t="s">
        <v>47</v>
      </c>
      <c r="M28626" s="1">
        <v>43778</v>
      </c>
      <c r="N28626" t="s">
        <v>53</v>
      </c>
      <c r="O28626" t="s">
        <v>25</v>
      </c>
      <c r="P28626" t="s">
        <v>111446</v>
      </c>
      <c r="Q28626">
        <v>2019</v>
      </c>
      <c r="R28626">
        <v>10</v>
      </c>
      <c r="S28626">
        <v>21</v>
      </c>
    </row>
    <row r="28627" spans="1:19" hidden="1" x14ac:dyDescent="0.35">
      <c r="A28627" t="s">
        <v>69918</v>
      </c>
      <c r="B28627">
        <v>67</v>
      </c>
      <c r="C28627" t="s">
        <v>17</v>
      </c>
      <c r="D28627" t="s">
        <v>43</v>
      </c>
      <c r="E28627" t="s">
        <v>19</v>
      </c>
      <c r="F28627" s="1">
        <v>44951</v>
      </c>
      <c r="G28627" t="s">
        <v>69919</v>
      </c>
      <c r="H28627" t="s">
        <v>69920</v>
      </c>
      <c r="I28627" t="s">
        <v>58</v>
      </c>
      <c r="J28627" s="5">
        <v>46794.432760000003</v>
      </c>
      <c r="K28627">
        <v>146</v>
      </c>
      <c r="L28627" t="s">
        <v>47</v>
      </c>
      <c r="M28627" s="1">
        <v>44974</v>
      </c>
      <c r="N28627" t="s">
        <v>41</v>
      </c>
      <c r="O28627" t="s">
        <v>25</v>
      </c>
      <c r="P28627" t="s">
        <v>111271</v>
      </c>
      <c r="Q28627">
        <v>2023</v>
      </c>
      <c r="R28627">
        <v>1</v>
      </c>
      <c r="S28627">
        <v>23</v>
      </c>
    </row>
    <row r="28628" spans="1:19" hidden="1" x14ac:dyDescent="0.35">
      <c r="A28628" t="s">
        <v>66967</v>
      </c>
      <c r="B28628">
        <v>85</v>
      </c>
      <c r="C28628" t="s">
        <v>36</v>
      </c>
      <c r="D28628" t="s">
        <v>60</v>
      </c>
      <c r="E28628" t="s">
        <v>19</v>
      </c>
      <c r="F28628" s="1">
        <v>43901</v>
      </c>
      <c r="G28628" t="s">
        <v>66968</v>
      </c>
      <c r="H28628" t="s">
        <v>66969</v>
      </c>
      <c r="I28628" t="s">
        <v>22</v>
      </c>
      <c r="J28628" s="5">
        <v>25428.299889999998</v>
      </c>
      <c r="K28628">
        <v>282</v>
      </c>
      <c r="L28628" t="s">
        <v>47</v>
      </c>
      <c r="M28628" s="1">
        <v>43902</v>
      </c>
      <c r="N28628" t="s">
        <v>24</v>
      </c>
      <c r="O28628" t="s">
        <v>34</v>
      </c>
      <c r="P28628" t="s">
        <v>111122</v>
      </c>
      <c r="Q28628">
        <v>2020</v>
      </c>
      <c r="R28628">
        <v>3</v>
      </c>
      <c r="S28628">
        <v>1</v>
      </c>
    </row>
    <row r="28629" spans="1:19" hidden="1" x14ac:dyDescent="0.35">
      <c r="A28629" t="s">
        <v>108252</v>
      </c>
      <c r="B28629">
        <v>39</v>
      </c>
      <c r="C28629" t="s">
        <v>17</v>
      </c>
      <c r="D28629" t="s">
        <v>126</v>
      </c>
      <c r="E28629" t="s">
        <v>19</v>
      </c>
      <c r="F28629" s="1">
        <v>45042</v>
      </c>
      <c r="G28629" t="s">
        <v>108253</v>
      </c>
      <c r="H28629" t="s">
        <v>108254</v>
      </c>
      <c r="I28629" t="s">
        <v>22</v>
      </c>
      <c r="J28629" s="5">
        <v>26326.526809999999</v>
      </c>
      <c r="K28629">
        <v>346</v>
      </c>
      <c r="L28629" t="s">
        <v>32</v>
      </c>
      <c r="M28629" s="1">
        <v>45045</v>
      </c>
      <c r="N28629" t="s">
        <v>53</v>
      </c>
      <c r="O28629" t="s">
        <v>34</v>
      </c>
      <c r="P28629" t="s">
        <v>111517</v>
      </c>
      <c r="Q28629">
        <v>2023</v>
      </c>
      <c r="R28629">
        <v>4</v>
      </c>
      <c r="S28629">
        <v>3</v>
      </c>
    </row>
    <row r="28630" spans="1:19" hidden="1" x14ac:dyDescent="0.35">
      <c r="A28630" t="s">
        <v>43862</v>
      </c>
      <c r="B28630">
        <v>77</v>
      </c>
      <c r="C28630" t="s">
        <v>17</v>
      </c>
      <c r="D28630" t="s">
        <v>43</v>
      </c>
      <c r="E28630" t="s">
        <v>28</v>
      </c>
      <c r="F28630" s="1">
        <v>43817</v>
      </c>
      <c r="G28630" t="s">
        <v>43863</v>
      </c>
      <c r="H28630" t="s">
        <v>43864</v>
      </c>
      <c r="I28630" t="s">
        <v>40</v>
      </c>
      <c r="J28630" s="5">
        <v>46402.85974</v>
      </c>
      <c r="K28630">
        <v>474</v>
      </c>
      <c r="L28630" t="s">
        <v>23</v>
      </c>
      <c r="M28630" s="1">
        <v>43847</v>
      </c>
      <c r="N28630" t="s">
        <v>80</v>
      </c>
      <c r="O28630" t="s">
        <v>48</v>
      </c>
      <c r="P28630" t="s">
        <v>111561</v>
      </c>
      <c r="Q28630">
        <v>2019</v>
      </c>
      <c r="R28630">
        <v>12</v>
      </c>
      <c r="S28630">
        <v>30</v>
      </c>
    </row>
    <row r="28631" spans="1:19" hidden="1" x14ac:dyDescent="0.35">
      <c r="A28631" t="s">
        <v>42217</v>
      </c>
      <c r="B28631">
        <v>61</v>
      </c>
      <c r="C28631" t="s">
        <v>36</v>
      </c>
      <c r="D28631" t="s">
        <v>37</v>
      </c>
      <c r="E28631" t="s">
        <v>44</v>
      </c>
      <c r="F28631" s="1">
        <v>44143</v>
      </c>
      <c r="G28631" t="s">
        <v>42218</v>
      </c>
      <c r="H28631" t="s">
        <v>42219</v>
      </c>
      <c r="I28631" t="s">
        <v>40</v>
      </c>
      <c r="J28631" s="5">
        <v>18089.417369999999</v>
      </c>
      <c r="K28631">
        <v>265</v>
      </c>
      <c r="L28631" t="s">
        <v>47</v>
      </c>
      <c r="M28631" s="1">
        <v>44170</v>
      </c>
      <c r="N28631" t="s">
        <v>41</v>
      </c>
      <c r="O28631" t="s">
        <v>48</v>
      </c>
      <c r="P28631" t="s">
        <v>111568</v>
      </c>
      <c r="Q28631">
        <v>2020</v>
      </c>
      <c r="R28631">
        <v>11</v>
      </c>
      <c r="S28631">
        <v>27</v>
      </c>
    </row>
    <row r="28632" spans="1:19" hidden="1" x14ac:dyDescent="0.35">
      <c r="A28632" t="s">
        <v>75387</v>
      </c>
      <c r="B28632">
        <v>34</v>
      </c>
      <c r="C28632" t="s">
        <v>17</v>
      </c>
      <c r="D28632" t="s">
        <v>37</v>
      </c>
      <c r="E28632" t="s">
        <v>19</v>
      </c>
      <c r="F28632" s="1">
        <v>44901</v>
      </c>
      <c r="G28632" t="s">
        <v>68250</v>
      </c>
      <c r="H28632" t="s">
        <v>75388</v>
      </c>
      <c r="I28632" t="s">
        <v>58</v>
      </c>
      <c r="J28632" s="5">
        <v>36801.642619999999</v>
      </c>
      <c r="K28632">
        <v>207</v>
      </c>
      <c r="L28632" t="s">
        <v>23</v>
      </c>
      <c r="M28632" s="1">
        <v>44925</v>
      </c>
      <c r="N28632" t="s">
        <v>80</v>
      </c>
      <c r="O28632" t="s">
        <v>25</v>
      </c>
      <c r="P28632" t="s">
        <v>111748</v>
      </c>
      <c r="Q28632">
        <v>2022</v>
      </c>
      <c r="R28632">
        <v>12</v>
      </c>
      <c r="S28632">
        <v>24</v>
      </c>
    </row>
    <row r="28633" spans="1:19" hidden="1" x14ac:dyDescent="0.35">
      <c r="A28633" t="s">
        <v>46882</v>
      </c>
      <c r="B28633">
        <v>84</v>
      </c>
      <c r="C28633" t="s">
        <v>17</v>
      </c>
      <c r="D28633" t="s">
        <v>18</v>
      </c>
      <c r="E28633" t="s">
        <v>55</v>
      </c>
      <c r="F28633" s="1">
        <v>43674</v>
      </c>
      <c r="G28633" t="s">
        <v>46883</v>
      </c>
      <c r="H28633" t="s">
        <v>46884</v>
      </c>
      <c r="I28633" t="s">
        <v>31</v>
      </c>
      <c r="J28633" s="5">
        <v>19986.466560000001</v>
      </c>
      <c r="K28633">
        <v>375</v>
      </c>
      <c r="L28633" t="s">
        <v>47</v>
      </c>
      <c r="M28633" s="1">
        <v>43683</v>
      </c>
      <c r="N28633" t="s">
        <v>41</v>
      </c>
      <c r="O28633" t="s">
        <v>48</v>
      </c>
      <c r="P28633" t="s">
        <v>111955</v>
      </c>
      <c r="Q28633">
        <v>2019</v>
      </c>
      <c r="R28633">
        <v>7</v>
      </c>
      <c r="S28633">
        <v>9</v>
      </c>
    </row>
    <row r="28634" spans="1:19" hidden="1" x14ac:dyDescent="0.35">
      <c r="A28634" t="s">
        <v>18242</v>
      </c>
      <c r="B28634">
        <v>71</v>
      </c>
      <c r="C28634" t="s">
        <v>36</v>
      </c>
      <c r="D28634" t="s">
        <v>37</v>
      </c>
      <c r="E28634" t="s">
        <v>28</v>
      </c>
      <c r="F28634" s="1">
        <v>45138</v>
      </c>
      <c r="G28634" t="s">
        <v>18243</v>
      </c>
      <c r="H28634" t="s">
        <v>18244</v>
      </c>
      <c r="I28634" t="s">
        <v>66</v>
      </c>
      <c r="J28634" s="5">
        <v>15944.28571</v>
      </c>
      <c r="K28634">
        <v>101</v>
      </c>
      <c r="L28634" t="s">
        <v>47</v>
      </c>
      <c r="M28634" s="1">
        <v>45168</v>
      </c>
      <c r="N28634" t="s">
        <v>33</v>
      </c>
      <c r="O28634" t="s">
        <v>34</v>
      </c>
      <c r="P28634" t="s">
        <v>112028</v>
      </c>
      <c r="Q28634">
        <v>2023</v>
      </c>
      <c r="R28634">
        <v>7</v>
      </c>
      <c r="S28634">
        <v>30</v>
      </c>
    </row>
    <row r="28635" spans="1:19" hidden="1" x14ac:dyDescent="0.35">
      <c r="A28635" t="s">
        <v>103846</v>
      </c>
      <c r="B28635">
        <v>57</v>
      </c>
      <c r="C28635" t="s">
        <v>36</v>
      </c>
      <c r="D28635" t="s">
        <v>50</v>
      </c>
      <c r="E28635" t="s">
        <v>55</v>
      </c>
      <c r="F28635" s="1">
        <v>43998</v>
      </c>
      <c r="G28635" t="s">
        <v>73092</v>
      </c>
      <c r="H28635" t="s">
        <v>103847</v>
      </c>
      <c r="I28635" t="s">
        <v>22</v>
      </c>
      <c r="J28635" s="5">
        <v>17475.221870000001</v>
      </c>
      <c r="K28635">
        <v>396</v>
      </c>
      <c r="L28635" t="s">
        <v>32</v>
      </c>
      <c r="M28635" s="1">
        <v>44000</v>
      </c>
      <c r="N28635" t="s">
        <v>41</v>
      </c>
      <c r="O28635" t="s">
        <v>48</v>
      </c>
      <c r="P28635" t="s">
        <v>111452</v>
      </c>
      <c r="Q28635">
        <v>2020</v>
      </c>
      <c r="R28635">
        <v>6</v>
      </c>
      <c r="S28635">
        <v>2</v>
      </c>
    </row>
    <row r="28636" spans="1:19" hidden="1" x14ac:dyDescent="0.35">
      <c r="A28636" t="s">
        <v>90547</v>
      </c>
      <c r="B28636">
        <v>43</v>
      </c>
      <c r="C28636" t="s">
        <v>17</v>
      </c>
      <c r="D28636" t="s">
        <v>37</v>
      </c>
      <c r="E28636" t="s">
        <v>44</v>
      </c>
      <c r="F28636" s="1">
        <v>44611</v>
      </c>
      <c r="G28636" t="s">
        <v>90548</v>
      </c>
      <c r="H28636" t="s">
        <v>90549</v>
      </c>
      <c r="I28636" t="s">
        <v>22</v>
      </c>
      <c r="J28636" s="5">
        <v>27379.736290000001</v>
      </c>
      <c r="K28636">
        <v>174</v>
      </c>
      <c r="L28636" t="s">
        <v>23</v>
      </c>
      <c r="M28636" s="1">
        <v>44631</v>
      </c>
      <c r="N28636" t="s">
        <v>41</v>
      </c>
      <c r="O28636" t="s">
        <v>34</v>
      </c>
      <c r="P28636" t="s">
        <v>111600</v>
      </c>
      <c r="Q28636">
        <v>2022</v>
      </c>
      <c r="R28636">
        <v>2</v>
      </c>
      <c r="S28636">
        <v>20</v>
      </c>
    </row>
    <row r="28637" spans="1:19" hidden="1" x14ac:dyDescent="0.35">
      <c r="A28637" t="s">
        <v>38566</v>
      </c>
      <c r="B28637">
        <v>50</v>
      </c>
      <c r="C28637" t="s">
        <v>17</v>
      </c>
      <c r="D28637" t="s">
        <v>126</v>
      </c>
      <c r="E28637" t="s">
        <v>19</v>
      </c>
      <c r="F28637" s="1">
        <v>44063</v>
      </c>
      <c r="G28637" t="s">
        <v>38567</v>
      </c>
      <c r="H28637" t="s">
        <v>10514</v>
      </c>
      <c r="I28637" t="s">
        <v>40</v>
      </c>
      <c r="J28637" s="5">
        <v>15849.92851</v>
      </c>
      <c r="K28637">
        <v>305</v>
      </c>
      <c r="L28637" t="s">
        <v>23</v>
      </c>
      <c r="M28637" s="1">
        <v>44091</v>
      </c>
      <c r="N28637" t="s">
        <v>53</v>
      </c>
      <c r="O28637" t="s">
        <v>25</v>
      </c>
      <c r="P28637" t="s">
        <v>111487</v>
      </c>
      <c r="Q28637">
        <v>2020</v>
      </c>
      <c r="R28637">
        <v>8</v>
      </c>
      <c r="S28637">
        <v>28</v>
      </c>
    </row>
    <row r="28638" spans="1:19" hidden="1" x14ac:dyDescent="0.35">
      <c r="A28638" t="s">
        <v>86154</v>
      </c>
      <c r="B28638">
        <v>38</v>
      </c>
      <c r="C28638" t="s">
        <v>36</v>
      </c>
      <c r="D28638" t="s">
        <v>18</v>
      </c>
      <c r="E28638" t="s">
        <v>28</v>
      </c>
      <c r="F28638" s="1">
        <v>45117</v>
      </c>
      <c r="G28638" t="s">
        <v>19782</v>
      </c>
      <c r="H28638" t="s">
        <v>86155</v>
      </c>
      <c r="I28638" t="s">
        <v>66</v>
      </c>
      <c r="J28638" s="5">
        <v>13535.635899999999</v>
      </c>
      <c r="K28638">
        <v>456</v>
      </c>
      <c r="L28638" t="s">
        <v>47</v>
      </c>
      <c r="M28638" s="1">
        <v>45138</v>
      </c>
      <c r="N28638" t="s">
        <v>80</v>
      </c>
      <c r="O28638" t="s">
        <v>48</v>
      </c>
      <c r="P28638" t="s">
        <v>111652</v>
      </c>
      <c r="Q28638">
        <v>2023</v>
      </c>
      <c r="R28638">
        <v>7</v>
      </c>
      <c r="S28638">
        <v>21</v>
      </c>
    </row>
    <row r="28639" spans="1:19" hidden="1" x14ac:dyDescent="0.35">
      <c r="A28639" t="s">
        <v>7984</v>
      </c>
      <c r="B28639">
        <v>61</v>
      </c>
      <c r="C28639" t="s">
        <v>17</v>
      </c>
      <c r="D28639" t="s">
        <v>27</v>
      </c>
      <c r="E28639" t="s">
        <v>28</v>
      </c>
      <c r="F28639" s="1">
        <v>44766</v>
      </c>
      <c r="G28639" t="s">
        <v>7985</v>
      </c>
      <c r="H28639" t="s">
        <v>7986</v>
      </c>
      <c r="I28639" t="s">
        <v>66</v>
      </c>
      <c r="J28639" s="5">
        <v>34840.935169999997</v>
      </c>
      <c r="K28639">
        <v>109</v>
      </c>
      <c r="L28639" t="s">
        <v>32</v>
      </c>
      <c r="M28639" s="1">
        <v>44781</v>
      </c>
      <c r="N28639" t="s">
        <v>53</v>
      </c>
      <c r="O28639" t="s">
        <v>48</v>
      </c>
      <c r="P28639" t="s">
        <v>111689</v>
      </c>
      <c r="Q28639">
        <v>2022</v>
      </c>
      <c r="R28639">
        <v>7</v>
      </c>
      <c r="S28639">
        <v>15</v>
      </c>
    </row>
    <row r="28640" spans="1:19" hidden="1" x14ac:dyDescent="0.35">
      <c r="A28640" t="s">
        <v>7984</v>
      </c>
      <c r="B28640">
        <v>56</v>
      </c>
      <c r="C28640" t="s">
        <v>17</v>
      </c>
      <c r="D28640" t="s">
        <v>27</v>
      </c>
      <c r="E28640" t="s">
        <v>28</v>
      </c>
      <c r="F28640" s="1">
        <v>44766</v>
      </c>
      <c r="G28640" t="s">
        <v>7985</v>
      </c>
      <c r="H28640" t="s">
        <v>7986</v>
      </c>
      <c r="I28640" t="s">
        <v>66</v>
      </c>
      <c r="J28640" s="5">
        <v>34840.935169999997</v>
      </c>
      <c r="K28640">
        <v>109</v>
      </c>
      <c r="L28640" t="s">
        <v>32</v>
      </c>
      <c r="M28640" s="1">
        <v>44781</v>
      </c>
      <c r="N28640" t="s">
        <v>53</v>
      </c>
      <c r="O28640" t="s">
        <v>48</v>
      </c>
      <c r="P28640" t="s">
        <v>111689</v>
      </c>
      <c r="Q28640">
        <v>2022</v>
      </c>
      <c r="R28640">
        <v>7</v>
      </c>
      <c r="S28640">
        <v>15</v>
      </c>
    </row>
    <row r="28641" spans="1:19" hidden="1" x14ac:dyDescent="0.35">
      <c r="A28641" t="s">
        <v>29608</v>
      </c>
      <c r="B28641">
        <v>23</v>
      </c>
      <c r="C28641" t="s">
        <v>17</v>
      </c>
      <c r="D28641" t="s">
        <v>37</v>
      </c>
      <c r="E28641" t="s">
        <v>19</v>
      </c>
      <c r="F28641" s="1">
        <v>43730</v>
      </c>
      <c r="G28641" t="s">
        <v>29609</v>
      </c>
      <c r="H28641" t="s">
        <v>29610</v>
      </c>
      <c r="I28641" t="s">
        <v>40</v>
      </c>
      <c r="J28641" s="5">
        <v>40589.233039999999</v>
      </c>
      <c r="K28641">
        <v>143</v>
      </c>
      <c r="L28641" t="s">
        <v>47</v>
      </c>
      <c r="M28641" s="1">
        <v>43758</v>
      </c>
      <c r="N28641" t="s">
        <v>53</v>
      </c>
      <c r="O28641" t="s">
        <v>34</v>
      </c>
      <c r="P28641" t="s">
        <v>111163</v>
      </c>
      <c r="Q28641">
        <v>2019</v>
      </c>
      <c r="R28641">
        <v>9</v>
      </c>
      <c r="S28641">
        <v>28</v>
      </c>
    </row>
    <row r="28642" spans="1:19" hidden="1" x14ac:dyDescent="0.35">
      <c r="A28642" t="s">
        <v>61416</v>
      </c>
      <c r="B28642">
        <v>83</v>
      </c>
      <c r="C28642" t="s">
        <v>36</v>
      </c>
      <c r="D28642" t="s">
        <v>104</v>
      </c>
      <c r="E28642" t="s">
        <v>77</v>
      </c>
      <c r="F28642" s="1">
        <v>43959</v>
      </c>
      <c r="G28642" t="s">
        <v>61417</v>
      </c>
      <c r="H28642" t="s">
        <v>20000</v>
      </c>
      <c r="I28642" t="s">
        <v>66</v>
      </c>
      <c r="J28642" s="5">
        <v>12028.942660000001</v>
      </c>
      <c r="K28642">
        <v>478</v>
      </c>
      <c r="L28642" t="s">
        <v>47</v>
      </c>
      <c r="M28642" s="1">
        <v>43970</v>
      </c>
      <c r="N28642" t="s">
        <v>33</v>
      </c>
      <c r="O28642" t="s">
        <v>48</v>
      </c>
      <c r="P28642" t="s">
        <v>111767</v>
      </c>
      <c r="Q28642">
        <v>2020</v>
      </c>
      <c r="R28642">
        <v>5</v>
      </c>
      <c r="S28642">
        <v>11</v>
      </c>
    </row>
    <row r="28643" spans="1:19" hidden="1" x14ac:dyDescent="0.35">
      <c r="A28643" t="s">
        <v>71795</v>
      </c>
      <c r="B28643">
        <v>28</v>
      </c>
      <c r="C28643" t="s">
        <v>36</v>
      </c>
      <c r="D28643" t="s">
        <v>18</v>
      </c>
      <c r="E28643" t="s">
        <v>77</v>
      </c>
      <c r="F28643" s="1">
        <v>45297</v>
      </c>
      <c r="G28643" t="s">
        <v>71796</v>
      </c>
      <c r="H28643" t="s">
        <v>71797</v>
      </c>
      <c r="I28643" t="s">
        <v>40</v>
      </c>
      <c r="J28643" s="5">
        <v>44859.991860000002</v>
      </c>
      <c r="K28643">
        <v>334</v>
      </c>
      <c r="L28643" t="s">
        <v>47</v>
      </c>
      <c r="M28643" s="1">
        <v>45318</v>
      </c>
      <c r="N28643" t="s">
        <v>41</v>
      </c>
      <c r="O28643" t="s">
        <v>34</v>
      </c>
      <c r="P28643" t="s">
        <v>111130</v>
      </c>
      <c r="Q28643">
        <v>2024</v>
      </c>
      <c r="R28643">
        <v>1</v>
      </c>
      <c r="S28643">
        <v>21</v>
      </c>
    </row>
    <row r="28644" spans="1:19" hidden="1" x14ac:dyDescent="0.35">
      <c r="A28644" t="s">
        <v>95773</v>
      </c>
      <c r="B28644">
        <v>49</v>
      </c>
      <c r="C28644" t="s">
        <v>17</v>
      </c>
      <c r="D28644" t="s">
        <v>50</v>
      </c>
      <c r="E28644" t="s">
        <v>44</v>
      </c>
      <c r="F28644" s="1">
        <v>44769</v>
      </c>
      <c r="G28644" t="s">
        <v>6468</v>
      </c>
      <c r="H28644" t="s">
        <v>23772</v>
      </c>
      <c r="I28644" t="s">
        <v>58</v>
      </c>
      <c r="J28644" s="5">
        <v>12518.277830000001</v>
      </c>
      <c r="K28644">
        <v>289</v>
      </c>
      <c r="L28644" t="s">
        <v>23</v>
      </c>
      <c r="M28644" s="1">
        <v>44771</v>
      </c>
      <c r="N28644" t="s">
        <v>53</v>
      </c>
      <c r="O28644" t="s">
        <v>25</v>
      </c>
      <c r="P28644" t="s">
        <v>111598</v>
      </c>
      <c r="Q28644">
        <v>2022</v>
      </c>
      <c r="R28644">
        <v>7</v>
      </c>
      <c r="S28644">
        <v>2</v>
      </c>
    </row>
    <row r="28645" spans="1:19" hidden="1" x14ac:dyDescent="0.35">
      <c r="A28645" t="s">
        <v>16986</v>
      </c>
      <c r="B28645">
        <v>46</v>
      </c>
      <c r="C28645" t="s">
        <v>36</v>
      </c>
      <c r="D28645" t="s">
        <v>50</v>
      </c>
      <c r="E28645" t="s">
        <v>19</v>
      </c>
      <c r="F28645" s="1">
        <v>45320</v>
      </c>
      <c r="G28645" t="s">
        <v>16987</v>
      </c>
      <c r="H28645" t="s">
        <v>16988</v>
      </c>
      <c r="I28645" t="s">
        <v>66</v>
      </c>
      <c r="J28645" s="5">
        <v>12499.76404</v>
      </c>
      <c r="K28645">
        <v>352</v>
      </c>
      <c r="L28645" t="s">
        <v>32</v>
      </c>
      <c r="M28645" s="1">
        <v>45322</v>
      </c>
      <c r="N28645" t="s">
        <v>41</v>
      </c>
      <c r="O28645" t="s">
        <v>25</v>
      </c>
      <c r="P28645" t="s">
        <v>111574</v>
      </c>
      <c r="Q28645">
        <v>2024</v>
      </c>
      <c r="R28645">
        <v>1</v>
      </c>
      <c r="S28645">
        <v>2</v>
      </c>
    </row>
    <row r="28646" spans="1:19" hidden="1" x14ac:dyDescent="0.35">
      <c r="A28646" t="s">
        <v>16986</v>
      </c>
      <c r="B28646">
        <v>48</v>
      </c>
      <c r="C28646" t="s">
        <v>36</v>
      </c>
      <c r="D28646" t="s">
        <v>50</v>
      </c>
      <c r="E28646" t="s">
        <v>19</v>
      </c>
      <c r="F28646" s="1">
        <v>45320</v>
      </c>
      <c r="G28646" t="s">
        <v>16987</v>
      </c>
      <c r="H28646" t="s">
        <v>16988</v>
      </c>
      <c r="I28646" t="s">
        <v>66</v>
      </c>
      <c r="J28646" s="5">
        <v>12499.76404</v>
      </c>
      <c r="K28646">
        <v>352</v>
      </c>
      <c r="L28646" t="s">
        <v>32</v>
      </c>
      <c r="M28646" s="1">
        <v>45322</v>
      </c>
      <c r="N28646" t="s">
        <v>41</v>
      </c>
      <c r="O28646" t="s">
        <v>25</v>
      </c>
      <c r="P28646" t="s">
        <v>111574</v>
      </c>
      <c r="Q28646">
        <v>2024</v>
      </c>
      <c r="R28646">
        <v>1</v>
      </c>
      <c r="S28646">
        <v>2</v>
      </c>
    </row>
    <row r="28647" spans="1:19" x14ac:dyDescent="0.35">
      <c r="A28647" t="s">
        <v>75589</v>
      </c>
      <c r="B28647">
        <v>32</v>
      </c>
      <c r="C28647" t="s">
        <v>36</v>
      </c>
      <c r="D28647" t="s">
        <v>50</v>
      </c>
      <c r="E28647" t="s">
        <v>77</v>
      </c>
      <c r="F28647" s="1">
        <v>43628</v>
      </c>
      <c r="G28647" t="s">
        <v>75590</v>
      </c>
      <c r="H28647" t="s">
        <v>20342</v>
      </c>
      <c r="I28647" t="s">
        <v>22</v>
      </c>
      <c r="J28647" s="5">
        <v>9338.3931219999995</v>
      </c>
      <c r="K28647">
        <v>287</v>
      </c>
      <c r="L28647" t="s">
        <v>23</v>
      </c>
      <c r="M28647" s="1">
        <v>43647</v>
      </c>
      <c r="N28647" t="s">
        <v>53</v>
      </c>
      <c r="O28647" t="s">
        <v>25</v>
      </c>
      <c r="P28647" t="s">
        <v>111668</v>
      </c>
      <c r="Q28647">
        <v>2019</v>
      </c>
      <c r="R28647">
        <v>6</v>
      </c>
      <c r="S28647">
        <v>19</v>
      </c>
    </row>
    <row r="28648" spans="1:19" hidden="1" x14ac:dyDescent="0.35">
      <c r="A28648" t="s">
        <v>102615</v>
      </c>
      <c r="B28648">
        <v>62</v>
      </c>
      <c r="C28648" t="s">
        <v>36</v>
      </c>
      <c r="D28648" t="s">
        <v>37</v>
      </c>
      <c r="E28648" t="s">
        <v>55</v>
      </c>
      <c r="F28648" s="1">
        <v>44605</v>
      </c>
      <c r="G28648" t="s">
        <v>102616</v>
      </c>
      <c r="H28648" t="s">
        <v>102617</v>
      </c>
      <c r="I28648" t="s">
        <v>66</v>
      </c>
      <c r="J28648" s="5">
        <v>36900.007429999998</v>
      </c>
      <c r="K28648">
        <v>158</v>
      </c>
      <c r="L28648" t="s">
        <v>32</v>
      </c>
      <c r="M28648" s="1">
        <v>44632</v>
      </c>
      <c r="N28648" t="s">
        <v>80</v>
      </c>
      <c r="O28648" t="s">
        <v>25</v>
      </c>
      <c r="P28648" t="s">
        <v>111153</v>
      </c>
      <c r="Q28648">
        <v>2022</v>
      </c>
      <c r="R28648">
        <v>2</v>
      </c>
      <c r="S28648">
        <v>27</v>
      </c>
    </row>
    <row r="28649" spans="1:19" hidden="1" x14ac:dyDescent="0.35">
      <c r="A28649" t="s">
        <v>59217</v>
      </c>
      <c r="B28649">
        <v>71</v>
      </c>
      <c r="C28649" t="s">
        <v>36</v>
      </c>
      <c r="D28649" t="s">
        <v>104</v>
      </c>
      <c r="E28649" t="s">
        <v>94</v>
      </c>
      <c r="F28649" s="1">
        <v>44970</v>
      </c>
      <c r="G28649" t="s">
        <v>51671</v>
      </c>
      <c r="H28649" t="s">
        <v>22689</v>
      </c>
      <c r="I28649" t="s">
        <v>66</v>
      </c>
      <c r="J28649" s="5">
        <v>4846.3770210000002</v>
      </c>
      <c r="K28649">
        <v>274</v>
      </c>
      <c r="L28649" t="s">
        <v>47</v>
      </c>
      <c r="M28649" s="1">
        <v>44993</v>
      </c>
      <c r="N28649" t="s">
        <v>24</v>
      </c>
      <c r="O28649" t="s">
        <v>34</v>
      </c>
      <c r="P28649" t="s">
        <v>111349</v>
      </c>
      <c r="Q28649">
        <v>2023</v>
      </c>
      <c r="R28649">
        <v>2</v>
      </c>
      <c r="S28649">
        <v>23</v>
      </c>
    </row>
    <row r="28650" spans="1:19" hidden="1" x14ac:dyDescent="0.35">
      <c r="A28650" t="s">
        <v>59217</v>
      </c>
      <c r="B28650">
        <v>67</v>
      </c>
      <c r="C28650" t="s">
        <v>36</v>
      </c>
      <c r="D28650" t="s">
        <v>104</v>
      </c>
      <c r="E28650" t="s">
        <v>94</v>
      </c>
      <c r="F28650" s="1">
        <v>44970</v>
      </c>
      <c r="G28650" t="s">
        <v>51671</v>
      </c>
      <c r="H28650" t="s">
        <v>22689</v>
      </c>
      <c r="I28650" t="s">
        <v>66</v>
      </c>
      <c r="J28650" s="5">
        <v>4846.3770210000002</v>
      </c>
      <c r="K28650">
        <v>274</v>
      </c>
      <c r="L28650" t="s">
        <v>47</v>
      </c>
      <c r="M28650" s="1">
        <v>44993</v>
      </c>
      <c r="N28650" t="s">
        <v>24</v>
      </c>
      <c r="O28650" t="s">
        <v>34</v>
      </c>
      <c r="P28650" t="s">
        <v>111349</v>
      </c>
      <c r="Q28650">
        <v>2023</v>
      </c>
      <c r="R28650">
        <v>2</v>
      </c>
      <c r="S28650">
        <v>23</v>
      </c>
    </row>
    <row r="28651" spans="1:19" hidden="1" x14ac:dyDescent="0.35">
      <c r="A28651" t="s">
        <v>26327</v>
      </c>
      <c r="B28651">
        <v>44</v>
      </c>
      <c r="C28651" t="s">
        <v>36</v>
      </c>
      <c r="D28651" t="s">
        <v>18</v>
      </c>
      <c r="E28651" t="s">
        <v>77</v>
      </c>
      <c r="F28651" s="1">
        <v>43657</v>
      </c>
      <c r="G28651" t="s">
        <v>26328</v>
      </c>
      <c r="H28651" t="s">
        <v>26329</v>
      </c>
      <c r="I28651" t="s">
        <v>58</v>
      </c>
      <c r="J28651" s="5">
        <v>22922.301780000002</v>
      </c>
      <c r="K28651">
        <v>155</v>
      </c>
      <c r="L28651" t="s">
        <v>23</v>
      </c>
      <c r="M28651" s="1">
        <v>43675</v>
      </c>
      <c r="N28651" t="s">
        <v>80</v>
      </c>
      <c r="O28651" t="s">
        <v>25</v>
      </c>
      <c r="P28651" t="s">
        <v>111124</v>
      </c>
      <c r="Q28651">
        <v>2019</v>
      </c>
      <c r="R28651">
        <v>7</v>
      </c>
      <c r="S28651">
        <v>18</v>
      </c>
    </row>
    <row r="28652" spans="1:19" hidden="1" x14ac:dyDescent="0.35">
      <c r="A28652" t="s">
        <v>47122</v>
      </c>
      <c r="B28652">
        <v>77</v>
      </c>
      <c r="C28652" t="s">
        <v>36</v>
      </c>
      <c r="D28652" t="s">
        <v>126</v>
      </c>
      <c r="E28652" t="s">
        <v>44</v>
      </c>
      <c r="F28652" s="1">
        <v>43953</v>
      </c>
      <c r="G28652" t="s">
        <v>14528</v>
      </c>
      <c r="H28652" t="s">
        <v>67472</v>
      </c>
      <c r="I28652" t="s">
        <v>58</v>
      </c>
      <c r="J28652" s="5">
        <v>4474.8264989999998</v>
      </c>
      <c r="K28652">
        <v>208</v>
      </c>
      <c r="L28652" t="s">
        <v>23</v>
      </c>
      <c r="M28652" s="1">
        <v>43977</v>
      </c>
      <c r="N28652" t="s">
        <v>24</v>
      </c>
      <c r="O28652" t="s">
        <v>34</v>
      </c>
      <c r="P28652" t="s">
        <v>111659</v>
      </c>
      <c r="Q28652">
        <v>2020</v>
      </c>
      <c r="R28652">
        <v>5</v>
      </c>
      <c r="S28652">
        <v>24</v>
      </c>
    </row>
    <row r="28653" spans="1:19" hidden="1" x14ac:dyDescent="0.35">
      <c r="A28653" t="s">
        <v>98969</v>
      </c>
      <c r="B28653">
        <v>24</v>
      </c>
      <c r="C28653" t="s">
        <v>17</v>
      </c>
      <c r="D28653" t="s">
        <v>104</v>
      </c>
      <c r="E28653" t="s">
        <v>19</v>
      </c>
      <c r="F28653" s="1">
        <v>44465</v>
      </c>
      <c r="G28653" t="s">
        <v>11085</v>
      </c>
      <c r="H28653" t="s">
        <v>98970</v>
      </c>
      <c r="I28653" t="s">
        <v>40</v>
      </c>
      <c r="J28653" s="5">
        <v>40212.137040000001</v>
      </c>
      <c r="K28653">
        <v>325</v>
      </c>
      <c r="L28653" t="s">
        <v>32</v>
      </c>
      <c r="M28653" s="1">
        <v>44487</v>
      </c>
      <c r="N28653" t="s">
        <v>80</v>
      </c>
      <c r="O28653" t="s">
        <v>34</v>
      </c>
      <c r="P28653" t="s">
        <v>111666</v>
      </c>
      <c r="Q28653">
        <v>2021</v>
      </c>
      <c r="R28653">
        <v>9</v>
      </c>
      <c r="S28653">
        <v>22</v>
      </c>
    </row>
    <row r="28654" spans="1:19" hidden="1" x14ac:dyDescent="0.35">
      <c r="A28654" t="s">
        <v>7548</v>
      </c>
      <c r="B28654">
        <v>58</v>
      </c>
      <c r="C28654" t="s">
        <v>17</v>
      </c>
      <c r="D28654" t="s">
        <v>104</v>
      </c>
      <c r="E28654" t="s">
        <v>77</v>
      </c>
      <c r="F28654" s="1">
        <v>44240</v>
      </c>
      <c r="G28654" t="s">
        <v>7549</v>
      </c>
      <c r="H28654" t="s">
        <v>7550</v>
      </c>
      <c r="I28654" t="s">
        <v>31</v>
      </c>
      <c r="J28654" s="5">
        <v>27214.391540000001</v>
      </c>
      <c r="K28654">
        <v>377</v>
      </c>
      <c r="L28654" t="s">
        <v>32</v>
      </c>
      <c r="M28654" s="1">
        <v>44259</v>
      </c>
      <c r="N28654" t="s">
        <v>33</v>
      </c>
      <c r="O28654" t="s">
        <v>48</v>
      </c>
      <c r="P28654" t="s">
        <v>111469</v>
      </c>
      <c r="Q28654">
        <v>2021</v>
      </c>
      <c r="R28654">
        <v>2</v>
      </c>
      <c r="S28654">
        <v>19</v>
      </c>
    </row>
    <row r="28655" spans="1:19" hidden="1" x14ac:dyDescent="0.35">
      <c r="A28655" t="s">
        <v>7548</v>
      </c>
      <c r="B28655">
        <v>55</v>
      </c>
      <c r="C28655" t="s">
        <v>17</v>
      </c>
      <c r="D28655" t="s">
        <v>104</v>
      </c>
      <c r="E28655" t="s">
        <v>77</v>
      </c>
      <c r="F28655" s="1">
        <v>44240</v>
      </c>
      <c r="G28655" t="s">
        <v>7549</v>
      </c>
      <c r="H28655" t="s">
        <v>7550</v>
      </c>
      <c r="I28655" t="s">
        <v>31</v>
      </c>
      <c r="J28655" s="5">
        <v>27214.391540000001</v>
      </c>
      <c r="K28655">
        <v>377</v>
      </c>
      <c r="L28655" t="s">
        <v>32</v>
      </c>
      <c r="M28655" s="1">
        <v>44259</v>
      </c>
      <c r="N28655" t="s">
        <v>33</v>
      </c>
      <c r="O28655" t="s">
        <v>48</v>
      </c>
      <c r="P28655" t="s">
        <v>111469</v>
      </c>
      <c r="Q28655">
        <v>2021</v>
      </c>
      <c r="R28655">
        <v>2</v>
      </c>
      <c r="S28655">
        <v>19</v>
      </c>
    </row>
    <row r="28656" spans="1:19" hidden="1" x14ac:dyDescent="0.35">
      <c r="A28656" t="s">
        <v>73730</v>
      </c>
      <c r="B28656">
        <v>58</v>
      </c>
      <c r="C28656" t="s">
        <v>36</v>
      </c>
      <c r="D28656" t="s">
        <v>50</v>
      </c>
      <c r="E28656" t="s">
        <v>44</v>
      </c>
      <c r="F28656" s="1">
        <v>45376</v>
      </c>
      <c r="G28656" t="s">
        <v>73731</v>
      </c>
      <c r="H28656" t="s">
        <v>73732</v>
      </c>
      <c r="I28656" t="s">
        <v>66</v>
      </c>
      <c r="J28656" s="5">
        <v>26942.34924</v>
      </c>
      <c r="K28656">
        <v>279</v>
      </c>
      <c r="L28656" t="s">
        <v>32</v>
      </c>
      <c r="M28656" s="1">
        <v>45388</v>
      </c>
      <c r="N28656" t="s">
        <v>80</v>
      </c>
      <c r="O28656" t="s">
        <v>25</v>
      </c>
      <c r="P28656" t="s">
        <v>111875</v>
      </c>
      <c r="Q28656">
        <v>2024</v>
      </c>
      <c r="R28656">
        <v>3</v>
      </c>
      <c r="S28656">
        <v>12</v>
      </c>
    </row>
    <row r="28657" spans="1:19" hidden="1" x14ac:dyDescent="0.35">
      <c r="A28657" t="s">
        <v>107766</v>
      </c>
      <c r="B28657">
        <v>40</v>
      </c>
      <c r="C28657" t="s">
        <v>36</v>
      </c>
      <c r="D28657" t="s">
        <v>126</v>
      </c>
      <c r="E28657" t="s">
        <v>19</v>
      </c>
      <c r="F28657" s="1">
        <v>43773</v>
      </c>
      <c r="G28657" t="s">
        <v>107767</v>
      </c>
      <c r="H28657" t="s">
        <v>107768</v>
      </c>
      <c r="I28657" t="s">
        <v>58</v>
      </c>
      <c r="J28657" s="5">
        <v>19210.050149999999</v>
      </c>
      <c r="K28657">
        <v>474</v>
      </c>
      <c r="L28657" t="s">
        <v>47</v>
      </c>
      <c r="M28657" s="1">
        <v>43781</v>
      </c>
      <c r="N28657" t="s">
        <v>80</v>
      </c>
      <c r="O28657" t="s">
        <v>25</v>
      </c>
      <c r="P28657" t="s">
        <v>111520</v>
      </c>
      <c r="Q28657">
        <v>2019</v>
      </c>
      <c r="R28657">
        <v>11</v>
      </c>
      <c r="S28657">
        <v>8</v>
      </c>
    </row>
    <row r="28658" spans="1:19" hidden="1" x14ac:dyDescent="0.35">
      <c r="A28658" t="s">
        <v>48038</v>
      </c>
      <c r="B28658">
        <v>30</v>
      </c>
      <c r="C28658" t="s">
        <v>17</v>
      </c>
      <c r="D28658" t="s">
        <v>43</v>
      </c>
      <c r="E28658" t="s">
        <v>94</v>
      </c>
      <c r="F28658" s="1">
        <v>44252</v>
      </c>
      <c r="G28658" t="s">
        <v>48039</v>
      </c>
      <c r="H28658" t="s">
        <v>48040</v>
      </c>
      <c r="I28658" t="s">
        <v>22</v>
      </c>
      <c r="J28658" s="5">
        <v>18038.066599999998</v>
      </c>
      <c r="K28658">
        <v>173</v>
      </c>
      <c r="L28658" t="s">
        <v>47</v>
      </c>
      <c r="M28658" s="1">
        <v>44270</v>
      </c>
      <c r="N28658" t="s">
        <v>33</v>
      </c>
      <c r="O28658" t="s">
        <v>48</v>
      </c>
      <c r="P28658" t="s">
        <v>112021</v>
      </c>
      <c r="Q28658">
        <v>2021</v>
      </c>
      <c r="R28658">
        <v>2</v>
      </c>
      <c r="S28658">
        <v>18</v>
      </c>
    </row>
    <row r="28659" spans="1:19" hidden="1" x14ac:dyDescent="0.35">
      <c r="A28659" t="s">
        <v>12187</v>
      </c>
      <c r="B28659">
        <v>72</v>
      </c>
      <c r="C28659" t="s">
        <v>17</v>
      </c>
      <c r="D28659" t="s">
        <v>37</v>
      </c>
      <c r="E28659" t="s">
        <v>77</v>
      </c>
      <c r="F28659" s="1">
        <v>44810</v>
      </c>
      <c r="G28659" t="s">
        <v>12188</v>
      </c>
      <c r="H28659" t="s">
        <v>12189</v>
      </c>
      <c r="I28659" t="s">
        <v>22</v>
      </c>
      <c r="J28659" s="5">
        <v>31628.240730000001</v>
      </c>
      <c r="K28659">
        <v>438</v>
      </c>
      <c r="L28659" t="s">
        <v>32</v>
      </c>
      <c r="M28659" s="1">
        <v>44811</v>
      </c>
      <c r="N28659" t="s">
        <v>41</v>
      </c>
      <c r="O28659" t="s">
        <v>48</v>
      </c>
      <c r="P28659" t="s">
        <v>111578</v>
      </c>
      <c r="Q28659">
        <v>2022</v>
      </c>
      <c r="R28659">
        <v>9</v>
      </c>
      <c r="S28659">
        <v>1</v>
      </c>
    </row>
    <row r="28660" spans="1:19" hidden="1" x14ac:dyDescent="0.35">
      <c r="A28660" t="s">
        <v>58819</v>
      </c>
      <c r="B28660">
        <v>47</v>
      </c>
      <c r="C28660" t="s">
        <v>36</v>
      </c>
      <c r="D28660" t="s">
        <v>126</v>
      </c>
      <c r="E28660" t="s">
        <v>94</v>
      </c>
      <c r="F28660" s="1">
        <v>43908</v>
      </c>
      <c r="G28660" t="s">
        <v>58820</v>
      </c>
      <c r="H28660" t="s">
        <v>58821</v>
      </c>
      <c r="I28660" t="s">
        <v>58</v>
      </c>
      <c r="J28660" s="5">
        <v>26463.640739999999</v>
      </c>
      <c r="K28660">
        <v>179</v>
      </c>
      <c r="L28660" t="s">
        <v>47</v>
      </c>
      <c r="M28660" s="1">
        <v>43936</v>
      </c>
      <c r="N28660" t="s">
        <v>41</v>
      </c>
      <c r="O28660" t="s">
        <v>25</v>
      </c>
      <c r="P28660" t="s">
        <v>111553</v>
      </c>
      <c r="Q28660">
        <v>2020</v>
      </c>
      <c r="R28660">
        <v>3</v>
      </c>
      <c r="S28660">
        <v>28</v>
      </c>
    </row>
    <row r="28661" spans="1:19" hidden="1" x14ac:dyDescent="0.35">
      <c r="A28661" t="s">
        <v>56674</v>
      </c>
      <c r="B28661">
        <v>28</v>
      </c>
      <c r="C28661" t="s">
        <v>36</v>
      </c>
      <c r="D28661" t="s">
        <v>126</v>
      </c>
      <c r="E28661" t="s">
        <v>77</v>
      </c>
      <c r="F28661" s="1">
        <v>44213</v>
      </c>
      <c r="G28661" t="s">
        <v>761</v>
      </c>
      <c r="H28661" t="s">
        <v>21240</v>
      </c>
      <c r="I28661" t="s">
        <v>66</v>
      </c>
      <c r="J28661" s="5">
        <v>40669.188430000002</v>
      </c>
      <c r="K28661">
        <v>378</v>
      </c>
      <c r="L28661" t="s">
        <v>47</v>
      </c>
      <c r="M28661" s="1">
        <v>44222</v>
      </c>
      <c r="N28661" t="s">
        <v>33</v>
      </c>
      <c r="O28661" t="s">
        <v>34</v>
      </c>
      <c r="P28661" t="s">
        <v>111532</v>
      </c>
      <c r="Q28661">
        <v>2021</v>
      </c>
      <c r="R28661">
        <v>1</v>
      </c>
      <c r="S28661">
        <v>9</v>
      </c>
    </row>
    <row r="28662" spans="1:19" hidden="1" x14ac:dyDescent="0.35">
      <c r="A28662" t="s">
        <v>21897</v>
      </c>
      <c r="B28662">
        <v>43</v>
      </c>
      <c r="C28662" t="s">
        <v>17</v>
      </c>
      <c r="D28662" t="s">
        <v>60</v>
      </c>
      <c r="E28662" t="s">
        <v>28</v>
      </c>
      <c r="F28662" s="1">
        <v>43953</v>
      </c>
      <c r="G28662" t="s">
        <v>21898</v>
      </c>
      <c r="H28662" t="s">
        <v>21899</v>
      </c>
      <c r="I28662" t="s">
        <v>31</v>
      </c>
      <c r="J28662" s="5">
        <v>13192.085999999999</v>
      </c>
      <c r="K28662">
        <v>306</v>
      </c>
      <c r="L28662" t="s">
        <v>32</v>
      </c>
      <c r="M28662" s="1">
        <v>43960</v>
      </c>
      <c r="N28662" t="s">
        <v>33</v>
      </c>
      <c r="O28662" t="s">
        <v>48</v>
      </c>
      <c r="P28662" t="s">
        <v>112047</v>
      </c>
      <c r="Q28662">
        <v>2020</v>
      </c>
      <c r="R28662">
        <v>5</v>
      </c>
      <c r="S28662">
        <v>7</v>
      </c>
    </row>
    <row r="28663" spans="1:19" hidden="1" x14ac:dyDescent="0.35">
      <c r="A28663" t="s">
        <v>74810</v>
      </c>
      <c r="B28663">
        <v>50</v>
      </c>
      <c r="C28663" t="s">
        <v>36</v>
      </c>
      <c r="D28663" t="s">
        <v>126</v>
      </c>
      <c r="E28663" t="s">
        <v>44</v>
      </c>
      <c r="F28663" s="1">
        <v>44037</v>
      </c>
      <c r="G28663" t="s">
        <v>74811</v>
      </c>
      <c r="H28663" t="s">
        <v>74812</v>
      </c>
      <c r="I28663" t="s">
        <v>58</v>
      </c>
      <c r="J28663" s="5">
        <v>38689.308340000003</v>
      </c>
      <c r="K28663">
        <v>362</v>
      </c>
      <c r="L28663" t="s">
        <v>32</v>
      </c>
      <c r="M28663" s="1">
        <v>44045</v>
      </c>
      <c r="N28663" t="s">
        <v>33</v>
      </c>
      <c r="O28663" t="s">
        <v>25</v>
      </c>
      <c r="P28663" t="s">
        <v>111988</v>
      </c>
      <c r="Q28663">
        <v>2020</v>
      </c>
      <c r="R28663">
        <v>7</v>
      </c>
      <c r="S28663">
        <v>8</v>
      </c>
    </row>
    <row r="28664" spans="1:19" hidden="1" x14ac:dyDescent="0.35">
      <c r="A28664" t="s">
        <v>76073</v>
      </c>
      <c r="B28664">
        <v>34</v>
      </c>
      <c r="C28664" t="s">
        <v>36</v>
      </c>
      <c r="D28664" t="s">
        <v>104</v>
      </c>
      <c r="E28664" t="s">
        <v>44</v>
      </c>
      <c r="F28664" s="1">
        <v>43652</v>
      </c>
      <c r="G28664" t="s">
        <v>15392</v>
      </c>
      <c r="H28664" t="s">
        <v>76074</v>
      </c>
      <c r="I28664" t="s">
        <v>40</v>
      </c>
      <c r="J28664" s="5">
        <v>11184.01065</v>
      </c>
      <c r="K28664">
        <v>337</v>
      </c>
      <c r="L28664" t="s">
        <v>32</v>
      </c>
      <c r="M28664" s="1">
        <v>43673</v>
      </c>
      <c r="N28664" t="s">
        <v>53</v>
      </c>
      <c r="O28664" t="s">
        <v>48</v>
      </c>
      <c r="P28664" t="s">
        <v>111487</v>
      </c>
      <c r="Q28664">
        <v>2019</v>
      </c>
      <c r="R28664">
        <v>7</v>
      </c>
      <c r="S28664">
        <v>21</v>
      </c>
    </row>
    <row r="28665" spans="1:19" hidden="1" x14ac:dyDescent="0.35">
      <c r="A28665" t="s">
        <v>37935</v>
      </c>
      <c r="B28665">
        <v>35</v>
      </c>
      <c r="C28665" t="s">
        <v>36</v>
      </c>
      <c r="D28665" t="s">
        <v>18</v>
      </c>
      <c r="E28665" t="s">
        <v>44</v>
      </c>
      <c r="F28665" s="1">
        <v>44004</v>
      </c>
      <c r="G28665" t="s">
        <v>37936</v>
      </c>
      <c r="H28665" t="s">
        <v>37937</v>
      </c>
      <c r="I28665" t="s">
        <v>31</v>
      </c>
      <c r="J28665" s="5">
        <v>10460.977510000001</v>
      </c>
      <c r="K28665">
        <v>122</v>
      </c>
      <c r="L28665" t="s">
        <v>23</v>
      </c>
      <c r="M28665" s="1">
        <v>44027</v>
      </c>
      <c r="N28665" t="s">
        <v>80</v>
      </c>
      <c r="O28665" t="s">
        <v>25</v>
      </c>
      <c r="P28665" t="s">
        <v>111699</v>
      </c>
      <c r="Q28665">
        <v>2020</v>
      </c>
      <c r="R28665">
        <v>6</v>
      </c>
      <c r="S28665">
        <v>23</v>
      </c>
    </row>
    <row r="28666" spans="1:19" hidden="1" x14ac:dyDescent="0.35">
      <c r="A28666" t="s">
        <v>10732</v>
      </c>
      <c r="B28666">
        <v>25</v>
      </c>
      <c r="C28666" t="s">
        <v>17</v>
      </c>
      <c r="D28666" t="s">
        <v>104</v>
      </c>
      <c r="E28666" t="s">
        <v>19</v>
      </c>
      <c r="F28666" s="1">
        <v>44982</v>
      </c>
      <c r="G28666" t="s">
        <v>10733</v>
      </c>
      <c r="H28666" t="s">
        <v>10734</v>
      </c>
      <c r="I28666" t="s">
        <v>31</v>
      </c>
      <c r="J28666" s="5">
        <v>25102.901610000001</v>
      </c>
      <c r="K28666">
        <v>412</v>
      </c>
      <c r="L28666" t="s">
        <v>23</v>
      </c>
      <c r="M28666" s="1">
        <v>45010</v>
      </c>
      <c r="N28666" t="s">
        <v>41</v>
      </c>
      <c r="O28666" t="s">
        <v>48</v>
      </c>
      <c r="P28666" t="s">
        <v>111751</v>
      </c>
      <c r="Q28666">
        <v>2023</v>
      </c>
      <c r="R28666">
        <v>2</v>
      </c>
      <c r="S28666">
        <v>28</v>
      </c>
    </row>
    <row r="28667" spans="1:19" hidden="1" x14ac:dyDescent="0.35">
      <c r="A28667" t="s">
        <v>1883</v>
      </c>
      <c r="B28667">
        <v>74</v>
      </c>
      <c r="C28667" t="s">
        <v>17</v>
      </c>
      <c r="D28667" t="s">
        <v>60</v>
      </c>
      <c r="E28667" t="s">
        <v>77</v>
      </c>
      <c r="F28667" s="1">
        <v>44904</v>
      </c>
      <c r="G28667" t="s">
        <v>1884</v>
      </c>
      <c r="H28667" t="s">
        <v>1885</v>
      </c>
      <c r="I28667" t="s">
        <v>66</v>
      </c>
      <c r="J28667" s="5">
        <v>10722.495070000001</v>
      </c>
      <c r="K28667">
        <v>206</v>
      </c>
      <c r="L28667" t="s">
        <v>47</v>
      </c>
      <c r="M28667" s="1">
        <v>44923</v>
      </c>
      <c r="N28667" t="s">
        <v>53</v>
      </c>
      <c r="O28667" t="s">
        <v>34</v>
      </c>
      <c r="P28667" t="s">
        <v>111467</v>
      </c>
      <c r="Q28667">
        <v>2022</v>
      </c>
      <c r="R28667">
        <v>12</v>
      </c>
      <c r="S28667">
        <v>19</v>
      </c>
    </row>
    <row r="28668" spans="1:19" hidden="1" x14ac:dyDescent="0.35">
      <c r="A28668" t="s">
        <v>90071</v>
      </c>
      <c r="B28668">
        <v>50</v>
      </c>
      <c r="C28668" t="s">
        <v>36</v>
      </c>
      <c r="D28668" t="s">
        <v>126</v>
      </c>
      <c r="E28668" t="s">
        <v>55</v>
      </c>
      <c r="F28668" s="1">
        <v>44319</v>
      </c>
      <c r="G28668" t="s">
        <v>61805</v>
      </c>
      <c r="H28668" t="s">
        <v>90072</v>
      </c>
      <c r="I28668" t="s">
        <v>58</v>
      </c>
      <c r="J28668" s="5">
        <v>25534.52477</v>
      </c>
      <c r="K28668">
        <v>433</v>
      </c>
      <c r="L28668" t="s">
        <v>32</v>
      </c>
      <c r="M28668" s="1">
        <v>44321</v>
      </c>
      <c r="N28668" t="s">
        <v>80</v>
      </c>
      <c r="O28668" t="s">
        <v>48</v>
      </c>
      <c r="P28668" t="s">
        <v>111893</v>
      </c>
      <c r="Q28668">
        <v>2021</v>
      </c>
      <c r="R28668">
        <v>5</v>
      </c>
      <c r="S28668">
        <v>2</v>
      </c>
    </row>
    <row r="28669" spans="1:19" hidden="1" x14ac:dyDescent="0.35">
      <c r="A28669" t="s">
        <v>5996</v>
      </c>
      <c r="B28669">
        <v>78</v>
      </c>
      <c r="C28669" t="s">
        <v>17</v>
      </c>
      <c r="D28669" t="s">
        <v>60</v>
      </c>
      <c r="E28669" t="s">
        <v>94</v>
      </c>
      <c r="F28669" s="1">
        <v>45089</v>
      </c>
      <c r="G28669" t="s">
        <v>5997</v>
      </c>
      <c r="H28669" t="s">
        <v>5998</v>
      </c>
      <c r="I28669" t="s">
        <v>31</v>
      </c>
      <c r="J28669" s="5">
        <v>32746.56869</v>
      </c>
      <c r="K28669">
        <v>397</v>
      </c>
      <c r="L28669" t="s">
        <v>47</v>
      </c>
      <c r="M28669" s="1">
        <v>45112</v>
      </c>
      <c r="N28669" t="s">
        <v>80</v>
      </c>
      <c r="O28669" t="s">
        <v>34</v>
      </c>
      <c r="P28669" t="s">
        <v>112000</v>
      </c>
      <c r="Q28669">
        <v>2023</v>
      </c>
      <c r="R28669">
        <v>6</v>
      </c>
      <c r="S28669">
        <v>23</v>
      </c>
    </row>
    <row r="28670" spans="1:19" hidden="1" x14ac:dyDescent="0.35">
      <c r="A28670" t="s">
        <v>38704</v>
      </c>
      <c r="B28670">
        <v>33</v>
      </c>
      <c r="C28670" t="s">
        <v>17</v>
      </c>
      <c r="D28670" t="s">
        <v>126</v>
      </c>
      <c r="E28670" t="s">
        <v>44</v>
      </c>
      <c r="F28670" s="1">
        <v>44707</v>
      </c>
      <c r="G28670" t="s">
        <v>2010</v>
      </c>
      <c r="H28670" t="s">
        <v>38705</v>
      </c>
      <c r="I28670" t="s">
        <v>58</v>
      </c>
      <c r="J28670" s="5">
        <v>44439.142019999999</v>
      </c>
      <c r="K28670">
        <v>230</v>
      </c>
      <c r="L28670" t="s">
        <v>23</v>
      </c>
      <c r="M28670" s="1">
        <v>44736</v>
      </c>
      <c r="N28670" t="s">
        <v>53</v>
      </c>
      <c r="O28670" t="s">
        <v>34</v>
      </c>
      <c r="P28670" t="s">
        <v>111187</v>
      </c>
      <c r="Q28670">
        <v>2022</v>
      </c>
      <c r="R28670">
        <v>5</v>
      </c>
      <c r="S28670">
        <v>29</v>
      </c>
    </row>
    <row r="28671" spans="1:19" hidden="1" x14ac:dyDescent="0.35">
      <c r="A28671" t="s">
        <v>24426</v>
      </c>
      <c r="B28671">
        <v>49</v>
      </c>
      <c r="C28671" t="s">
        <v>36</v>
      </c>
      <c r="D28671" t="s">
        <v>50</v>
      </c>
      <c r="E28671" t="s">
        <v>55</v>
      </c>
      <c r="F28671" s="1">
        <v>45136</v>
      </c>
      <c r="G28671" t="s">
        <v>24427</v>
      </c>
      <c r="H28671" t="s">
        <v>24428</v>
      </c>
      <c r="I28671" t="s">
        <v>66</v>
      </c>
      <c r="J28671" s="5">
        <v>34843.924930000001</v>
      </c>
      <c r="K28671">
        <v>402</v>
      </c>
      <c r="L28671" t="s">
        <v>47</v>
      </c>
      <c r="M28671" s="1">
        <v>45160</v>
      </c>
      <c r="N28671" t="s">
        <v>41</v>
      </c>
      <c r="O28671" t="s">
        <v>34</v>
      </c>
      <c r="P28671" t="s">
        <v>111792</v>
      </c>
      <c r="Q28671">
        <v>2023</v>
      </c>
      <c r="R28671">
        <v>7</v>
      </c>
      <c r="S28671">
        <v>24</v>
      </c>
    </row>
    <row r="28672" spans="1:19" hidden="1" x14ac:dyDescent="0.35">
      <c r="A28672" t="s">
        <v>59522</v>
      </c>
      <c r="B28672">
        <v>49</v>
      </c>
      <c r="C28672" t="s">
        <v>17</v>
      </c>
      <c r="D28672" t="s">
        <v>126</v>
      </c>
      <c r="E28672" t="s">
        <v>44</v>
      </c>
      <c r="F28672" s="1">
        <v>43989</v>
      </c>
      <c r="G28672" t="s">
        <v>59523</v>
      </c>
      <c r="H28672" t="s">
        <v>59524</v>
      </c>
      <c r="I28672" t="s">
        <v>40</v>
      </c>
      <c r="J28672" s="5">
        <v>35126.157279999999</v>
      </c>
      <c r="K28672">
        <v>451</v>
      </c>
      <c r="L28672" t="s">
        <v>47</v>
      </c>
      <c r="M28672" s="1">
        <v>44006</v>
      </c>
      <c r="N28672" t="s">
        <v>41</v>
      </c>
      <c r="O28672" t="s">
        <v>34</v>
      </c>
      <c r="P28672" t="s">
        <v>111506</v>
      </c>
      <c r="Q28672">
        <v>2020</v>
      </c>
      <c r="R28672">
        <v>6</v>
      </c>
      <c r="S28672">
        <v>17</v>
      </c>
    </row>
    <row r="28673" spans="1:19" hidden="1" x14ac:dyDescent="0.35">
      <c r="A28673" t="s">
        <v>77597</v>
      </c>
      <c r="B28673">
        <v>85</v>
      </c>
      <c r="C28673" t="s">
        <v>17</v>
      </c>
      <c r="D28673" t="s">
        <v>43</v>
      </c>
      <c r="E28673" t="s">
        <v>55</v>
      </c>
      <c r="F28673" s="1">
        <v>43630</v>
      </c>
      <c r="G28673" t="s">
        <v>77598</v>
      </c>
      <c r="H28673" t="s">
        <v>77599</v>
      </c>
      <c r="I28673" t="s">
        <v>31</v>
      </c>
      <c r="J28673" s="5">
        <v>14723.717979999999</v>
      </c>
      <c r="K28673">
        <v>251</v>
      </c>
      <c r="L28673" t="s">
        <v>23</v>
      </c>
      <c r="M28673" s="1">
        <v>43645</v>
      </c>
      <c r="N28673" t="s">
        <v>33</v>
      </c>
      <c r="O28673" t="s">
        <v>34</v>
      </c>
      <c r="P28673" t="s">
        <v>111532</v>
      </c>
      <c r="Q28673">
        <v>2019</v>
      </c>
      <c r="R28673">
        <v>6</v>
      </c>
      <c r="S28673">
        <v>15</v>
      </c>
    </row>
    <row r="28674" spans="1:19" hidden="1" x14ac:dyDescent="0.35">
      <c r="A28674" t="s">
        <v>77597</v>
      </c>
      <c r="B28674">
        <v>88</v>
      </c>
      <c r="C28674" t="s">
        <v>17</v>
      </c>
      <c r="D28674" t="s">
        <v>43</v>
      </c>
      <c r="E28674" t="s">
        <v>55</v>
      </c>
      <c r="F28674" s="1">
        <v>43630</v>
      </c>
      <c r="G28674" t="s">
        <v>77598</v>
      </c>
      <c r="H28674" t="s">
        <v>77599</v>
      </c>
      <c r="I28674" t="s">
        <v>31</v>
      </c>
      <c r="J28674" s="5">
        <v>14723.717979999999</v>
      </c>
      <c r="K28674">
        <v>251</v>
      </c>
      <c r="L28674" t="s">
        <v>23</v>
      </c>
      <c r="M28674" s="1">
        <v>43645</v>
      </c>
      <c r="N28674" t="s">
        <v>33</v>
      </c>
      <c r="O28674" t="s">
        <v>34</v>
      </c>
      <c r="P28674" t="s">
        <v>111532</v>
      </c>
      <c r="Q28674">
        <v>2019</v>
      </c>
      <c r="R28674">
        <v>6</v>
      </c>
      <c r="S28674">
        <v>15</v>
      </c>
    </row>
    <row r="28675" spans="1:19" hidden="1" x14ac:dyDescent="0.35">
      <c r="A28675" t="s">
        <v>26183</v>
      </c>
      <c r="B28675">
        <v>35</v>
      </c>
      <c r="C28675" t="s">
        <v>17</v>
      </c>
      <c r="D28675" t="s">
        <v>37</v>
      </c>
      <c r="E28675" t="s">
        <v>77</v>
      </c>
      <c r="F28675" s="1">
        <v>43675</v>
      </c>
      <c r="G28675" t="s">
        <v>18151</v>
      </c>
      <c r="H28675" t="s">
        <v>26184</v>
      </c>
      <c r="I28675" t="s">
        <v>58</v>
      </c>
      <c r="J28675" s="5">
        <v>26069.180250000001</v>
      </c>
      <c r="K28675">
        <v>498</v>
      </c>
      <c r="L28675" t="s">
        <v>23</v>
      </c>
      <c r="M28675" s="1">
        <v>43685</v>
      </c>
      <c r="N28675" t="s">
        <v>53</v>
      </c>
      <c r="O28675" t="s">
        <v>25</v>
      </c>
      <c r="P28675" t="s">
        <v>111452</v>
      </c>
      <c r="Q28675">
        <v>2019</v>
      </c>
      <c r="R28675">
        <v>7</v>
      </c>
      <c r="S28675">
        <v>10</v>
      </c>
    </row>
    <row r="28676" spans="1:19" hidden="1" x14ac:dyDescent="0.35">
      <c r="A28676" t="s">
        <v>26518</v>
      </c>
      <c r="B28676">
        <v>23</v>
      </c>
      <c r="C28676" t="s">
        <v>36</v>
      </c>
      <c r="D28676" t="s">
        <v>18</v>
      </c>
      <c r="E28676" t="s">
        <v>28</v>
      </c>
      <c r="F28676" s="1">
        <v>43768</v>
      </c>
      <c r="G28676" t="s">
        <v>26519</v>
      </c>
      <c r="H28676" t="s">
        <v>26520</v>
      </c>
      <c r="I28676" t="s">
        <v>31</v>
      </c>
      <c r="J28676" s="5">
        <v>48812.61492</v>
      </c>
      <c r="K28676">
        <v>104</v>
      </c>
      <c r="L28676" t="s">
        <v>23</v>
      </c>
      <c r="M28676" s="1">
        <v>43788</v>
      </c>
      <c r="N28676" t="s">
        <v>80</v>
      </c>
      <c r="O28676" t="s">
        <v>34</v>
      </c>
      <c r="P28676" t="s">
        <v>111810</v>
      </c>
      <c r="Q28676">
        <v>2019</v>
      </c>
      <c r="R28676">
        <v>10</v>
      </c>
      <c r="S28676">
        <v>20</v>
      </c>
    </row>
    <row r="28677" spans="1:19" hidden="1" x14ac:dyDescent="0.35">
      <c r="A28677" t="s">
        <v>86151</v>
      </c>
      <c r="B28677">
        <v>82</v>
      </c>
      <c r="C28677" t="s">
        <v>17</v>
      </c>
      <c r="D28677" t="s">
        <v>126</v>
      </c>
      <c r="E28677" t="s">
        <v>19</v>
      </c>
      <c r="F28677" s="1">
        <v>43860</v>
      </c>
      <c r="G28677" t="s">
        <v>86152</v>
      </c>
      <c r="H28677" t="s">
        <v>86153</v>
      </c>
      <c r="I28677" t="s">
        <v>58</v>
      </c>
      <c r="J28677" s="5">
        <v>48314.049919999998</v>
      </c>
      <c r="K28677">
        <v>437</v>
      </c>
      <c r="L28677" t="s">
        <v>47</v>
      </c>
      <c r="M28677" s="1">
        <v>43867</v>
      </c>
      <c r="N28677" t="s">
        <v>24</v>
      </c>
      <c r="O28677" t="s">
        <v>48</v>
      </c>
      <c r="P28677" t="s">
        <v>111940</v>
      </c>
      <c r="Q28677">
        <v>2020</v>
      </c>
      <c r="R28677">
        <v>1</v>
      </c>
      <c r="S28677">
        <v>7</v>
      </c>
    </row>
    <row r="28678" spans="1:19" hidden="1" x14ac:dyDescent="0.35">
      <c r="A28678" t="s">
        <v>80816</v>
      </c>
      <c r="B28678">
        <v>22</v>
      </c>
      <c r="C28678" t="s">
        <v>17</v>
      </c>
      <c r="D28678" t="s">
        <v>27</v>
      </c>
      <c r="E28678" t="s">
        <v>77</v>
      </c>
      <c r="F28678" s="1">
        <v>44667</v>
      </c>
      <c r="G28678" t="s">
        <v>80817</v>
      </c>
      <c r="H28678" t="s">
        <v>4149</v>
      </c>
      <c r="I28678" t="s">
        <v>40</v>
      </c>
      <c r="J28678" s="5">
        <v>1542.242542</v>
      </c>
      <c r="K28678">
        <v>350</v>
      </c>
      <c r="L28678" t="s">
        <v>47</v>
      </c>
      <c r="M28678" s="1">
        <v>44677</v>
      </c>
      <c r="N28678" t="s">
        <v>33</v>
      </c>
      <c r="O28678" t="s">
        <v>48</v>
      </c>
      <c r="P28678" t="s">
        <v>111584</v>
      </c>
      <c r="Q28678">
        <v>2022</v>
      </c>
      <c r="R28678">
        <v>4</v>
      </c>
      <c r="S28678">
        <v>10</v>
      </c>
    </row>
    <row r="28679" spans="1:19" hidden="1" x14ac:dyDescent="0.35">
      <c r="A28679" t="s">
        <v>54968</v>
      </c>
      <c r="B28679">
        <v>26</v>
      </c>
      <c r="C28679" t="s">
        <v>36</v>
      </c>
      <c r="D28679" t="s">
        <v>60</v>
      </c>
      <c r="E28679" t="s">
        <v>94</v>
      </c>
      <c r="F28679" s="1">
        <v>44308</v>
      </c>
      <c r="G28679" t="s">
        <v>54969</v>
      </c>
      <c r="H28679" t="s">
        <v>54970</v>
      </c>
      <c r="I28679" t="s">
        <v>66</v>
      </c>
      <c r="J28679" s="5">
        <v>4153.3259980000003</v>
      </c>
      <c r="K28679">
        <v>200</v>
      </c>
      <c r="L28679" t="s">
        <v>23</v>
      </c>
      <c r="M28679" s="1">
        <v>44321</v>
      </c>
      <c r="N28679" t="s">
        <v>24</v>
      </c>
      <c r="O28679" t="s">
        <v>25</v>
      </c>
      <c r="P28679" t="s">
        <v>111753</v>
      </c>
      <c r="Q28679">
        <v>2021</v>
      </c>
      <c r="R28679">
        <v>4</v>
      </c>
      <c r="S28679">
        <v>13</v>
      </c>
    </row>
    <row r="28680" spans="1:19" hidden="1" x14ac:dyDescent="0.35">
      <c r="A28680" t="s">
        <v>69066</v>
      </c>
      <c r="B28680">
        <v>74</v>
      </c>
      <c r="C28680" t="s">
        <v>36</v>
      </c>
      <c r="D28680" t="s">
        <v>104</v>
      </c>
      <c r="E28680" t="s">
        <v>44</v>
      </c>
      <c r="F28680" s="1">
        <v>44980</v>
      </c>
      <c r="G28680" t="s">
        <v>69067</v>
      </c>
      <c r="H28680" t="s">
        <v>69068</v>
      </c>
      <c r="I28680" t="s">
        <v>22</v>
      </c>
      <c r="J28680" s="5">
        <v>46262.005949999999</v>
      </c>
      <c r="K28680">
        <v>124</v>
      </c>
      <c r="L28680" t="s">
        <v>23</v>
      </c>
      <c r="M28680" s="1">
        <v>44988</v>
      </c>
      <c r="N28680" t="s">
        <v>33</v>
      </c>
      <c r="O28680" t="s">
        <v>48</v>
      </c>
      <c r="P28680" t="s">
        <v>111615</v>
      </c>
      <c r="Q28680">
        <v>2023</v>
      </c>
      <c r="R28680">
        <v>2</v>
      </c>
      <c r="S28680">
        <v>8</v>
      </c>
    </row>
    <row r="28681" spans="1:19" hidden="1" x14ac:dyDescent="0.35">
      <c r="A28681" t="s">
        <v>72688</v>
      </c>
      <c r="B28681">
        <v>58</v>
      </c>
      <c r="C28681" t="s">
        <v>17</v>
      </c>
      <c r="D28681" t="s">
        <v>18</v>
      </c>
      <c r="E28681" t="s">
        <v>28</v>
      </c>
      <c r="F28681" s="1">
        <v>45415</v>
      </c>
      <c r="G28681" t="s">
        <v>41784</v>
      </c>
      <c r="H28681" t="s">
        <v>72689</v>
      </c>
      <c r="I28681" t="s">
        <v>40</v>
      </c>
      <c r="J28681" s="5">
        <v>5746.0538349999997</v>
      </c>
      <c r="K28681">
        <v>307</v>
      </c>
      <c r="L28681" t="s">
        <v>32</v>
      </c>
      <c r="M28681" s="1">
        <v>45419</v>
      </c>
      <c r="N28681" t="s">
        <v>53</v>
      </c>
      <c r="O28681" t="s">
        <v>25</v>
      </c>
      <c r="P28681" t="s">
        <v>111663</v>
      </c>
      <c r="Q28681">
        <v>2024</v>
      </c>
      <c r="R28681">
        <v>5</v>
      </c>
      <c r="S28681">
        <v>4</v>
      </c>
    </row>
    <row r="28682" spans="1:19" hidden="1" x14ac:dyDescent="0.35">
      <c r="A28682" t="s">
        <v>93317</v>
      </c>
      <c r="B28682">
        <v>47</v>
      </c>
      <c r="C28682" t="s">
        <v>17</v>
      </c>
      <c r="D28682" t="s">
        <v>104</v>
      </c>
      <c r="E28682" t="s">
        <v>94</v>
      </c>
      <c r="F28682" s="1">
        <v>44113</v>
      </c>
      <c r="G28682" t="s">
        <v>93318</v>
      </c>
      <c r="H28682" t="s">
        <v>45323</v>
      </c>
      <c r="I28682" t="s">
        <v>22</v>
      </c>
      <c r="J28682" s="5">
        <v>33959.183290000001</v>
      </c>
      <c r="K28682">
        <v>426</v>
      </c>
      <c r="L28682" t="s">
        <v>47</v>
      </c>
      <c r="M28682" s="1">
        <v>44115</v>
      </c>
      <c r="N28682" t="s">
        <v>33</v>
      </c>
      <c r="O28682" t="s">
        <v>25</v>
      </c>
      <c r="P28682" t="s">
        <v>111857</v>
      </c>
      <c r="Q28682">
        <v>2020</v>
      </c>
      <c r="R28682">
        <v>10</v>
      </c>
      <c r="S28682">
        <v>2</v>
      </c>
    </row>
    <row r="28683" spans="1:19" hidden="1" x14ac:dyDescent="0.35">
      <c r="A28683" t="s">
        <v>53546</v>
      </c>
      <c r="B28683">
        <v>82</v>
      </c>
      <c r="C28683" t="s">
        <v>36</v>
      </c>
      <c r="D28683" t="s">
        <v>60</v>
      </c>
      <c r="E28683" t="s">
        <v>19</v>
      </c>
      <c r="F28683" s="1">
        <v>43773</v>
      </c>
      <c r="G28683" t="s">
        <v>53547</v>
      </c>
      <c r="H28683" t="s">
        <v>53548</v>
      </c>
      <c r="I28683" t="s">
        <v>66</v>
      </c>
      <c r="J28683" s="5">
        <v>30152.118109999999</v>
      </c>
      <c r="K28683">
        <v>378</v>
      </c>
      <c r="L28683" t="s">
        <v>23</v>
      </c>
      <c r="M28683" s="1">
        <v>43778</v>
      </c>
      <c r="N28683" t="s">
        <v>80</v>
      </c>
      <c r="O28683" t="s">
        <v>34</v>
      </c>
      <c r="P28683" t="s">
        <v>111894</v>
      </c>
      <c r="Q28683">
        <v>2019</v>
      </c>
      <c r="R28683">
        <v>11</v>
      </c>
      <c r="S28683">
        <v>5</v>
      </c>
    </row>
    <row r="28684" spans="1:19" hidden="1" x14ac:dyDescent="0.35">
      <c r="A28684" t="s">
        <v>54323</v>
      </c>
      <c r="B28684">
        <v>22</v>
      </c>
      <c r="C28684" t="s">
        <v>17</v>
      </c>
      <c r="D28684" t="s">
        <v>126</v>
      </c>
      <c r="E28684" t="s">
        <v>94</v>
      </c>
      <c r="F28684" s="1">
        <v>45329</v>
      </c>
      <c r="G28684" t="s">
        <v>5548</v>
      </c>
      <c r="H28684" t="s">
        <v>54324</v>
      </c>
      <c r="I28684" t="s">
        <v>22</v>
      </c>
      <c r="J28684" s="5">
        <v>18776.290840000001</v>
      </c>
      <c r="K28684">
        <v>175</v>
      </c>
      <c r="L28684" t="s">
        <v>23</v>
      </c>
      <c r="M28684" s="1">
        <v>45340</v>
      </c>
      <c r="N28684" t="s">
        <v>80</v>
      </c>
      <c r="O28684" t="s">
        <v>48</v>
      </c>
      <c r="P28684" t="s">
        <v>111684</v>
      </c>
      <c r="Q28684">
        <v>2024</v>
      </c>
      <c r="R28684">
        <v>2</v>
      </c>
      <c r="S28684">
        <v>11</v>
      </c>
    </row>
    <row r="28685" spans="1:19" hidden="1" x14ac:dyDescent="0.35">
      <c r="A28685" t="s">
        <v>81323</v>
      </c>
      <c r="B28685">
        <v>41</v>
      </c>
      <c r="C28685" t="s">
        <v>36</v>
      </c>
      <c r="D28685" t="s">
        <v>27</v>
      </c>
      <c r="E28685" t="s">
        <v>55</v>
      </c>
      <c r="F28685" s="1">
        <v>43729</v>
      </c>
      <c r="G28685" t="s">
        <v>81324</v>
      </c>
      <c r="H28685" t="s">
        <v>81325</v>
      </c>
      <c r="I28685" t="s">
        <v>66</v>
      </c>
      <c r="J28685" s="5">
        <v>10934.36378</v>
      </c>
      <c r="K28685">
        <v>161</v>
      </c>
      <c r="L28685" t="s">
        <v>32</v>
      </c>
      <c r="M28685" s="1">
        <v>43734</v>
      </c>
      <c r="N28685" t="s">
        <v>41</v>
      </c>
      <c r="O28685" t="s">
        <v>25</v>
      </c>
      <c r="P28685" t="s">
        <v>111564</v>
      </c>
      <c r="Q28685">
        <v>2019</v>
      </c>
      <c r="R28685">
        <v>9</v>
      </c>
      <c r="S28685">
        <v>5</v>
      </c>
    </row>
    <row r="28686" spans="1:19" hidden="1" x14ac:dyDescent="0.35">
      <c r="A28686" t="s">
        <v>57543</v>
      </c>
      <c r="B28686">
        <v>83</v>
      </c>
      <c r="C28686" t="s">
        <v>17</v>
      </c>
      <c r="D28686" t="s">
        <v>104</v>
      </c>
      <c r="E28686" t="s">
        <v>19</v>
      </c>
      <c r="F28686" s="1">
        <v>44456</v>
      </c>
      <c r="G28686" t="s">
        <v>57544</v>
      </c>
      <c r="H28686" t="s">
        <v>57545</v>
      </c>
      <c r="I28686" t="s">
        <v>66</v>
      </c>
      <c r="J28686" s="5">
        <v>22281.911499999998</v>
      </c>
      <c r="K28686">
        <v>423</v>
      </c>
      <c r="L28686" t="s">
        <v>23</v>
      </c>
      <c r="M28686" s="1">
        <v>44457</v>
      </c>
      <c r="N28686" t="s">
        <v>24</v>
      </c>
      <c r="O28686" t="s">
        <v>34</v>
      </c>
      <c r="P28686" t="s">
        <v>112111</v>
      </c>
      <c r="Q28686">
        <v>2021</v>
      </c>
      <c r="R28686">
        <v>9</v>
      </c>
      <c r="S28686">
        <v>1</v>
      </c>
    </row>
    <row r="28687" spans="1:19" hidden="1" x14ac:dyDescent="0.35">
      <c r="A28687" t="s">
        <v>88783</v>
      </c>
      <c r="B28687">
        <v>20</v>
      </c>
      <c r="C28687" t="s">
        <v>17</v>
      </c>
      <c r="D28687" t="s">
        <v>18</v>
      </c>
      <c r="E28687" t="s">
        <v>19</v>
      </c>
      <c r="F28687" s="1">
        <v>43680</v>
      </c>
      <c r="G28687" t="s">
        <v>32314</v>
      </c>
      <c r="H28687" t="s">
        <v>88784</v>
      </c>
      <c r="I28687" t="s">
        <v>22</v>
      </c>
      <c r="J28687" s="5">
        <v>43605.528140000002</v>
      </c>
      <c r="K28687">
        <v>301</v>
      </c>
      <c r="L28687" t="s">
        <v>23</v>
      </c>
      <c r="M28687" s="1">
        <v>43692</v>
      </c>
      <c r="N28687" t="s">
        <v>41</v>
      </c>
      <c r="O28687" t="s">
        <v>34</v>
      </c>
      <c r="P28687" t="s">
        <v>111652</v>
      </c>
      <c r="Q28687">
        <v>2019</v>
      </c>
      <c r="R28687">
        <v>8</v>
      </c>
      <c r="S28687">
        <v>12</v>
      </c>
    </row>
    <row r="28688" spans="1:19" hidden="1" x14ac:dyDescent="0.35">
      <c r="A28688" t="s">
        <v>46430</v>
      </c>
      <c r="B28688">
        <v>28</v>
      </c>
      <c r="C28688" t="s">
        <v>17</v>
      </c>
      <c r="D28688" t="s">
        <v>27</v>
      </c>
      <c r="E28688" t="s">
        <v>28</v>
      </c>
      <c r="F28688" s="1">
        <v>44647</v>
      </c>
      <c r="G28688" t="s">
        <v>46431</v>
      </c>
      <c r="H28688" t="s">
        <v>46432</v>
      </c>
      <c r="I28688" t="s">
        <v>22</v>
      </c>
      <c r="J28688" s="5">
        <v>20612.488410000002</v>
      </c>
      <c r="K28688">
        <v>199</v>
      </c>
      <c r="L28688" t="s">
        <v>47</v>
      </c>
      <c r="M28688" s="1">
        <v>44652</v>
      </c>
      <c r="N28688" t="s">
        <v>80</v>
      </c>
      <c r="O28688" t="s">
        <v>48</v>
      </c>
      <c r="P28688" t="s">
        <v>111357</v>
      </c>
      <c r="Q28688">
        <v>2022</v>
      </c>
      <c r="R28688">
        <v>3</v>
      </c>
      <c r="S28688">
        <v>5</v>
      </c>
    </row>
    <row r="28689" spans="1:19" hidden="1" x14ac:dyDescent="0.35">
      <c r="A28689" t="s">
        <v>4831</v>
      </c>
      <c r="B28689">
        <v>38</v>
      </c>
      <c r="C28689" t="s">
        <v>17</v>
      </c>
      <c r="D28689" t="s">
        <v>50</v>
      </c>
      <c r="E28689" t="s">
        <v>28</v>
      </c>
      <c r="F28689" s="1">
        <v>44324</v>
      </c>
      <c r="G28689" t="s">
        <v>4832</v>
      </c>
      <c r="H28689" t="s">
        <v>4833</v>
      </c>
      <c r="I28689" t="s">
        <v>31</v>
      </c>
      <c r="J28689" s="5">
        <v>10514.18021</v>
      </c>
      <c r="K28689">
        <v>337</v>
      </c>
      <c r="L28689" t="s">
        <v>23</v>
      </c>
      <c r="M28689" s="1">
        <v>44350</v>
      </c>
      <c r="N28689" t="s">
        <v>33</v>
      </c>
      <c r="O28689" t="s">
        <v>34</v>
      </c>
      <c r="P28689" t="s">
        <v>111233</v>
      </c>
      <c r="Q28689">
        <v>2021</v>
      </c>
      <c r="R28689">
        <v>5</v>
      </c>
      <c r="S28689">
        <v>26</v>
      </c>
    </row>
    <row r="28690" spans="1:19" hidden="1" x14ac:dyDescent="0.35">
      <c r="A28690" t="s">
        <v>42703</v>
      </c>
      <c r="B28690">
        <v>20</v>
      </c>
      <c r="C28690" t="s">
        <v>17</v>
      </c>
      <c r="D28690" t="s">
        <v>126</v>
      </c>
      <c r="E28690" t="s">
        <v>28</v>
      </c>
      <c r="F28690" s="1">
        <v>44595</v>
      </c>
      <c r="G28690" t="s">
        <v>42704</v>
      </c>
      <c r="H28690" t="s">
        <v>42705</v>
      </c>
      <c r="I28690" t="s">
        <v>31</v>
      </c>
      <c r="J28690" s="5">
        <v>24421.404210000001</v>
      </c>
      <c r="K28690">
        <v>431</v>
      </c>
      <c r="L28690" t="s">
        <v>47</v>
      </c>
      <c r="M28690" s="1">
        <v>44604</v>
      </c>
      <c r="N28690" t="s">
        <v>24</v>
      </c>
      <c r="O28690" t="s">
        <v>34</v>
      </c>
      <c r="P28690" t="s">
        <v>111233</v>
      </c>
      <c r="Q28690">
        <v>2022</v>
      </c>
      <c r="R28690">
        <v>2</v>
      </c>
      <c r="S28690">
        <v>9</v>
      </c>
    </row>
    <row r="28691" spans="1:19" hidden="1" x14ac:dyDescent="0.35">
      <c r="A28691" t="s">
        <v>51211</v>
      </c>
      <c r="B28691">
        <v>67</v>
      </c>
      <c r="C28691" t="s">
        <v>36</v>
      </c>
      <c r="D28691" t="s">
        <v>27</v>
      </c>
      <c r="E28691" t="s">
        <v>44</v>
      </c>
      <c r="F28691" s="1">
        <v>45150</v>
      </c>
      <c r="G28691" t="s">
        <v>23135</v>
      </c>
      <c r="H28691" t="s">
        <v>12286</v>
      </c>
      <c r="I28691" t="s">
        <v>66</v>
      </c>
      <c r="J28691" s="5">
        <v>23613.778600000001</v>
      </c>
      <c r="K28691">
        <v>427</v>
      </c>
      <c r="L28691" t="s">
        <v>32</v>
      </c>
      <c r="M28691" s="1">
        <v>45174</v>
      </c>
      <c r="N28691" t="s">
        <v>80</v>
      </c>
      <c r="O28691" t="s">
        <v>25</v>
      </c>
      <c r="P28691" t="s">
        <v>111233</v>
      </c>
      <c r="Q28691">
        <v>2023</v>
      </c>
      <c r="R28691">
        <v>8</v>
      </c>
      <c r="S28691">
        <v>24</v>
      </c>
    </row>
    <row r="28692" spans="1:19" hidden="1" x14ac:dyDescent="0.35">
      <c r="A28692" t="s">
        <v>51211</v>
      </c>
      <c r="B28692">
        <v>63</v>
      </c>
      <c r="C28692" t="s">
        <v>36</v>
      </c>
      <c r="D28692" t="s">
        <v>27</v>
      </c>
      <c r="E28692" t="s">
        <v>44</v>
      </c>
      <c r="F28692" s="1">
        <v>45150</v>
      </c>
      <c r="G28692" t="s">
        <v>23135</v>
      </c>
      <c r="H28692" t="s">
        <v>12286</v>
      </c>
      <c r="I28692" t="s">
        <v>66</v>
      </c>
      <c r="J28692" s="5">
        <v>23613.778600000001</v>
      </c>
      <c r="K28692">
        <v>427</v>
      </c>
      <c r="L28692" t="s">
        <v>32</v>
      </c>
      <c r="M28692" s="1">
        <v>45174</v>
      </c>
      <c r="N28692" t="s">
        <v>80</v>
      </c>
      <c r="O28692" t="s">
        <v>25</v>
      </c>
      <c r="P28692" t="s">
        <v>111233</v>
      </c>
      <c r="Q28692">
        <v>2023</v>
      </c>
      <c r="R28692">
        <v>8</v>
      </c>
      <c r="S28692">
        <v>24</v>
      </c>
    </row>
    <row r="28693" spans="1:19" hidden="1" x14ac:dyDescent="0.35">
      <c r="A28693" t="s">
        <v>51211</v>
      </c>
      <c r="B28693">
        <v>80</v>
      </c>
      <c r="C28693" t="s">
        <v>36</v>
      </c>
      <c r="D28693" t="s">
        <v>43</v>
      </c>
      <c r="E28693" t="s">
        <v>77</v>
      </c>
      <c r="F28693" s="1">
        <v>44257</v>
      </c>
      <c r="G28693" t="s">
        <v>81870</v>
      </c>
      <c r="H28693" t="s">
        <v>81871</v>
      </c>
      <c r="I28693" t="s">
        <v>22</v>
      </c>
      <c r="J28693" s="5">
        <v>2861.9139420000001</v>
      </c>
      <c r="K28693">
        <v>209</v>
      </c>
      <c r="L28693" t="s">
        <v>47</v>
      </c>
      <c r="M28693" s="1">
        <v>44264</v>
      </c>
      <c r="N28693" t="s">
        <v>53</v>
      </c>
      <c r="O28693" t="s">
        <v>25</v>
      </c>
      <c r="P28693" t="s">
        <v>111345</v>
      </c>
      <c r="Q28693">
        <v>2021</v>
      </c>
      <c r="R28693">
        <v>3</v>
      </c>
      <c r="S28693">
        <v>7</v>
      </c>
    </row>
    <row r="28694" spans="1:19" hidden="1" x14ac:dyDescent="0.35">
      <c r="A28694" t="s">
        <v>71195</v>
      </c>
      <c r="B28694">
        <v>33</v>
      </c>
      <c r="C28694" t="s">
        <v>17</v>
      </c>
      <c r="D28694" t="s">
        <v>43</v>
      </c>
      <c r="E28694" t="s">
        <v>28</v>
      </c>
      <c r="F28694" s="1">
        <v>45205</v>
      </c>
      <c r="G28694" t="s">
        <v>71196</v>
      </c>
      <c r="H28694" t="s">
        <v>34184</v>
      </c>
      <c r="I28694" t="s">
        <v>31</v>
      </c>
      <c r="J28694" s="5">
        <v>43393.002050000003</v>
      </c>
      <c r="K28694">
        <v>286</v>
      </c>
      <c r="L28694" t="s">
        <v>47</v>
      </c>
      <c r="M28694" s="1">
        <v>45211</v>
      </c>
      <c r="N28694" t="s">
        <v>41</v>
      </c>
      <c r="O28694" t="s">
        <v>25</v>
      </c>
      <c r="P28694" t="s">
        <v>111532</v>
      </c>
      <c r="Q28694">
        <v>2023</v>
      </c>
      <c r="R28694">
        <v>10</v>
      </c>
      <c r="S28694">
        <v>6</v>
      </c>
    </row>
    <row r="28695" spans="1:19" hidden="1" x14ac:dyDescent="0.35">
      <c r="A28695" t="s">
        <v>67406</v>
      </c>
      <c r="B28695">
        <v>57</v>
      </c>
      <c r="C28695" t="s">
        <v>17</v>
      </c>
      <c r="D28695" t="s">
        <v>60</v>
      </c>
      <c r="E28695" t="s">
        <v>94</v>
      </c>
      <c r="F28695" s="1">
        <v>43601</v>
      </c>
      <c r="G28695" t="s">
        <v>67407</v>
      </c>
      <c r="H28695" t="s">
        <v>67408</v>
      </c>
      <c r="I28695" t="s">
        <v>31</v>
      </c>
      <c r="J28695" s="5">
        <v>45257.988859999998</v>
      </c>
      <c r="K28695">
        <v>278</v>
      </c>
      <c r="L28695" t="s">
        <v>47</v>
      </c>
      <c r="M28695" s="1">
        <v>43602</v>
      </c>
      <c r="N28695" t="s">
        <v>33</v>
      </c>
      <c r="O28695" t="s">
        <v>34</v>
      </c>
      <c r="P28695" t="s">
        <v>112045</v>
      </c>
      <c r="Q28695">
        <v>2019</v>
      </c>
      <c r="R28695">
        <v>5</v>
      </c>
      <c r="S28695">
        <v>1</v>
      </c>
    </row>
    <row r="28696" spans="1:19" hidden="1" x14ac:dyDescent="0.35">
      <c r="A28696" t="s">
        <v>2565</v>
      </c>
      <c r="B28696">
        <v>38</v>
      </c>
      <c r="C28696" t="s">
        <v>17</v>
      </c>
      <c r="D28696" t="s">
        <v>27</v>
      </c>
      <c r="E28696" t="s">
        <v>19</v>
      </c>
      <c r="F28696" s="1">
        <v>45371</v>
      </c>
      <c r="G28696" t="s">
        <v>2566</v>
      </c>
      <c r="H28696" t="s">
        <v>2567</v>
      </c>
      <c r="I28696" t="s">
        <v>22</v>
      </c>
      <c r="J28696" s="5">
        <v>47700.537530000001</v>
      </c>
      <c r="K28696">
        <v>303</v>
      </c>
      <c r="L28696" t="s">
        <v>32</v>
      </c>
      <c r="M28696" s="1">
        <v>45387</v>
      </c>
      <c r="N28696" t="s">
        <v>53</v>
      </c>
      <c r="O28696" t="s">
        <v>25</v>
      </c>
      <c r="P28696" t="s">
        <v>111182</v>
      </c>
      <c r="Q28696">
        <v>2024</v>
      </c>
      <c r="R28696">
        <v>3</v>
      </c>
      <c r="S28696">
        <v>16</v>
      </c>
    </row>
    <row r="28697" spans="1:19" hidden="1" x14ac:dyDescent="0.35">
      <c r="A28697" t="s">
        <v>8647</v>
      </c>
      <c r="B28697">
        <v>58</v>
      </c>
      <c r="C28697" t="s">
        <v>17</v>
      </c>
      <c r="D28697" t="s">
        <v>18</v>
      </c>
      <c r="E28697" t="s">
        <v>44</v>
      </c>
      <c r="F28697" s="1">
        <v>45235</v>
      </c>
      <c r="G28697" t="s">
        <v>8648</v>
      </c>
      <c r="H28697" t="s">
        <v>8649</v>
      </c>
      <c r="I28697" t="s">
        <v>22</v>
      </c>
      <c r="J28697" s="5">
        <v>28320.839</v>
      </c>
      <c r="K28697">
        <v>190</v>
      </c>
      <c r="L28697" t="s">
        <v>47</v>
      </c>
      <c r="M28697" s="1">
        <v>45236</v>
      </c>
      <c r="N28697" t="s">
        <v>53</v>
      </c>
      <c r="O28697" t="s">
        <v>34</v>
      </c>
      <c r="P28697" t="s">
        <v>111843</v>
      </c>
      <c r="Q28697">
        <v>2023</v>
      </c>
      <c r="R28697">
        <v>11</v>
      </c>
      <c r="S28697">
        <v>1</v>
      </c>
    </row>
    <row r="28698" spans="1:19" hidden="1" x14ac:dyDescent="0.35">
      <c r="A28698" t="s">
        <v>19831</v>
      </c>
      <c r="B28698">
        <v>68</v>
      </c>
      <c r="C28698" t="s">
        <v>36</v>
      </c>
      <c r="D28698" t="s">
        <v>60</v>
      </c>
      <c r="E28698" t="s">
        <v>94</v>
      </c>
      <c r="F28698" s="1">
        <v>44486</v>
      </c>
      <c r="G28698" t="s">
        <v>19832</v>
      </c>
      <c r="H28698" t="s">
        <v>19833</v>
      </c>
      <c r="I28698" t="s">
        <v>31</v>
      </c>
      <c r="J28698" s="5">
        <v>33620.334349999997</v>
      </c>
      <c r="K28698">
        <v>451</v>
      </c>
      <c r="L28698" t="s">
        <v>47</v>
      </c>
      <c r="M28698" s="1">
        <v>44488</v>
      </c>
      <c r="N28698" t="s">
        <v>80</v>
      </c>
      <c r="O28698" t="s">
        <v>48</v>
      </c>
      <c r="P28698" t="s">
        <v>112063</v>
      </c>
      <c r="Q28698">
        <v>2021</v>
      </c>
      <c r="R28698">
        <v>10</v>
      </c>
      <c r="S28698">
        <v>2</v>
      </c>
    </row>
    <row r="28699" spans="1:19" hidden="1" x14ac:dyDescent="0.35">
      <c r="A28699" t="s">
        <v>76068</v>
      </c>
      <c r="B28699">
        <v>37</v>
      </c>
      <c r="C28699" t="s">
        <v>36</v>
      </c>
      <c r="D28699" t="s">
        <v>18</v>
      </c>
      <c r="E28699" t="s">
        <v>44</v>
      </c>
      <c r="F28699" s="1">
        <v>44841</v>
      </c>
      <c r="G28699" t="s">
        <v>76069</v>
      </c>
      <c r="H28699" t="s">
        <v>76070</v>
      </c>
      <c r="I28699" t="s">
        <v>31</v>
      </c>
      <c r="J28699" s="5">
        <v>33514.790050000003</v>
      </c>
      <c r="K28699">
        <v>303</v>
      </c>
      <c r="L28699" t="s">
        <v>32</v>
      </c>
      <c r="M28699" s="1">
        <v>44844</v>
      </c>
      <c r="N28699" t="s">
        <v>33</v>
      </c>
      <c r="O28699" t="s">
        <v>25</v>
      </c>
      <c r="P28699" t="s">
        <v>111494</v>
      </c>
      <c r="Q28699">
        <v>2022</v>
      </c>
      <c r="R28699">
        <v>10</v>
      </c>
      <c r="S28699">
        <v>3</v>
      </c>
    </row>
    <row r="28700" spans="1:19" hidden="1" x14ac:dyDescent="0.35">
      <c r="A28700" t="s">
        <v>76068</v>
      </c>
      <c r="B28700">
        <v>33</v>
      </c>
      <c r="C28700" t="s">
        <v>36</v>
      </c>
      <c r="D28700" t="s">
        <v>18</v>
      </c>
      <c r="E28700" t="s">
        <v>44</v>
      </c>
      <c r="F28700" s="1">
        <v>44841</v>
      </c>
      <c r="G28700" t="s">
        <v>76069</v>
      </c>
      <c r="H28700" t="s">
        <v>76070</v>
      </c>
      <c r="I28700" t="s">
        <v>31</v>
      </c>
      <c r="J28700" s="5">
        <v>33514.790050000003</v>
      </c>
      <c r="K28700">
        <v>303</v>
      </c>
      <c r="L28700" t="s">
        <v>32</v>
      </c>
      <c r="M28700" s="1">
        <v>44844</v>
      </c>
      <c r="N28700" t="s">
        <v>33</v>
      </c>
      <c r="O28700" t="s">
        <v>25</v>
      </c>
      <c r="P28700" t="s">
        <v>111494</v>
      </c>
      <c r="Q28700">
        <v>2022</v>
      </c>
      <c r="R28700">
        <v>10</v>
      </c>
      <c r="S28700">
        <v>3</v>
      </c>
    </row>
    <row r="28701" spans="1:19" hidden="1" x14ac:dyDescent="0.35">
      <c r="A28701" t="s">
        <v>82065</v>
      </c>
      <c r="B28701">
        <v>42</v>
      </c>
      <c r="C28701" t="s">
        <v>36</v>
      </c>
      <c r="D28701" t="s">
        <v>104</v>
      </c>
      <c r="E28701" t="s">
        <v>55</v>
      </c>
      <c r="F28701" s="1">
        <v>44718</v>
      </c>
      <c r="G28701" t="s">
        <v>5630</v>
      </c>
      <c r="H28701" t="s">
        <v>82066</v>
      </c>
      <c r="I28701" t="s">
        <v>40</v>
      </c>
      <c r="J28701" s="5">
        <v>13523.4391</v>
      </c>
      <c r="K28701">
        <v>152</v>
      </c>
      <c r="L28701" t="s">
        <v>23</v>
      </c>
      <c r="M28701" s="1">
        <v>44728</v>
      </c>
      <c r="N28701" t="s">
        <v>33</v>
      </c>
      <c r="O28701" t="s">
        <v>25</v>
      </c>
      <c r="P28701" t="s">
        <v>111964</v>
      </c>
      <c r="Q28701">
        <v>2022</v>
      </c>
      <c r="R28701">
        <v>6</v>
      </c>
      <c r="S28701">
        <v>10</v>
      </c>
    </row>
    <row r="28702" spans="1:19" hidden="1" x14ac:dyDescent="0.35">
      <c r="A28702" t="s">
        <v>108381</v>
      </c>
      <c r="B28702">
        <v>32</v>
      </c>
      <c r="C28702" t="s">
        <v>17</v>
      </c>
      <c r="D28702" t="s">
        <v>60</v>
      </c>
      <c r="E28702" t="s">
        <v>55</v>
      </c>
      <c r="F28702" s="1">
        <v>43873</v>
      </c>
      <c r="G28702" t="s">
        <v>108382</v>
      </c>
      <c r="H28702" t="s">
        <v>108383</v>
      </c>
      <c r="I28702" t="s">
        <v>58</v>
      </c>
      <c r="J28702" s="5">
        <v>24577.147400000002</v>
      </c>
      <c r="K28702">
        <v>192</v>
      </c>
      <c r="L28702" t="s">
        <v>32</v>
      </c>
      <c r="M28702" s="1">
        <v>43885</v>
      </c>
      <c r="N28702" t="s">
        <v>33</v>
      </c>
      <c r="O28702" t="s">
        <v>25</v>
      </c>
      <c r="P28702" t="s">
        <v>111577</v>
      </c>
      <c r="Q28702">
        <v>2020</v>
      </c>
      <c r="R28702">
        <v>2</v>
      </c>
      <c r="S28702">
        <v>12</v>
      </c>
    </row>
    <row r="28703" spans="1:19" hidden="1" x14ac:dyDescent="0.35">
      <c r="A28703" t="s">
        <v>54468</v>
      </c>
      <c r="B28703">
        <v>83</v>
      </c>
      <c r="C28703" t="s">
        <v>17</v>
      </c>
      <c r="D28703" t="s">
        <v>37</v>
      </c>
      <c r="E28703" t="s">
        <v>77</v>
      </c>
      <c r="F28703" s="1">
        <v>45038</v>
      </c>
      <c r="G28703" t="s">
        <v>54469</v>
      </c>
      <c r="H28703" t="s">
        <v>54470</v>
      </c>
      <c r="I28703" t="s">
        <v>66</v>
      </c>
      <c r="J28703" s="5">
        <v>31074.696660000001</v>
      </c>
      <c r="K28703">
        <v>232</v>
      </c>
      <c r="L28703" t="s">
        <v>47</v>
      </c>
      <c r="M28703" s="1">
        <v>45058</v>
      </c>
      <c r="N28703" t="s">
        <v>80</v>
      </c>
      <c r="O28703" t="s">
        <v>34</v>
      </c>
      <c r="P28703" t="s">
        <v>111166</v>
      </c>
      <c r="Q28703">
        <v>2023</v>
      </c>
      <c r="R28703">
        <v>4</v>
      </c>
      <c r="S28703">
        <v>20</v>
      </c>
    </row>
    <row r="28704" spans="1:19" hidden="1" x14ac:dyDescent="0.35">
      <c r="A28704" t="s">
        <v>83185</v>
      </c>
      <c r="B28704">
        <v>70</v>
      </c>
      <c r="C28704" t="s">
        <v>36</v>
      </c>
      <c r="D28704" t="s">
        <v>18</v>
      </c>
      <c r="E28704" t="s">
        <v>55</v>
      </c>
      <c r="F28704" s="1">
        <v>43782</v>
      </c>
      <c r="G28704" t="s">
        <v>87980</v>
      </c>
      <c r="H28704" t="s">
        <v>87981</v>
      </c>
      <c r="I28704" t="s">
        <v>31</v>
      </c>
      <c r="J28704" s="5">
        <v>4565.8108140000004</v>
      </c>
      <c r="K28704">
        <v>370</v>
      </c>
      <c r="L28704" t="s">
        <v>47</v>
      </c>
      <c r="M28704" s="1">
        <v>43800</v>
      </c>
      <c r="N28704" t="s">
        <v>53</v>
      </c>
      <c r="O28704" t="s">
        <v>25</v>
      </c>
      <c r="P28704" t="s">
        <v>111769</v>
      </c>
      <c r="Q28704">
        <v>2019</v>
      </c>
      <c r="R28704">
        <v>11</v>
      </c>
      <c r="S28704">
        <v>18</v>
      </c>
    </row>
    <row r="28705" spans="1:19" hidden="1" x14ac:dyDescent="0.35">
      <c r="A28705" t="s">
        <v>83185</v>
      </c>
      <c r="B28705">
        <v>46</v>
      </c>
      <c r="C28705" t="s">
        <v>36</v>
      </c>
      <c r="D28705" t="s">
        <v>104</v>
      </c>
      <c r="E28705" t="s">
        <v>55</v>
      </c>
      <c r="F28705" s="1">
        <v>45198</v>
      </c>
      <c r="G28705" t="s">
        <v>83186</v>
      </c>
      <c r="H28705" t="s">
        <v>83187</v>
      </c>
      <c r="I28705" t="s">
        <v>58</v>
      </c>
      <c r="J28705" s="5">
        <v>7763.0216790000004</v>
      </c>
      <c r="K28705">
        <v>251</v>
      </c>
      <c r="L28705" t="s">
        <v>23</v>
      </c>
      <c r="M28705" s="1">
        <v>45222</v>
      </c>
      <c r="N28705" t="s">
        <v>24</v>
      </c>
      <c r="O28705" t="s">
        <v>48</v>
      </c>
      <c r="P28705" t="s">
        <v>111904</v>
      </c>
      <c r="Q28705">
        <v>2023</v>
      </c>
      <c r="R28705">
        <v>9</v>
      </c>
      <c r="S28705">
        <v>24</v>
      </c>
    </row>
    <row r="28706" spans="1:19" hidden="1" x14ac:dyDescent="0.35">
      <c r="A28706" t="s">
        <v>103564</v>
      </c>
      <c r="B28706">
        <v>38</v>
      </c>
      <c r="C28706" t="s">
        <v>36</v>
      </c>
      <c r="D28706" t="s">
        <v>104</v>
      </c>
      <c r="E28706" t="s">
        <v>94</v>
      </c>
      <c r="F28706" s="1">
        <v>45127</v>
      </c>
      <c r="G28706" t="s">
        <v>103565</v>
      </c>
      <c r="H28706" t="s">
        <v>1394</v>
      </c>
      <c r="I28706" t="s">
        <v>40</v>
      </c>
      <c r="J28706" s="5">
        <v>40363.36335</v>
      </c>
      <c r="K28706">
        <v>377</v>
      </c>
      <c r="L28706" t="s">
        <v>32</v>
      </c>
      <c r="M28706" s="1">
        <v>45145</v>
      </c>
      <c r="N28706" t="s">
        <v>24</v>
      </c>
      <c r="O28706" t="s">
        <v>34</v>
      </c>
      <c r="P28706" t="s">
        <v>111598</v>
      </c>
      <c r="Q28706">
        <v>2023</v>
      </c>
      <c r="R28706">
        <v>7</v>
      </c>
      <c r="S28706">
        <v>18</v>
      </c>
    </row>
    <row r="28707" spans="1:19" hidden="1" x14ac:dyDescent="0.35">
      <c r="A28707" t="s">
        <v>90568</v>
      </c>
      <c r="B28707">
        <v>67</v>
      </c>
      <c r="C28707" t="s">
        <v>17</v>
      </c>
      <c r="D28707" t="s">
        <v>60</v>
      </c>
      <c r="E28707" t="s">
        <v>94</v>
      </c>
      <c r="F28707" s="1">
        <v>44712</v>
      </c>
      <c r="G28707" t="s">
        <v>59953</v>
      </c>
      <c r="H28707" t="s">
        <v>71831</v>
      </c>
      <c r="I28707" t="s">
        <v>66</v>
      </c>
      <c r="J28707" s="5">
        <v>8561.349322</v>
      </c>
      <c r="K28707">
        <v>481</v>
      </c>
      <c r="L28707" t="s">
        <v>32</v>
      </c>
      <c r="M28707" s="1">
        <v>44724</v>
      </c>
      <c r="N28707" t="s">
        <v>33</v>
      </c>
      <c r="O28707" t="s">
        <v>34</v>
      </c>
      <c r="P28707" t="s">
        <v>111939</v>
      </c>
      <c r="Q28707">
        <v>2022</v>
      </c>
      <c r="R28707">
        <v>5</v>
      </c>
      <c r="S28707">
        <v>12</v>
      </c>
    </row>
    <row r="28708" spans="1:19" hidden="1" x14ac:dyDescent="0.35">
      <c r="A28708" t="s">
        <v>90568</v>
      </c>
      <c r="B28708">
        <v>63</v>
      </c>
      <c r="C28708" t="s">
        <v>17</v>
      </c>
      <c r="D28708" t="s">
        <v>60</v>
      </c>
      <c r="E28708" t="s">
        <v>94</v>
      </c>
      <c r="F28708" s="1">
        <v>44712</v>
      </c>
      <c r="G28708" t="s">
        <v>59953</v>
      </c>
      <c r="H28708" t="s">
        <v>71831</v>
      </c>
      <c r="I28708" t="s">
        <v>66</v>
      </c>
      <c r="J28708" s="5">
        <v>8561.349322</v>
      </c>
      <c r="K28708">
        <v>481</v>
      </c>
      <c r="L28708" t="s">
        <v>32</v>
      </c>
      <c r="M28708" s="1">
        <v>44724</v>
      </c>
      <c r="N28708" t="s">
        <v>33</v>
      </c>
      <c r="O28708" t="s">
        <v>34</v>
      </c>
      <c r="P28708" t="s">
        <v>111939</v>
      </c>
      <c r="Q28708">
        <v>2022</v>
      </c>
      <c r="R28708">
        <v>5</v>
      </c>
      <c r="S28708">
        <v>12</v>
      </c>
    </row>
    <row r="28709" spans="1:19" hidden="1" x14ac:dyDescent="0.35">
      <c r="A28709" t="s">
        <v>79260</v>
      </c>
      <c r="B28709">
        <v>76</v>
      </c>
      <c r="C28709" t="s">
        <v>17</v>
      </c>
      <c r="D28709" t="s">
        <v>104</v>
      </c>
      <c r="E28709" t="s">
        <v>94</v>
      </c>
      <c r="F28709" s="1">
        <v>45203</v>
      </c>
      <c r="G28709" t="s">
        <v>79261</v>
      </c>
      <c r="H28709" t="s">
        <v>79262</v>
      </c>
      <c r="I28709" t="s">
        <v>22</v>
      </c>
      <c r="J28709" s="5">
        <v>25871.22668</v>
      </c>
      <c r="K28709">
        <v>374</v>
      </c>
      <c r="L28709" t="s">
        <v>47</v>
      </c>
      <c r="M28709" s="1">
        <v>45226</v>
      </c>
      <c r="N28709" t="s">
        <v>41</v>
      </c>
      <c r="O28709" t="s">
        <v>34</v>
      </c>
      <c r="P28709" t="s">
        <v>111497</v>
      </c>
      <c r="Q28709">
        <v>2023</v>
      </c>
      <c r="R28709">
        <v>10</v>
      </c>
      <c r="S28709">
        <v>23</v>
      </c>
    </row>
    <row r="28710" spans="1:19" hidden="1" x14ac:dyDescent="0.35">
      <c r="A28710" t="s">
        <v>81356</v>
      </c>
      <c r="B28710">
        <v>19</v>
      </c>
      <c r="C28710" t="s">
        <v>36</v>
      </c>
      <c r="D28710" t="s">
        <v>60</v>
      </c>
      <c r="E28710" t="s">
        <v>94</v>
      </c>
      <c r="F28710" s="1">
        <v>45402</v>
      </c>
      <c r="G28710" t="s">
        <v>17869</v>
      </c>
      <c r="H28710" t="s">
        <v>81357</v>
      </c>
      <c r="I28710" t="s">
        <v>40</v>
      </c>
      <c r="J28710" s="5">
        <v>21887.407950000001</v>
      </c>
      <c r="K28710">
        <v>379</v>
      </c>
      <c r="L28710" t="s">
        <v>23</v>
      </c>
      <c r="M28710" s="1">
        <v>45415</v>
      </c>
      <c r="N28710" t="s">
        <v>41</v>
      </c>
      <c r="O28710" t="s">
        <v>25</v>
      </c>
      <c r="P28710" t="s">
        <v>112070</v>
      </c>
      <c r="Q28710">
        <v>2024</v>
      </c>
      <c r="R28710">
        <v>4</v>
      </c>
      <c r="S28710">
        <v>13</v>
      </c>
    </row>
    <row r="28711" spans="1:19" hidden="1" x14ac:dyDescent="0.35">
      <c r="A28711" t="s">
        <v>95194</v>
      </c>
      <c r="B28711">
        <v>77</v>
      </c>
      <c r="C28711" t="s">
        <v>36</v>
      </c>
      <c r="D28711" t="s">
        <v>104</v>
      </c>
      <c r="E28711" t="s">
        <v>55</v>
      </c>
      <c r="F28711" s="1">
        <v>44666</v>
      </c>
      <c r="G28711" t="s">
        <v>95195</v>
      </c>
      <c r="H28711" t="s">
        <v>22640</v>
      </c>
      <c r="I28711" t="s">
        <v>31</v>
      </c>
      <c r="J28711" s="5">
        <v>25398.726549999999</v>
      </c>
      <c r="K28711">
        <v>448</v>
      </c>
      <c r="L28711" t="s">
        <v>23</v>
      </c>
      <c r="M28711" s="1">
        <v>44694</v>
      </c>
      <c r="N28711" t="s">
        <v>80</v>
      </c>
      <c r="O28711" t="s">
        <v>25</v>
      </c>
      <c r="P28711" t="s">
        <v>111584</v>
      </c>
      <c r="Q28711">
        <v>2022</v>
      </c>
      <c r="R28711">
        <v>4</v>
      </c>
      <c r="S28711">
        <v>28</v>
      </c>
    </row>
    <row r="28712" spans="1:19" hidden="1" x14ac:dyDescent="0.35">
      <c r="A28712" t="s">
        <v>88035</v>
      </c>
      <c r="B28712">
        <v>83</v>
      </c>
      <c r="C28712" t="s">
        <v>36</v>
      </c>
      <c r="D28712" t="s">
        <v>60</v>
      </c>
      <c r="E28712" t="s">
        <v>77</v>
      </c>
      <c r="F28712" s="1">
        <v>44653</v>
      </c>
      <c r="G28712" t="s">
        <v>88036</v>
      </c>
      <c r="H28712" t="s">
        <v>88037</v>
      </c>
      <c r="I28712" t="s">
        <v>66</v>
      </c>
      <c r="J28712" s="5">
        <v>7465.1399739999997</v>
      </c>
      <c r="K28712">
        <v>110</v>
      </c>
      <c r="L28712" t="s">
        <v>23</v>
      </c>
      <c r="M28712" s="1">
        <v>44662</v>
      </c>
      <c r="N28712" t="s">
        <v>41</v>
      </c>
      <c r="O28712" t="s">
        <v>34</v>
      </c>
      <c r="P28712" t="s">
        <v>111973</v>
      </c>
      <c r="Q28712">
        <v>2022</v>
      </c>
      <c r="R28712">
        <v>4</v>
      </c>
      <c r="S28712">
        <v>9</v>
      </c>
    </row>
    <row r="28713" spans="1:19" hidden="1" x14ac:dyDescent="0.35">
      <c r="A28713" t="s">
        <v>51923</v>
      </c>
      <c r="B28713">
        <v>29</v>
      </c>
      <c r="C28713" t="s">
        <v>17</v>
      </c>
      <c r="D28713" t="s">
        <v>50</v>
      </c>
      <c r="E28713" t="s">
        <v>19</v>
      </c>
      <c r="F28713" s="1">
        <v>43676</v>
      </c>
      <c r="G28713" t="s">
        <v>51924</v>
      </c>
      <c r="H28713" t="s">
        <v>4802</v>
      </c>
      <c r="I28713" t="s">
        <v>31</v>
      </c>
      <c r="J28713" s="5">
        <v>47366.78832</v>
      </c>
      <c r="K28713">
        <v>206</v>
      </c>
      <c r="L28713" t="s">
        <v>47</v>
      </c>
      <c r="M28713" s="1">
        <v>43703</v>
      </c>
      <c r="N28713" t="s">
        <v>33</v>
      </c>
      <c r="O28713" t="s">
        <v>48</v>
      </c>
      <c r="P28713" t="s">
        <v>111839</v>
      </c>
      <c r="Q28713">
        <v>2019</v>
      </c>
      <c r="R28713">
        <v>7</v>
      </c>
      <c r="S28713">
        <v>27</v>
      </c>
    </row>
    <row r="28714" spans="1:19" hidden="1" x14ac:dyDescent="0.35">
      <c r="A28714" t="s">
        <v>92300</v>
      </c>
      <c r="B28714">
        <v>26</v>
      </c>
      <c r="C28714" t="s">
        <v>17</v>
      </c>
      <c r="D28714" t="s">
        <v>126</v>
      </c>
      <c r="E28714" t="s">
        <v>28</v>
      </c>
      <c r="F28714" s="1">
        <v>45172</v>
      </c>
      <c r="G28714" t="s">
        <v>78213</v>
      </c>
      <c r="H28714" t="s">
        <v>26614</v>
      </c>
      <c r="I28714" t="s">
        <v>31</v>
      </c>
      <c r="J28714" s="5">
        <v>19934.702509999999</v>
      </c>
      <c r="K28714">
        <v>199</v>
      </c>
      <c r="L28714" t="s">
        <v>47</v>
      </c>
      <c r="M28714" s="1">
        <v>45183</v>
      </c>
      <c r="N28714" t="s">
        <v>53</v>
      </c>
      <c r="O28714" t="s">
        <v>34</v>
      </c>
      <c r="P28714" t="s">
        <v>111857</v>
      </c>
      <c r="Q28714">
        <v>2023</v>
      </c>
      <c r="R28714">
        <v>9</v>
      </c>
      <c r="S28714">
        <v>11</v>
      </c>
    </row>
    <row r="28715" spans="1:19" hidden="1" x14ac:dyDescent="0.35">
      <c r="A28715" t="s">
        <v>42717</v>
      </c>
      <c r="B28715">
        <v>25</v>
      </c>
      <c r="C28715" t="s">
        <v>36</v>
      </c>
      <c r="D28715" t="s">
        <v>60</v>
      </c>
      <c r="E28715" t="s">
        <v>94</v>
      </c>
      <c r="F28715" s="1">
        <v>44539</v>
      </c>
      <c r="G28715" t="s">
        <v>36207</v>
      </c>
      <c r="H28715" t="s">
        <v>42718</v>
      </c>
      <c r="I28715" t="s">
        <v>31</v>
      </c>
      <c r="J28715" s="5">
        <v>20405.35356</v>
      </c>
      <c r="K28715">
        <v>201</v>
      </c>
      <c r="L28715" t="s">
        <v>47</v>
      </c>
      <c r="M28715" s="1">
        <v>44562</v>
      </c>
      <c r="N28715" t="s">
        <v>33</v>
      </c>
      <c r="O28715" t="s">
        <v>34</v>
      </c>
      <c r="P28715" t="s">
        <v>112012</v>
      </c>
      <c r="Q28715">
        <v>2021</v>
      </c>
      <c r="R28715">
        <v>12</v>
      </c>
      <c r="S28715">
        <v>23</v>
      </c>
    </row>
    <row r="28716" spans="1:19" hidden="1" x14ac:dyDescent="0.35">
      <c r="A28716" t="s">
        <v>102973</v>
      </c>
      <c r="B28716">
        <v>44</v>
      </c>
      <c r="C28716" t="s">
        <v>36</v>
      </c>
      <c r="D28716" t="s">
        <v>37</v>
      </c>
      <c r="E28716" t="s">
        <v>94</v>
      </c>
      <c r="F28716" s="1">
        <v>45407</v>
      </c>
      <c r="G28716" t="s">
        <v>40315</v>
      </c>
      <c r="H28716" t="s">
        <v>102974</v>
      </c>
      <c r="I28716" t="s">
        <v>22</v>
      </c>
      <c r="J28716" s="5">
        <v>10076.48273</v>
      </c>
      <c r="K28716">
        <v>371</v>
      </c>
      <c r="L28716" t="s">
        <v>47</v>
      </c>
      <c r="M28716" s="1">
        <v>45430</v>
      </c>
      <c r="N28716" t="s">
        <v>41</v>
      </c>
      <c r="O28716" t="s">
        <v>48</v>
      </c>
      <c r="P28716" t="s">
        <v>111513</v>
      </c>
      <c r="Q28716">
        <v>2024</v>
      </c>
      <c r="R28716">
        <v>4</v>
      </c>
      <c r="S28716">
        <v>23</v>
      </c>
    </row>
    <row r="28717" spans="1:19" hidden="1" x14ac:dyDescent="0.35">
      <c r="A28717" t="s">
        <v>42810</v>
      </c>
      <c r="B28717">
        <v>68</v>
      </c>
      <c r="C28717" t="s">
        <v>36</v>
      </c>
      <c r="D28717" t="s">
        <v>27</v>
      </c>
      <c r="E28717" t="s">
        <v>55</v>
      </c>
      <c r="F28717" s="1">
        <v>44335</v>
      </c>
      <c r="G28717" t="s">
        <v>42811</v>
      </c>
      <c r="H28717" t="s">
        <v>42812</v>
      </c>
      <c r="I28717" t="s">
        <v>40</v>
      </c>
      <c r="J28717" s="5">
        <v>12563.335870000001</v>
      </c>
      <c r="K28717">
        <v>224</v>
      </c>
      <c r="L28717" t="s">
        <v>47</v>
      </c>
      <c r="M28717" s="1">
        <v>44342</v>
      </c>
      <c r="N28717" t="s">
        <v>24</v>
      </c>
      <c r="O28717" t="s">
        <v>25</v>
      </c>
      <c r="P28717" t="s">
        <v>111835</v>
      </c>
      <c r="Q28717">
        <v>2021</v>
      </c>
      <c r="R28717">
        <v>5</v>
      </c>
      <c r="S28717">
        <v>7</v>
      </c>
    </row>
    <row r="28718" spans="1:19" hidden="1" x14ac:dyDescent="0.35">
      <c r="A28718" t="s">
        <v>19536</v>
      </c>
      <c r="B28718">
        <v>79</v>
      </c>
      <c r="C28718" t="s">
        <v>36</v>
      </c>
      <c r="D28718" t="s">
        <v>50</v>
      </c>
      <c r="E28718" t="s">
        <v>55</v>
      </c>
      <c r="F28718" s="1">
        <v>44776</v>
      </c>
      <c r="G28718" t="s">
        <v>19537</v>
      </c>
      <c r="H28718" t="s">
        <v>19538</v>
      </c>
      <c r="I28718" t="s">
        <v>31</v>
      </c>
      <c r="J28718" s="5">
        <v>2953.3436280000001</v>
      </c>
      <c r="K28718">
        <v>412</v>
      </c>
      <c r="L28718" t="s">
        <v>23</v>
      </c>
      <c r="M28718" s="1">
        <v>44788</v>
      </c>
      <c r="N28718" t="s">
        <v>24</v>
      </c>
      <c r="O28718" t="s">
        <v>25</v>
      </c>
      <c r="P28718" t="s">
        <v>111475</v>
      </c>
      <c r="Q28718">
        <v>2022</v>
      </c>
      <c r="R28718">
        <v>8</v>
      </c>
      <c r="S28718">
        <v>12</v>
      </c>
    </row>
    <row r="28719" spans="1:19" hidden="1" x14ac:dyDescent="0.35">
      <c r="A28719" t="s">
        <v>19536</v>
      </c>
      <c r="B28719">
        <v>36</v>
      </c>
      <c r="C28719" t="s">
        <v>17</v>
      </c>
      <c r="D28719" t="s">
        <v>104</v>
      </c>
      <c r="E28719" t="s">
        <v>19</v>
      </c>
      <c r="F28719" s="1">
        <v>45058</v>
      </c>
      <c r="G28719" t="s">
        <v>18481</v>
      </c>
      <c r="H28719" t="s">
        <v>55209</v>
      </c>
      <c r="I28719" t="s">
        <v>31</v>
      </c>
      <c r="J28719" s="5">
        <v>3494.6378679999998</v>
      </c>
      <c r="K28719">
        <v>187</v>
      </c>
      <c r="L28719" t="s">
        <v>23</v>
      </c>
      <c r="M28719" s="1">
        <v>45076</v>
      </c>
      <c r="N28719" t="s">
        <v>33</v>
      </c>
      <c r="O28719" t="s">
        <v>48</v>
      </c>
      <c r="P28719" t="s">
        <v>111135</v>
      </c>
      <c r="Q28719">
        <v>2023</v>
      </c>
      <c r="R28719">
        <v>5</v>
      </c>
      <c r="S28719">
        <v>18</v>
      </c>
    </row>
    <row r="28720" spans="1:19" hidden="1" x14ac:dyDescent="0.35">
      <c r="A28720" t="s">
        <v>19536</v>
      </c>
      <c r="B28720">
        <v>79</v>
      </c>
      <c r="C28720" t="s">
        <v>17</v>
      </c>
      <c r="D28720" t="s">
        <v>18</v>
      </c>
      <c r="E28720" t="s">
        <v>19</v>
      </c>
      <c r="F28720" s="1">
        <v>44144</v>
      </c>
      <c r="G28720" t="s">
        <v>53670</v>
      </c>
      <c r="H28720" t="s">
        <v>55349</v>
      </c>
      <c r="I28720" t="s">
        <v>40</v>
      </c>
      <c r="J28720" s="5">
        <v>8704.1233350000002</v>
      </c>
      <c r="K28720">
        <v>486</v>
      </c>
      <c r="L28720" t="s">
        <v>32</v>
      </c>
      <c r="M28720" s="1">
        <v>44163</v>
      </c>
      <c r="N28720" t="s">
        <v>24</v>
      </c>
      <c r="O28720" t="s">
        <v>25</v>
      </c>
      <c r="P28720" t="s">
        <v>112000</v>
      </c>
      <c r="Q28720">
        <v>2020</v>
      </c>
      <c r="R28720">
        <v>11</v>
      </c>
      <c r="S28720">
        <v>19</v>
      </c>
    </row>
    <row r="28721" spans="1:19" hidden="1" x14ac:dyDescent="0.35">
      <c r="A28721" t="s">
        <v>48728</v>
      </c>
      <c r="B28721">
        <v>25</v>
      </c>
      <c r="C28721" t="s">
        <v>36</v>
      </c>
      <c r="D28721" t="s">
        <v>60</v>
      </c>
      <c r="E28721" t="s">
        <v>55</v>
      </c>
      <c r="F28721" s="1">
        <v>44626</v>
      </c>
      <c r="G28721" t="s">
        <v>48729</v>
      </c>
      <c r="H28721" t="s">
        <v>48730</v>
      </c>
      <c r="I28721" t="s">
        <v>31</v>
      </c>
      <c r="J28721" s="5">
        <v>1640.8966290000001</v>
      </c>
      <c r="K28721">
        <v>376</v>
      </c>
      <c r="L28721" t="s">
        <v>32</v>
      </c>
      <c r="M28721" s="1">
        <v>44632</v>
      </c>
      <c r="N28721" t="s">
        <v>80</v>
      </c>
      <c r="O28721" t="s">
        <v>25</v>
      </c>
      <c r="P28721" t="s">
        <v>111135</v>
      </c>
      <c r="Q28721">
        <v>2022</v>
      </c>
      <c r="R28721">
        <v>3</v>
      </c>
      <c r="S28721">
        <v>6</v>
      </c>
    </row>
    <row r="28722" spans="1:19" hidden="1" x14ac:dyDescent="0.35">
      <c r="A28722" t="s">
        <v>80401</v>
      </c>
      <c r="B28722">
        <v>28</v>
      </c>
      <c r="C28722" t="s">
        <v>36</v>
      </c>
      <c r="D28722" t="s">
        <v>18</v>
      </c>
      <c r="E28722" t="s">
        <v>55</v>
      </c>
      <c r="F28722" s="1">
        <v>44235</v>
      </c>
      <c r="G28722" t="s">
        <v>69814</v>
      </c>
      <c r="H28722" t="s">
        <v>80402</v>
      </c>
      <c r="I28722" t="s">
        <v>22</v>
      </c>
      <c r="J28722" s="5">
        <v>3194.76998</v>
      </c>
      <c r="K28722">
        <v>208</v>
      </c>
      <c r="L28722" t="s">
        <v>47</v>
      </c>
      <c r="M28722" s="1">
        <v>44252</v>
      </c>
      <c r="N28722" t="s">
        <v>53</v>
      </c>
      <c r="O28722" t="s">
        <v>25</v>
      </c>
      <c r="P28722" t="s">
        <v>111132</v>
      </c>
      <c r="Q28722">
        <v>2021</v>
      </c>
      <c r="R28722">
        <v>2</v>
      </c>
      <c r="S28722">
        <v>17</v>
      </c>
    </row>
    <row r="28723" spans="1:19" hidden="1" x14ac:dyDescent="0.35">
      <c r="A28723" t="s">
        <v>105176</v>
      </c>
      <c r="B28723">
        <v>33</v>
      </c>
      <c r="C28723" t="s">
        <v>17</v>
      </c>
      <c r="D28723" t="s">
        <v>104</v>
      </c>
      <c r="E28723" t="s">
        <v>28</v>
      </c>
      <c r="F28723" s="1">
        <v>45144</v>
      </c>
      <c r="G28723" t="s">
        <v>105177</v>
      </c>
      <c r="H28723" t="s">
        <v>9388</v>
      </c>
      <c r="I28723" t="s">
        <v>58</v>
      </c>
      <c r="J28723" s="5">
        <v>19878.299879999999</v>
      </c>
      <c r="K28723">
        <v>455</v>
      </c>
      <c r="L28723" t="s">
        <v>47</v>
      </c>
      <c r="M28723" s="1">
        <v>45164</v>
      </c>
      <c r="N28723" t="s">
        <v>24</v>
      </c>
      <c r="O28723" t="s">
        <v>48</v>
      </c>
      <c r="P28723" t="s">
        <v>111751</v>
      </c>
      <c r="Q28723">
        <v>2023</v>
      </c>
      <c r="R28723">
        <v>8</v>
      </c>
      <c r="S28723">
        <v>20</v>
      </c>
    </row>
    <row r="28724" spans="1:19" hidden="1" x14ac:dyDescent="0.35">
      <c r="A28724" t="s">
        <v>90710</v>
      </c>
      <c r="B28724">
        <v>75</v>
      </c>
      <c r="C28724" t="s">
        <v>17</v>
      </c>
      <c r="D28724" t="s">
        <v>50</v>
      </c>
      <c r="E28724" t="s">
        <v>77</v>
      </c>
      <c r="F28724" s="1">
        <v>45021</v>
      </c>
      <c r="G28724" t="s">
        <v>90711</v>
      </c>
      <c r="H28724" t="s">
        <v>90712</v>
      </c>
      <c r="I28724" t="s">
        <v>31</v>
      </c>
      <c r="J28724" s="5">
        <v>33900.85168</v>
      </c>
      <c r="K28724">
        <v>216</v>
      </c>
      <c r="L28724" t="s">
        <v>47</v>
      </c>
      <c r="M28724" s="1">
        <v>45031</v>
      </c>
      <c r="N28724" t="s">
        <v>33</v>
      </c>
      <c r="O28724" t="s">
        <v>25</v>
      </c>
      <c r="P28724" t="s">
        <v>111596</v>
      </c>
      <c r="Q28724">
        <v>2023</v>
      </c>
      <c r="R28724">
        <v>4</v>
      </c>
      <c r="S28724">
        <v>10</v>
      </c>
    </row>
    <row r="28725" spans="1:19" hidden="1" x14ac:dyDescent="0.35">
      <c r="A28725" t="s">
        <v>90710</v>
      </c>
      <c r="B28725">
        <v>77</v>
      </c>
      <c r="C28725" t="s">
        <v>17</v>
      </c>
      <c r="D28725" t="s">
        <v>60</v>
      </c>
      <c r="E28725" t="s">
        <v>28</v>
      </c>
      <c r="F28725" s="1">
        <v>45176</v>
      </c>
      <c r="G28725" t="s">
        <v>93393</v>
      </c>
      <c r="H28725" t="s">
        <v>93394</v>
      </c>
      <c r="I28725" t="s">
        <v>66</v>
      </c>
      <c r="J28725" s="5">
        <v>31572.750199999999</v>
      </c>
      <c r="K28725">
        <v>180</v>
      </c>
      <c r="L28725" t="s">
        <v>47</v>
      </c>
      <c r="M28725" s="1">
        <v>45196</v>
      </c>
      <c r="N28725" t="s">
        <v>53</v>
      </c>
      <c r="O28725" t="s">
        <v>48</v>
      </c>
      <c r="P28725" t="s">
        <v>111848</v>
      </c>
      <c r="Q28725">
        <v>2023</v>
      </c>
      <c r="R28725">
        <v>9</v>
      </c>
      <c r="S28725">
        <v>20</v>
      </c>
    </row>
    <row r="28726" spans="1:19" hidden="1" x14ac:dyDescent="0.35">
      <c r="A28726" t="s">
        <v>83370</v>
      </c>
      <c r="B28726">
        <v>45</v>
      </c>
      <c r="C28726" t="s">
        <v>17</v>
      </c>
      <c r="D28726" t="s">
        <v>104</v>
      </c>
      <c r="E28726" t="s">
        <v>77</v>
      </c>
      <c r="F28726" s="1">
        <v>44269</v>
      </c>
      <c r="G28726" t="s">
        <v>83371</v>
      </c>
      <c r="H28726" t="s">
        <v>83372</v>
      </c>
      <c r="I28726" t="s">
        <v>58</v>
      </c>
      <c r="J28726" s="5">
        <v>22162.338489999998</v>
      </c>
      <c r="K28726">
        <v>318</v>
      </c>
      <c r="L28726" t="s">
        <v>23</v>
      </c>
      <c r="M28726" s="1">
        <v>44288</v>
      </c>
      <c r="N28726" t="s">
        <v>53</v>
      </c>
      <c r="O28726" t="s">
        <v>25</v>
      </c>
      <c r="P28726" t="s">
        <v>112125</v>
      </c>
      <c r="Q28726">
        <v>2021</v>
      </c>
      <c r="R28726">
        <v>3</v>
      </c>
      <c r="S28726">
        <v>19</v>
      </c>
    </row>
    <row r="28727" spans="1:19" hidden="1" x14ac:dyDescent="0.35">
      <c r="A28727" t="s">
        <v>48367</v>
      </c>
      <c r="B28727">
        <v>77</v>
      </c>
      <c r="C28727" t="s">
        <v>17</v>
      </c>
      <c r="D28727" t="s">
        <v>50</v>
      </c>
      <c r="E28727" t="s">
        <v>44</v>
      </c>
      <c r="F28727" s="1">
        <v>44074</v>
      </c>
      <c r="G28727" t="s">
        <v>48368</v>
      </c>
      <c r="H28727" t="s">
        <v>48369</v>
      </c>
      <c r="I28727" t="s">
        <v>66</v>
      </c>
      <c r="J28727" s="5">
        <v>43443.900950000003</v>
      </c>
      <c r="K28727">
        <v>183</v>
      </c>
      <c r="L28727" t="s">
        <v>47</v>
      </c>
      <c r="M28727" s="1">
        <v>44079</v>
      </c>
      <c r="N28727" t="s">
        <v>41</v>
      </c>
      <c r="O28727" t="s">
        <v>34</v>
      </c>
      <c r="P28727" t="s">
        <v>112109</v>
      </c>
      <c r="Q28727">
        <v>2020</v>
      </c>
      <c r="R28727">
        <v>8</v>
      </c>
      <c r="S28727">
        <v>5</v>
      </c>
    </row>
    <row r="28728" spans="1:19" hidden="1" x14ac:dyDescent="0.35">
      <c r="A28728" t="s">
        <v>9237</v>
      </c>
      <c r="B28728">
        <v>45</v>
      </c>
      <c r="C28728" t="s">
        <v>17</v>
      </c>
      <c r="D28728" t="s">
        <v>50</v>
      </c>
      <c r="E28728" t="s">
        <v>94</v>
      </c>
      <c r="F28728" s="1">
        <v>45020</v>
      </c>
      <c r="G28728" t="s">
        <v>56249</v>
      </c>
      <c r="H28728" t="s">
        <v>56250</v>
      </c>
      <c r="I28728" t="s">
        <v>66</v>
      </c>
      <c r="J28728" s="5">
        <v>43489.627659999998</v>
      </c>
      <c r="K28728">
        <v>310</v>
      </c>
      <c r="L28728" t="s">
        <v>32</v>
      </c>
      <c r="M28728" s="1">
        <v>45043</v>
      </c>
      <c r="N28728" t="s">
        <v>41</v>
      </c>
      <c r="O28728" t="s">
        <v>25</v>
      </c>
      <c r="P28728" t="s">
        <v>111768</v>
      </c>
      <c r="Q28728">
        <v>2023</v>
      </c>
      <c r="R28728">
        <v>4</v>
      </c>
      <c r="S28728">
        <v>23</v>
      </c>
    </row>
    <row r="28729" spans="1:19" hidden="1" x14ac:dyDescent="0.35">
      <c r="A28729" t="s">
        <v>9237</v>
      </c>
      <c r="B28729">
        <v>70</v>
      </c>
      <c r="C28729" t="s">
        <v>17</v>
      </c>
      <c r="D28729" t="s">
        <v>27</v>
      </c>
      <c r="E28729" t="s">
        <v>44</v>
      </c>
      <c r="F28729" s="1">
        <v>44859</v>
      </c>
      <c r="G28729" t="s">
        <v>9238</v>
      </c>
      <c r="H28729" t="s">
        <v>9239</v>
      </c>
      <c r="I28729" t="s">
        <v>22</v>
      </c>
      <c r="J28729" s="5">
        <v>9539.2563119999995</v>
      </c>
      <c r="K28729">
        <v>392</v>
      </c>
      <c r="L28729" t="s">
        <v>32</v>
      </c>
      <c r="M28729" s="1">
        <v>44866</v>
      </c>
      <c r="N28729" t="s">
        <v>33</v>
      </c>
      <c r="O28729" t="s">
        <v>48</v>
      </c>
      <c r="P28729" t="s">
        <v>111490</v>
      </c>
      <c r="Q28729">
        <v>2022</v>
      </c>
      <c r="R28729">
        <v>10</v>
      </c>
      <c r="S28729">
        <v>7</v>
      </c>
    </row>
    <row r="28730" spans="1:19" hidden="1" x14ac:dyDescent="0.35">
      <c r="A28730" t="s">
        <v>76435</v>
      </c>
      <c r="B28730">
        <v>25</v>
      </c>
      <c r="C28730" t="s">
        <v>36</v>
      </c>
      <c r="D28730" t="s">
        <v>104</v>
      </c>
      <c r="E28730" t="s">
        <v>77</v>
      </c>
      <c r="F28730" s="1">
        <v>43712</v>
      </c>
      <c r="G28730" t="s">
        <v>76436</v>
      </c>
      <c r="H28730" t="s">
        <v>76437</v>
      </c>
      <c r="I28730" t="s">
        <v>31</v>
      </c>
      <c r="J28730" s="5">
        <v>43543.003720000001</v>
      </c>
      <c r="K28730">
        <v>151</v>
      </c>
      <c r="L28730" t="s">
        <v>47</v>
      </c>
      <c r="M28730" s="1">
        <v>43738</v>
      </c>
      <c r="N28730" t="s">
        <v>41</v>
      </c>
      <c r="O28730" t="s">
        <v>48</v>
      </c>
      <c r="P28730" t="s">
        <v>111507</v>
      </c>
      <c r="Q28730">
        <v>2019</v>
      </c>
      <c r="R28730">
        <v>9</v>
      </c>
      <c r="S28730">
        <v>26</v>
      </c>
    </row>
    <row r="28731" spans="1:19" hidden="1" x14ac:dyDescent="0.35">
      <c r="A28731" t="s">
        <v>64261</v>
      </c>
      <c r="B28731">
        <v>48</v>
      </c>
      <c r="C28731" t="s">
        <v>17</v>
      </c>
      <c r="D28731" t="s">
        <v>60</v>
      </c>
      <c r="E28731" t="s">
        <v>55</v>
      </c>
      <c r="F28731" s="1">
        <v>44010</v>
      </c>
      <c r="G28731" t="s">
        <v>25263</v>
      </c>
      <c r="H28731" t="s">
        <v>64262</v>
      </c>
      <c r="I28731" t="s">
        <v>58</v>
      </c>
      <c r="J28731" s="5">
        <v>22232.574670000002</v>
      </c>
      <c r="K28731">
        <v>455</v>
      </c>
      <c r="L28731" t="s">
        <v>47</v>
      </c>
      <c r="M28731" s="1">
        <v>44029</v>
      </c>
      <c r="N28731" t="s">
        <v>41</v>
      </c>
      <c r="O28731" t="s">
        <v>34</v>
      </c>
      <c r="P28731" t="s">
        <v>111487</v>
      </c>
      <c r="Q28731">
        <v>2020</v>
      </c>
      <c r="R28731">
        <v>6</v>
      </c>
      <c r="S28731">
        <v>19</v>
      </c>
    </row>
    <row r="28732" spans="1:19" hidden="1" x14ac:dyDescent="0.35">
      <c r="A28732" t="s">
        <v>21241</v>
      </c>
      <c r="B28732">
        <v>63</v>
      </c>
      <c r="C28732" t="s">
        <v>36</v>
      </c>
      <c r="D28732" t="s">
        <v>60</v>
      </c>
      <c r="E28732" t="s">
        <v>77</v>
      </c>
      <c r="F28732" s="1">
        <v>44968</v>
      </c>
      <c r="G28732" t="s">
        <v>43475</v>
      </c>
      <c r="H28732" t="s">
        <v>43476</v>
      </c>
      <c r="I28732" t="s">
        <v>40</v>
      </c>
      <c r="J28732" s="5">
        <v>30611.896260000001</v>
      </c>
      <c r="K28732">
        <v>235</v>
      </c>
      <c r="L28732" t="s">
        <v>32</v>
      </c>
      <c r="M28732" s="1">
        <v>44993</v>
      </c>
      <c r="N28732" t="s">
        <v>53</v>
      </c>
      <c r="O28732" t="s">
        <v>34</v>
      </c>
      <c r="P28732" t="s">
        <v>111198</v>
      </c>
      <c r="Q28732">
        <v>2023</v>
      </c>
      <c r="R28732">
        <v>2</v>
      </c>
      <c r="S28732">
        <v>25</v>
      </c>
    </row>
    <row r="28733" spans="1:19" hidden="1" x14ac:dyDescent="0.35">
      <c r="A28733" t="s">
        <v>21241</v>
      </c>
      <c r="B28733">
        <v>43</v>
      </c>
      <c r="C28733" t="s">
        <v>17</v>
      </c>
      <c r="D28733" t="s">
        <v>50</v>
      </c>
      <c r="E28733" t="s">
        <v>77</v>
      </c>
      <c r="F28733" s="1">
        <v>43740</v>
      </c>
      <c r="G28733" t="s">
        <v>21242</v>
      </c>
      <c r="H28733" t="s">
        <v>21243</v>
      </c>
      <c r="I28733" t="s">
        <v>58</v>
      </c>
      <c r="J28733" s="5">
        <v>1092.2498479999999</v>
      </c>
      <c r="K28733">
        <v>449</v>
      </c>
      <c r="L28733" t="s">
        <v>47</v>
      </c>
      <c r="M28733" s="1">
        <v>43746</v>
      </c>
      <c r="N28733" t="s">
        <v>80</v>
      </c>
      <c r="O28733" t="s">
        <v>25</v>
      </c>
      <c r="P28733" t="s">
        <v>111691</v>
      </c>
      <c r="Q28733">
        <v>2019</v>
      </c>
      <c r="R28733">
        <v>10</v>
      </c>
      <c r="S28733">
        <v>6</v>
      </c>
    </row>
    <row r="28734" spans="1:19" hidden="1" x14ac:dyDescent="0.35">
      <c r="A28734" t="s">
        <v>21241</v>
      </c>
      <c r="B28734">
        <v>38</v>
      </c>
      <c r="C28734" t="s">
        <v>36</v>
      </c>
      <c r="D28734" t="s">
        <v>60</v>
      </c>
      <c r="E28734" t="s">
        <v>55</v>
      </c>
      <c r="F28734" s="1">
        <v>45405</v>
      </c>
      <c r="G28734" t="s">
        <v>77512</v>
      </c>
      <c r="H28734" t="s">
        <v>77513</v>
      </c>
      <c r="I28734" t="s">
        <v>31</v>
      </c>
      <c r="J28734" s="5">
        <v>26536.61362</v>
      </c>
      <c r="K28734">
        <v>259</v>
      </c>
      <c r="L28734" t="s">
        <v>47</v>
      </c>
      <c r="M28734" s="1">
        <v>45417</v>
      </c>
      <c r="N28734" t="s">
        <v>33</v>
      </c>
      <c r="O28734" t="s">
        <v>34</v>
      </c>
      <c r="P28734" t="s">
        <v>111956</v>
      </c>
      <c r="Q28734">
        <v>2024</v>
      </c>
      <c r="R28734">
        <v>4</v>
      </c>
      <c r="S28734">
        <v>12</v>
      </c>
    </row>
    <row r="28735" spans="1:19" hidden="1" x14ac:dyDescent="0.35">
      <c r="A28735" t="s">
        <v>21241</v>
      </c>
      <c r="B28735">
        <v>38</v>
      </c>
      <c r="C28735" t="s">
        <v>36</v>
      </c>
      <c r="D28735" t="s">
        <v>60</v>
      </c>
      <c r="E28735" t="s">
        <v>55</v>
      </c>
      <c r="F28735" s="1">
        <v>45405</v>
      </c>
      <c r="G28735" t="s">
        <v>77512</v>
      </c>
      <c r="H28735" t="s">
        <v>77513</v>
      </c>
      <c r="I28735" t="s">
        <v>31</v>
      </c>
      <c r="J28735" s="5">
        <v>26536.61362</v>
      </c>
      <c r="K28735">
        <v>259</v>
      </c>
      <c r="L28735" t="s">
        <v>47</v>
      </c>
      <c r="M28735" s="1">
        <v>45417</v>
      </c>
      <c r="N28735" t="s">
        <v>33</v>
      </c>
      <c r="O28735" t="s">
        <v>34</v>
      </c>
      <c r="P28735" t="s">
        <v>111956</v>
      </c>
      <c r="Q28735">
        <v>2024</v>
      </c>
      <c r="R28735">
        <v>4</v>
      </c>
      <c r="S28735">
        <v>12</v>
      </c>
    </row>
    <row r="28736" spans="1:19" hidden="1" x14ac:dyDescent="0.35">
      <c r="A28736" t="s">
        <v>66456</v>
      </c>
      <c r="B28736">
        <v>56</v>
      </c>
      <c r="C28736" t="s">
        <v>36</v>
      </c>
      <c r="D28736" t="s">
        <v>60</v>
      </c>
      <c r="E28736" t="s">
        <v>19</v>
      </c>
      <c r="F28736" s="1">
        <v>44024</v>
      </c>
      <c r="G28736" t="s">
        <v>66457</v>
      </c>
      <c r="H28736" t="s">
        <v>14984</v>
      </c>
      <c r="I28736" t="s">
        <v>31</v>
      </c>
      <c r="J28736" s="5">
        <v>19817.827079999999</v>
      </c>
      <c r="K28736">
        <v>223</v>
      </c>
      <c r="L28736" t="s">
        <v>32</v>
      </c>
      <c r="M28736" s="1">
        <v>44025</v>
      </c>
      <c r="N28736" t="s">
        <v>80</v>
      </c>
      <c r="O28736" t="s">
        <v>34</v>
      </c>
      <c r="P28736" t="s">
        <v>111772</v>
      </c>
      <c r="Q28736">
        <v>2020</v>
      </c>
      <c r="R28736">
        <v>7</v>
      </c>
      <c r="S28736">
        <v>1</v>
      </c>
    </row>
    <row r="28737" spans="1:19" hidden="1" x14ac:dyDescent="0.35">
      <c r="A28737" t="s">
        <v>62182</v>
      </c>
      <c r="B28737">
        <v>54</v>
      </c>
      <c r="C28737" t="s">
        <v>36</v>
      </c>
      <c r="D28737" t="s">
        <v>104</v>
      </c>
      <c r="E28737" t="s">
        <v>19</v>
      </c>
      <c r="F28737" s="1">
        <v>44282</v>
      </c>
      <c r="G28737" t="s">
        <v>62183</v>
      </c>
      <c r="H28737" t="s">
        <v>62184</v>
      </c>
      <c r="I28737" t="s">
        <v>58</v>
      </c>
      <c r="J28737" s="5">
        <v>2181.7504180000001</v>
      </c>
      <c r="K28737">
        <v>175</v>
      </c>
      <c r="L28737" t="s">
        <v>47</v>
      </c>
      <c r="M28737" s="1">
        <v>44310</v>
      </c>
      <c r="N28737" t="s">
        <v>53</v>
      </c>
      <c r="O28737" t="s">
        <v>34</v>
      </c>
      <c r="P28737" t="s">
        <v>112021</v>
      </c>
      <c r="Q28737">
        <v>2021</v>
      </c>
      <c r="R28737">
        <v>3</v>
      </c>
      <c r="S28737">
        <v>28</v>
      </c>
    </row>
    <row r="28738" spans="1:19" hidden="1" x14ac:dyDescent="0.35">
      <c r="A28738" t="s">
        <v>96062</v>
      </c>
      <c r="B28738">
        <v>83</v>
      </c>
      <c r="C28738" t="s">
        <v>36</v>
      </c>
      <c r="D28738" t="s">
        <v>18</v>
      </c>
      <c r="E28738" t="s">
        <v>28</v>
      </c>
      <c r="F28738" s="1">
        <v>44495</v>
      </c>
      <c r="G28738" t="s">
        <v>16324</v>
      </c>
      <c r="H28738" t="s">
        <v>96063</v>
      </c>
      <c r="I28738" t="s">
        <v>40</v>
      </c>
      <c r="J28738" s="5">
        <v>9855.7729930000005</v>
      </c>
      <c r="K28738">
        <v>425</v>
      </c>
      <c r="L28738" t="s">
        <v>23</v>
      </c>
      <c r="M28738" s="1">
        <v>44516</v>
      </c>
      <c r="N28738" t="s">
        <v>53</v>
      </c>
      <c r="O28738" t="s">
        <v>34</v>
      </c>
      <c r="P28738" t="s">
        <v>111357</v>
      </c>
      <c r="Q28738">
        <v>2021</v>
      </c>
      <c r="R28738">
        <v>10</v>
      </c>
      <c r="S28738">
        <v>21</v>
      </c>
    </row>
    <row r="28739" spans="1:19" hidden="1" x14ac:dyDescent="0.35">
      <c r="A28739" t="s">
        <v>91423</v>
      </c>
      <c r="B28739">
        <v>70</v>
      </c>
      <c r="C28739" t="s">
        <v>17</v>
      </c>
      <c r="D28739" t="s">
        <v>104</v>
      </c>
      <c r="E28739" t="s">
        <v>44</v>
      </c>
      <c r="F28739" s="1">
        <v>44335</v>
      </c>
      <c r="G28739" t="s">
        <v>91424</v>
      </c>
      <c r="H28739" t="s">
        <v>91425</v>
      </c>
      <c r="I28739" t="s">
        <v>31</v>
      </c>
      <c r="J28739" s="5">
        <v>44637.128510000002</v>
      </c>
      <c r="K28739">
        <v>412</v>
      </c>
      <c r="L28739" t="s">
        <v>23</v>
      </c>
      <c r="M28739" s="1">
        <v>44338</v>
      </c>
      <c r="N28739" t="s">
        <v>24</v>
      </c>
      <c r="O28739" t="s">
        <v>34</v>
      </c>
      <c r="P28739" t="s">
        <v>112062</v>
      </c>
      <c r="Q28739">
        <v>2021</v>
      </c>
      <c r="R28739">
        <v>5</v>
      </c>
      <c r="S28739">
        <v>3</v>
      </c>
    </row>
    <row r="28740" spans="1:19" hidden="1" x14ac:dyDescent="0.35">
      <c r="A28740" t="s">
        <v>91423</v>
      </c>
      <c r="B28740">
        <v>73</v>
      </c>
      <c r="C28740" t="s">
        <v>17</v>
      </c>
      <c r="D28740" t="s">
        <v>104</v>
      </c>
      <c r="E28740" t="s">
        <v>44</v>
      </c>
      <c r="F28740" s="1">
        <v>44335</v>
      </c>
      <c r="G28740" t="s">
        <v>91424</v>
      </c>
      <c r="H28740" t="s">
        <v>91425</v>
      </c>
      <c r="I28740" t="s">
        <v>31</v>
      </c>
      <c r="J28740" s="5">
        <v>44637.128510000002</v>
      </c>
      <c r="K28740">
        <v>412</v>
      </c>
      <c r="L28740" t="s">
        <v>23</v>
      </c>
      <c r="M28740" s="1">
        <v>44338</v>
      </c>
      <c r="N28740" t="s">
        <v>24</v>
      </c>
      <c r="O28740" t="s">
        <v>34</v>
      </c>
      <c r="P28740" t="s">
        <v>112062</v>
      </c>
      <c r="Q28740">
        <v>2021</v>
      </c>
      <c r="R28740">
        <v>5</v>
      </c>
      <c r="S28740">
        <v>3</v>
      </c>
    </row>
    <row r="28741" spans="1:19" hidden="1" x14ac:dyDescent="0.35">
      <c r="A28741" t="s">
        <v>110852</v>
      </c>
      <c r="B28741">
        <v>27</v>
      </c>
      <c r="C28741" t="s">
        <v>17</v>
      </c>
      <c r="D28741" t="s">
        <v>60</v>
      </c>
      <c r="E28741" t="s">
        <v>55</v>
      </c>
      <c r="F28741" s="1">
        <v>44218</v>
      </c>
      <c r="G28741" t="s">
        <v>72723</v>
      </c>
      <c r="H28741" t="s">
        <v>110853</v>
      </c>
      <c r="I28741" t="s">
        <v>22</v>
      </c>
      <c r="J28741" s="5">
        <v>4329.6301160000003</v>
      </c>
      <c r="K28741">
        <v>117</v>
      </c>
      <c r="L28741" t="s">
        <v>32</v>
      </c>
      <c r="M28741" s="1">
        <v>44245</v>
      </c>
      <c r="N28741" t="s">
        <v>53</v>
      </c>
      <c r="O28741" t="s">
        <v>25</v>
      </c>
      <c r="P28741" t="s">
        <v>111708</v>
      </c>
      <c r="Q28741">
        <v>2021</v>
      </c>
      <c r="R28741">
        <v>1</v>
      </c>
      <c r="S28741">
        <v>27</v>
      </c>
    </row>
    <row r="28742" spans="1:19" hidden="1" x14ac:dyDescent="0.35">
      <c r="A28742" t="s">
        <v>22290</v>
      </c>
      <c r="B28742">
        <v>25</v>
      </c>
      <c r="C28742" t="s">
        <v>36</v>
      </c>
      <c r="D28742" t="s">
        <v>43</v>
      </c>
      <c r="E28742" t="s">
        <v>55</v>
      </c>
      <c r="F28742" s="1">
        <v>45364</v>
      </c>
      <c r="G28742" t="s">
        <v>22291</v>
      </c>
      <c r="H28742" t="s">
        <v>22292</v>
      </c>
      <c r="I28742" t="s">
        <v>58</v>
      </c>
      <c r="J28742" s="5">
        <v>44182.888400000003</v>
      </c>
      <c r="K28742">
        <v>139</v>
      </c>
      <c r="L28742" t="s">
        <v>32</v>
      </c>
      <c r="M28742" s="1">
        <v>45389</v>
      </c>
      <c r="N28742" t="s">
        <v>80</v>
      </c>
      <c r="O28742" t="s">
        <v>25</v>
      </c>
      <c r="P28742" t="s">
        <v>111875</v>
      </c>
      <c r="Q28742">
        <v>2024</v>
      </c>
      <c r="R28742">
        <v>3</v>
      </c>
      <c r="S28742">
        <v>25</v>
      </c>
    </row>
    <row r="28743" spans="1:19" hidden="1" x14ac:dyDescent="0.35">
      <c r="A28743" t="s">
        <v>22290</v>
      </c>
      <c r="B28743">
        <v>20</v>
      </c>
      <c r="C28743" t="s">
        <v>36</v>
      </c>
      <c r="D28743" t="s">
        <v>43</v>
      </c>
      <c r="E28743" t="s">
        <v>55</v>
      </c>
      <c r="F28743" s="1">
        <v>45364</v>
      </c>
      <c r="G28743" t="s">
        <v>22291</v>
      </c>
      <c r="H28743" t="s">
        <v>22292</v>
      </c>
      <c r="I28743" t="s">
        <v>58</v>
      </c>
      <c r="J28743" s="5">
        <v>44182.888400000003</v>
      </c>
      <c r="K28743">
        <v>139</v>
      </c>
      <c r="L28743" t="s">
        <v>32</v>
      </c>
      <c r="M28743" s="1">
        <v>45389</v>
      </c>
      <c r="N28743" t="s">
        <v>80</v>
      </c>
      <c r="O28743" t="s">
        <v>25</v>
      </c>
      <c r="P28743" t="s">
        <v>111875</v>
      </c>
      <c r="Q28743">
        <v>2024</v>
      </c>
      <c r="R28743">
        <v>3</v>
      </c>
      <c r="S28743">
        <v>25</v>
      </c>
    </row>
    <row r="28744" spans="1:19" hidden="1" x14ac:dyDescent="0.35">
      <c r="A28744" t="s">
        <v>72984</v>
      </c>
      <c r="B28744">
        <v>55</v>
      </c>
      <c r="C28744" t="s">
        <v>36</v>
      </c>
      <c r="D28744" t="s">
        <v>126</v>
      </c>
      <c r="E28744" t="s">
        <v>77</v>
      </c>
      <c r="F28744" s="1">
        <v>44456</v>
      </c>
      <c r="G28744" t="s">
        <v>72985</v>
      </c>
      <c r="H28744" t="s">
        <v>42799</v>
      </c>
      <c r="I28744" t="s">
        <v>40</v>
      </c>
      <c r="J28744" s="5">
        <v>3989.044778</v>
      </c>
      <c r="K28744">
        <v>473</v>
      </c>
      <c r="L28744" t="s">
        <v>23</v>
      </c>
      <c r="M28744" s="1">
        <v>44481</v>
      </c>
      <c r="N28744" t="s">
        <v>41</v>
      </c>
      <c r="O28744" t="s">
        <v>25</v>
      </c>
      <c r="P28744" t="s">
        <v>111636</v>
      </c>
      <c r="Q28744">
        <v>2021</v>
      </c>
      <c r="R28744">
        <v>9</v>
      </c>
      <c r="S28744">
        <v>25</v>
      </c>
    </row>
    <row r="28745" spans="1:19" hidden="1" x14ac:dyDescent="0.35">
      <c r="A28745" t="s">
        <v>62155</v>
      </c>
      <c r="B28745">
        <v>47</v>
      </c>
      <c r="C28745" t="s">
        <v>36</v>
      </c>
      <c r="D28745" t="s">
        <v>60</v>
      </c>
      <c r="E28745" t="s">
        <v>28</v>
      </c>
      <c r="F28745" s="1">
        <v>43650</v>
      </c>
      <c r="G28745" t="s">
        <v>62156</v>
      </c>
      <c r="H28745" t="s">
        <v>62157</v>
      </c>
      <c r="I28745" t="s">
        <v>66</v>
      </c>
      <c r="J28745" s="5">
        <v>42767.274790000003</v>
      </c>
      <c r="K28745">
        <v>108</v>
      </c>
      <c r="L28745" t="s">
        <v>23</v>
      </c>
      <c r="M28745" s="1">
        <v>43667</v>
      </c>
      <c r="N28745" t="s">
        <v>33</v>
      </c>
      <c r="O28745" t="s">
        <v>34</v>
      </c>
      <c r="P28745" t="s">
        <v>111821</v>
      </c>
      <c r="Q28745">
        <v>2019</v>
      </c>
      <c r="R28745">
        <v>7</v>
      </c>
      <c r="S28745">
        <v>17</v>
      </c>
    </row>
    <row r="28746" spans="1:19" hidden="1" x14ac:dyDescent="0.35">
      <c r="A28746" t="s">
        <v>4497</v>
      </c>
      <c r="B28746">
        <v>31</v>
      </c>
      <c r="C28746" t="s">
        <v>17</v>
      </c>
      <c r="D28746" t="s">
        <v>18</v>
      </c>
      <c r="E28746" t="s">
        <v>77</v>
      </c>
      <c r="F28746" s="1">
        <v>44529</v>
      </c>
      <c r="G28746" t="s">
        <v>4498</v>
      </c>
      <c r="H28746" t="s">
        <v>4499</v>
      </c>
      <c r="I28746" t="s">
        <v>58</v>
      </c>
      <c r="J28746" s="5">
        <v>1499.047071</v>
      </c>
      <c r="K28746">
        <v>472</v>
      </c>
      <c r="L28746" t="s">
        <v>23</v>
      </c>
      <c r="M28746" s="1">
        <v>44557</v>
      </c>
      <c r="N28746" t="s">
        <v>33</v>
      </c>
      <c r="O28746" t="s">
        <v>34</v>
      </c>
      <c r="P28746" t="s">
        <v>111481</v>
      </c>
      <c r="Q28746">
        <v>2021</v>
      </c>
      <c r="R28746">
        <v>11</v>
      </c>
      <c r="S28746">
        <v>28</v>
      </c>
    </row>
    <row r="28747" spans="1:19" hidden="1" x14ac:dyDescent="0.35">
      <c r="A28747" t="s">
        <v>4497</v>
      </c>
      <c r="B28747">
        <v>34</v>
      </c>
      <c r="C28747" t="s">
        <v>17</v>
      </c>
      <c r="D28747" t="s">
        <v>27</v>
      </c>
      <c r="E28747" t="s">
        <v>19</v>
      </c>
      <c r="F28747" s="1">
        <v>44002</v>
      </c>
      <c r="G28747" t="s">
        <v>25084</v>
      </c>
      <c r="H28747" t="s">
        <v>25085</v>
      </c>
      <c r="I28747" t="s">
        <v>40</v>
      </c>
      <c r="J28747" s="5">
        <v>43513.439899999998</v>
      </c>
      <c r="K28747">
        <v>348</v>
      </c>
      <c r="L28747" t="s">
        <v>47</v>
      </c>
      <c r="M28747" s="1">
        <v>44011</v>
      </c>
      <c r="N28747" t="s">
        <v>80</v>
      </c>
      <c r="O28747" t="s">
        <v>48</v>
      </c>
      <c r="P28747" t="s">
        <v>111598</v>
      </c>
      <c r="Q28747">
        <v>2020</v>
      </c>
      <c r="R28747">
        <v>6</v>
      </c>
      <c r="S28747">
        <v>9</v>
      </c>
    </row>
    <row r="28748" spans="1:19" hidden="1" x14ac:dyDescent="0.35">
      <c r="A28748" t="s">
        <v>4497</v>
      </c>
      <c r="B28748">
        <v>67</v>
      </c>
      <c r="C28748" t="s">
        <v>36</v>
      </c>
      <c r="D28748" t="s">
        <v>50</v>
      </c>
      <c r="E28748" t="s">
        <v>94</v>
      </c>
      <c r="F28748" s="1">
        <v>43902</v>
      </c>
      <c r="G28748" t="s">
        <v>22863</v>
      </c>
      <c r="H28748" t="s">
        <v>83714</v>
      </c>
      <c r="I28748" t="s">
        <v>22</v>
      </c>
      <c r="J28748" s="5">
        <v>16824.527300000002</v>
      </c>
      <c r="K28748">
        <v>143</v>
      </c>
      <c r="L28748" t="s">
        <v>23</v>
      </c>
      <c r="M28748" s="1">
        <v>43922</v>
      </c>
      <c r="N28748" t="s">
        <v>33</v>
      </c>
      <c r="O28748" t="s">
        <v>48</v>
      </c>
      <c r="P28748" t="s">
        <v>111865</v>
      </c>
      <c r="Q28748">
        <v>2020</v>
      </c>
      <c r="R28748">
        <v>3</v>
      </c>
      <c r="S28748">
        <v>20</v>
      </c>
    </row>
    <row r="28749" spans="1:19" hidden="1" x14ac:dyDescent="0.35">
      <c r="A28749" t="s">
        <v>12613</v>
      </c>
      <c r="B28749">
        <v>24</v>
      </c>
      <c r="C28749" t="s">
        <v>17</v>
      </c>
      <c r="D28749" t="s">
        <v>43</v>
      </c>
      <c r="E28749" t="s">
        <v>44</v>
      </c>
      <c r="F28749" s="1">
        <v>44985</v>
      </c>
      <c r="G28749" t="s">
        <v>12614</v>
      </c>
      <c r="H28749" t="s">
        <v>12615</v>
      </c>
      <c r="I28749" t="s">
        <v>40</v>
      </c>
      <c r="J28749" s="5">
        <v>42298.530290000002</v>
      </c>
      <c r="K28749">
        <v>174</v>
      </c>
      <c r="L28749" t="s">
        <v>23</v>
      </c>
      <c r="M28749" s="1">
        <v>45007</v>
      </c>
      <c r="N28749" t="s">
        <v>24</v>
      </c>
      <c r="O28749" t="s">
        <v>34</v>
      </c>
      <c r="P28749" t="s">
        <v>111135</v>
      </c>
      <c r="Q28749">
        <v>2023</v>
      </c>
      <c r="R28749">
        <v>2</v>
      </c>
      <c r="S28749">
        <v>22</v>
      </c>
    </row>
    <row r="28750" spans="1:19" hidden="1" x14ac:dyDescent="0.35">
      <c r="A28750" t="s">
        <v>84705</v>
      </c>
      <c r="B28750">
        <v>44</v>
      </c>
      <c r="C28750" t="s">
        <v>17</v>
      </c>
      <c r="D28750" t="s">
        <v>104</v>
      </c>
      <c r="E28750" t="s">
        <v>28</v>
      </c>
      <c r="F28750" s="1">
        <v>45249</v>
      </c>
      <c r="G28750" t="s">
        <v>46892</v>
      </c>
      <c r="H28750" t="s">
        <v>84706</v>
      </c>
      <c r="I28750" t="s">
        <v>22</v>
      </c>
      <c r="J28750" s="5">
        <v>11032.735780000001</v>
      </c>
      <c r="K28750">
        <v>259</v>
      </c>
      <c r="L28750" t="s">
        <v>47</v>
      </c>
      <c r="M28750" s="1">
        <v>45272</v>
      </c>
      <c r="N28750" t="s">
        <v>53</v>
      </c>
      <c r="O28750" t="s">
        <v>25</v>
      </c>
      <c r="P28750" t="s">
        <v>111446</v>
      </c>
      <c r="Q28750">
        <v>2023</v>
      </c>
      <c r="R28750">
        <v>11</v>
      </c>
      <c r="S28750">
        <v>23</v>
      </c>
    </row>
    <row r="28751" spans="1:19" hidden="1" x14ac:dyDescent="0.35">
      <c r="A28751" t="s">
        <v>98914</v>
      </c>
      <c r="B28751">
        <v>80</v>
      </c>
      <c r="C28751" t="s">
        <v>36</v>
      </c>
      <c r="D28751" t="s">
        <v>50</v>
      </c>
      <c r="E28751" t="s">
        <v>19</v>
      </c>
      <c r="F28751" s="1">
        <v>44842</v>
      </c>
      <c r="G28751" t="s">
        <v>28034</v>
      </c>
      <c r="H28751" t="s">
        <v>98915</v>
      </c>
      <c r="I28751" t="s">
        <v>40</v>
      </c>
      <c r="J28751" s="5">
        <v>21184.284510000001</v>
      </c>
      <c r="K28751">
        <v>232</v>
      </c>
      <c r="L28751" t="s">
        <v>23</v>
      </c>
      <c r="M28751" s="1">
        <v>44862</v>
      </c>
      <c r="N28751" t="s">
        <v>80</v>
      </c>
      <c r="O28751" t="s">
        <v>48</v>
      </c>
      <c r="P28751" t="s">
        <v>111124</v>
      </c>
      <c r="Q28751">
        <v>2022</v>
      </c>
      <c r="R28751">
        <v>10</v>
      </c>
      <c r="S28751">
        <v>20</v>
      </c>
    </row>
    <row r="28752" spans="1:19" hidden="1" x14ac:dyDescent="0.35">
      <c r="A28752" t="s">
        <v>41555</v>
      </c>
      <c r="B28752">
        <v>48</v>
      </c>
      <c r="C28752" t="s">
        <v>17</v>
      </c>
      <c r="D28752" t="s">
        <v>27</v>
      </c>
      <c r="E28752" t="s">
        <v>55</v>
      </c>
      <c r="F28752" s="1">
        <v>44556</v>
      </c>
      <c r="G28752" t="s">
        <v>41556</v>
      </c>
      <c r="H28752" t="s">
        <v>3631</v>
      </c>
      <c r="I28752" t="s">
        <v>40</v>
      </c>
      <c r="J28752" s="5">
        <v>24045.32546</v>
      </c>
      <c r="K28752">
        <v>380</v>
      </c>
      <c r="L28752" t="s">
        <v>23</v>
      </c>
      <c r="M28752" s="1">
        <v>44562</v>
      </c>
      <c r="N28752" t="s">
        <v>41</v>
      </c>
      <c r="O28752" t="s">
        <v>48</v>
      </c>
      <c r="P28752" t="s">
        <v>111487</v>
      </c>
      <c r="Q28752">
        <v>2021</v>
      </c>
      <c r="R28752">
        <v>12</v>
      </c>
      <c r="S28752">
        <v>6</v>
      </c>
    </row>
    <row r="28753" spans="1:19" hidden="1" x14ac:dyDescent="0.35">
      <c r="A28753" t="s">
        <v>78237</v>
      </c>
      <c r="B28753">
        <v>35</v>
      </c>
      <c r="C28753" t="s">
        <v>36</v>
      </c>
      <c r="D28753" t="s">
        <v>60</v>
      </c>
      <c r="E28753" t="s">
        <v>55</v>
      </c>
      <c r="F28753" s="1">
        <v>44822</v>
      </c>
      <c r="G28753" t="s">
        <v>78238</v>
      </c>
      <c r="H28753" t="s">
        <v>78239</v>
      </c>
      <c r="I28753" t="s">
        <v>66</v>
      </c>
      <c r="J28753" s="5">
        <v>10034.277389999999</v>
      </c>
      <c r="K28753">
        <v>192</v>
      </c>
      <c r="L28753" t="s">
        <v>47</v>
      </c>
      <c r="M28753" s="1">
        <v>44840</v>
      </c>
      <c r="N28753" t="s">
        <v>80</v>
      </c>
      <c r="O28753" t="s">
        <v>25</v>
      </c>
      <c r="P28753" t="s">
        <v>111649</v>
      </c>
      <c r="Q28753">
        <v>2022</v>
      </c>
      <c r="R28753">
        <v>9</v>
      </c>
      <c r="S28753">
        <v>18</v>
      </c>
    </row>
    <row r="28754" spans="1:19" x14ac:dyDescent="0.35">
      <c r="A28754" t="s">
        <v>41921</v>
      </c>
      <c r="B28754">
        <v>58</v>
      </c>
      <c r="C28754" t="s">
        <v>17</v>
      </c>
      <c r="D28754" t="s">
        <v>18</v>
      </c>
      <c r="E28754" t="s">
        <v>44</v>
      </c>
      <c r="F28754" s="1">
        <v>44527</v>
      </c>
      <c r="G28754" t="s">
        <v>41922</v>
      </c>
      <c r="H28754" t="s">
        <v>41923</v>
      </c>
      <c r="I28754" t="s">
        <v>66</v>
      </c>
      <c r="J28754" s="5">
        <v>24076.734960000002</v>
      </c>
      <c r="K28754">
        <v>426</v>
      </c>
      <c r="L28754" t="s">
        <v>47</v>
      </c>
      <c r="M28754" s="1">
        <v>44531</v>
      </c>
      <c r="N28754" t="s">
        <v>53</v>
      </c>
      <c r="O28754" t="s">
        <v>25</v>
      </c>
      <c r="P28754" t="s">
        <v>111668</v>
      </c>
      <c r="Q28754">
        <v>2021</v>
      </c>
      <c r="R28754">
        <v>11</v>
      </c>
      <c r="S28754">
        <v>4</v>
      </c>
    </row>
    <row r="28755" spans="1:19" hidden="1" x14ac:dyDescent="0.35">
      <c r="A28755" t="s">
        <v>92203</v>
      </c>
      <c r="B28755">
        <v>60</v>
      </c>
      <c r="C28755" t="s">
        <v>36</v>
      </c>
      <c r="D28755" t="s">
        <v>43</v>
      </c>
      <c r="E28755" t="s">
        <v>19</v>
      </c>
      <c r="F28755" s="1">
        <v>44155</v>
      </c>
      <c r="G28755" t="s">
        <v>28923</v>
      </c>
      <c r="H28755" t="s">
        <v>92204</v>
      </c>
      <c r="I28755" t="s">
        <v>22</v>
      </c>
      <c r="J28755" s="5">
        <v>21471.788960000002</v>
      </c>
      <c r="K28755">
        <v>279</v>
      </c>
      <c r="L28755" t="s">
        <v>23</v>
      </c>
      <c r="M28755" s="1">
        <v>44164</v>
      </c>
      <c r="N28755" t="s">
        <v>41</v>
      </c>
      <c r="O28755" t="s">
        <v>48</v>
      </c>
      <c r="P28755" t="s">
        <v>111227</v>
      </c>
      <c r="Q28755">
        <v>2020</v>
      </c>
      <c r="R28755">
        <v>11</v>
      </c>
      <c r="S28755">
        <v>9</v>
      </c>
    </row>
    <row r="28756" spans="1:19" hidden="1" x14ac:dyDescent="0.35">
      <c r="A28756" t="s">
        <v>49080</v>
      </c>
      <c r="B28756">
        <v>53</v>
      </c>
      <c r="C28756" t="s">
        <v>17</v>
      </c>
      <c r="D28756" t="s">
        <v>104</v>
      </c>
      <c r="E28756" t="s">
        <v>55</v>
      </c>
      <c r="F28756" s="1">
        <v>44839</v>
      </c>
      <c r="G28756" t="s">
        <v>49081</v>
      </c>
      <c r="H28756" t="s">
        <v>49082</v>
      </c>
      <c r="I28756" t="s">
        <v>40</v>
      </c>
      <c r="J28756" s="5">
        <v>28332.559260000002</v>
      </c>
      <c r="K28756">
        <v>413</v>
      </c>
      <c r="L28756" t="s">
        <v>32</v>
      </c>
      <c r="M28756" s="1">
        <v>44866</v>
      </c>
      <c r="N28756" t="s">
        <v>24</v>
      </c>
      <c r="O28756" t="s">
        <v>48</v>
      </c>
      <c r="P28756" t="s">
        <v>111966</v>
      </c>
      <c r="Q28756">
        <v>2022</v>
      </c>
      <c r="R28756">
        <v>10</v>
      </c>
      <c r="S28756">
        <v>27</v>
      </c>
    </row>
    <row r="28757" spans="1:19" hidden="1" x14ac:dyDescent="0.35">
      <c r="A28757" t="s">
        <v>82170</v>
      </c>
      <c r="B28757">
        <v>82</v>
      </c>
      <c r="C28757" t="s">
        <v>17</v>
      </c>
      <c r="D28757" t="s">
        <v>27</v>
      </c>
      <c r="E28757" t="s">
        <v>44</v>
      </c>
      <c r="F28757" s="1">
        <v>44823</v>
      </c>
      <c r="G28757" t="s">
        <v>973</v>
      </c>
      <c r="H28757" t="s">
        <v>82171</v>
      </c>
      <c r="I28757" t="s">
        <v>22</v>
      </c>
      <c r="J28757" s="5">
        <v>44183.883379999999</v>
      </c>
      <c r="K28757">
        <v>376</v>
      </c>
      <c r="L28757" t="s">
        <v>23</v>
      </c>
      <c r="M28757" s="1">
        <v>44851</v>
      </c>
      <c r="N28757" t="s">
        <v>41</v>
      </c>
      <c r="O28757" t="s">
        <v>48</v>
      </c>
      <c r="P28757" t="s">
        <v>111832</v>
      </c>
      <c r="Q28757">
        <v>2022</v>
      </c>
      <c r="R28757">
        <v>9</v>
      </c>
      <c r="S28757">
        <v>28</v>
      </c>
    </row>
    <row r="28758" spans="1:19" hidden="1" x14ac:dyDescent="0.35">
      <c r="A28758" t="s">
        <v>41464</v>
      </c>
      <c r="B28758">
        <v>58</v>
      </c>
      <c r="C28758" t="s">
        <v>17</v>
      </c>
      <c r="D28758" t="s">
        <v>50</v>
      </c>
      <c r="E28758" t="s">
        <v>55</v>
      </c>
      <c r="F28758" s="1">
        <v>44548</v>
      </c>
      <c r="G28758" t="s">
        <v>41465</v>
      </c>
      <c r="H28758" t="s">
        <v>41466</v>
      </c>
      <c r="I28758" t="s">
        <v>31</v>
      </c>
      <c r="J28758" s="5">
        <v>36346.486140000001</v>
      </c>
      <c r="K28758">
        <v>399</v>
      </c>
      <c r="L28758" t="s">
        <v>47</v>
      </c>
      <c r="M28758" s="1">
        <v>44555</v>
      </c>
      <c r="N28758" t="s">
        <v>53</v>
      </c>
      <c r="O28758" t="s">
        <v>48</v>
      </c>
      <c r="P28758" t="s">
        <v>111479</v>
      </c>
      <c r="Q28758">
        <v>2021</v>
      </c>
      <c r="R28758">
        <v>12</v>
      </c>
      <c r="S28758">
        <v>7</v>
      </c>
    </row>
    <row r="28759" spans="1:19" hidden="1" x14ac:dyDescent="0.35">
      <c r="A28759" t="s">
        <v>33669</v>
      </c>
      <c r="B28759">
        <v>56</v>
      </c>
      <c r="C28759" t="s">
        <v>17</v>
      </c>
      <c r="D28759" t="s">
        <v>43</v>
      </c>
      <c r="E28759" t="s">
        <v>44</v>
      </c>
      <c r="F28759" s="1">
        <v>43735</v>
      </c>
      <c r="G28759" t="s">
        <v>33670</v>
      </c>
      <c r="H28759" t="s">
        <v>33671</v>
      </c>
      <c r="I28759" t="s">
        <v>66</v>
      </c>
      <c r="J28759" s="5">
        <v>30764.521850000001</v>
      </c>
      <c r="K28759">
        <v>439</v>
      </c>
      <c r="L28759" t="s">
        <v>23</v>
      </c>
      <c r="M28759" s="1">
        <v>43757</v>
      </c>
      <c r="N28759" t="s">
        <v>33</v>
      </c>
      <c r="O28759" t="s">
        <v>25</v>
      </c>
      <c r="P28759" t="s">
        <v>111590</v>
      </c>
      <c r="Q28759">
        <v>2019</v>
      </c>
      <c r="R28759">
        <v>9</v>
      </c>
      <c r="S28759">
        <v>22</v>
      </c>
    </row>
    <row r="28760" spans="1:19" hidden="1" x14ac:dyDescent="0.35">
      <c r="A28760" t="s">
        <v>110200</v>
      </c>
      <c r="B28760">
        <v>35</v>
      </c>
      <c r="C28760" t="s">
        <v>36</v>
      </c>
      <c r="D28760" t="s">
        <v>43</v>
      </c>
      <c r="E28760" t="s">
        <v>94</v>
      </c>
      <c r="F28760" s="1">
        <v>45154</v>
      </c>
      <c r="G28760" t="s">
        <v>110201</v>
      </c>
      <c r="H28760" t="s">
        <v>110202</v>
      </c>
      <c r="I28760" t="s">
        <v>58</v>
      </c>
      <c r="J28760" s="5">
        <v>23544.869019999998</v>
      </c>
      <c r="K28760">
        <v>318</v>
      </c>
      <c r="L28760" t="s">
        <v>23</v>
      </c>
      <c r="M28760" s="1">
        <v>45173</v>
      </c>
      <c r="N28760" t="s">
        <v>33</v>
      </c>
      <c r="O28760" t="s">
        <v>25</v>
      </c>
      <c r="P28760" t="s">
        <v>111754</v>
      </c>
      <c r="Q28760">
        <v>2023</v>
      </c>
      <c r="R28760">
        <v>8</v>
      </c>
      <c r="S28760">
        <v>19</v>
      </c>
    </row>
    <row r="28761" spans="1:19" hidden="1" x14ac:dyDescent="0.35">
      <c r="A28761" t="s">
        <v>82655</v>
      </c>
      <c r="B28761">
        <v>82</v>
      </c>
      <c r="C28761" t="s">
        <v>36</v>
      </c>
      <c r="D28761" t="s">
        <v>27</v>
      </c>
      <c r="E28761" t="s">
        <v>77</v>
      </c>
      <c r="F28761" s="1">
        <v>43626</v>
      </c>
      <c r="G28761" t="s">
        <v>82656</v>
      </c>
      <c r="H28761" t="s">
        <v>82657</v>
      </c>
      <c r="I28761" t="s">
        <v>31</v>
      </c>
      <c r="J28761" s="5">
        <v>5523.1113830000004</v>
      </c>
      <c r="K28761">
        <v>199</v>
      </c>
      <c r="L28761" t="s">
        <v>47</v>
      </c>
      <c r="M28761" s="1">
        <v>43632</v>
      </c>
      <c r="N28761" t="s">
        <v>33</v>
      </c>
      <c r="O28761" t="s">
        <v>34</v>
      </c>
      <c r="P28761" t="s">
        <v>111469</v>
      </c>
      <c r="Q28761">
        <v>2019</v>
      </c>
      <c r="R28761">
        <v>6</v>
      </c>
      <c r="S28761">
        <v>6</v>
      </c>
    </row>
    <row r="28762" spans="1:19" hidden="1" x14ac:dyDescent="0.35">
      <c r="A28762" t="s">
        <v>7767</v>
      </c>
      <c r="B28762">
        <v>65</v>
      </c>
      <c r="C28762" t="s">
        <v>36</v>
      </c>
      <c r="D28762" t="s">
        <v>104</v>
      </c>
      <c r="E28762" t="s">
        <v>94</v>
      </c>
      <c r="F28762" s="1">
        <v>43749</v>
      </c>
      <c r="G28762" t="s">
        <v>7768</v>
      </c>
      <c r="H28762" t="s">
        <v>7769</v>
      </c>
      <c r="I28762" t="s">
        <v>22</v>
      </c>
      <c r="J28762" s="5">
        <v>34220.973550000002</v>
      </c>
      <c r="K28762">
        <v>394</v>
      </c>
      <c r="L28762" t="s">
        <v>47</v>
      </c>
      <c r="M28762" s="1">
        <v>43753</v>
      </c>
      <c r="N28762" t="s">
        <v>24</v>
      </c>
      <c r="O28762" t="s">
        <v>48</v>
      </c>
      <c r="P28762" t="s">
        <v>111752</v>
      </c>
      <c r="Q28762">
        <v>2019</v>
      </c>
      <c r="R28762">
        <v>10</v>
      </c>
      <c r="S28762">
        <v>4</v>
      </c>
    </row>
    <row r="28763" spans="1:19" hidden="1" x14ac:dyDescent="0.35">
      <c r="A28763" t="s">
        <v>89279</v>
      </c>
      <c r="B28763">
        <v>79</v>
      </c>
      <c r="C28763" t="s">
        <v>17</v>
      </c>
      <c r="D28763" t="s">
        <v>126</v>
      </c>
      <c r="E28763" t="s">
        <v>28</v>
      </c>
      <c r="F28763" s="1">
        <v>44312</v>
      </c>
      <c r="G28763" t="s">
        <v>89280</v>
      </c>
      <c r="H28763" t="s">
        <v>89281</v>
      </c>
      <c r="I28763" t="s">
        <v>40</v>
      </c>
      <c r="J28763" s="5">
        <v>27162.400699999998</v>
      </c>
      <c r="K28763">
        <v>111</v>
      </c>
      <c r="L28763" t="s">
        <v>32</v>
      </c>
      <c r="M28763" s="1">
        <v>44331</v>
      </c>
      <c r="N28763" t="s">
        <v>33</v>
      </c>
      <c r="O28763" t="s">
        <v>48</v>
      </c>
      <c r="P28763" t="s">
        <v>111358</v>
      </c>
      <c r="Q28763">
        <v>2021</v>
      </c>
      <c r="R28763">
        <v>4</v>
      </c>
      <c r="S28763">
        <v>19</v>
      </c>
    </row>
    <row r="28764" spans="1:19" hidden="1" x14ac:dyDescent="0.35">
      <c r="A28764" t="s">
        <v>31008</v>
      </c>
      <c r="B28764">
        <v>26</v>
      </c>
      <c r="C28764" t="s">
        <v>36</v>
      </c>
      <c r="D28764" t="s">
        <v>18</v>
      </c>
      <c r="E28764" t="s">
        <v>55</v>
      </c>
      <c r="F28764" s="1">
        <v>43670</v>
      </c>
      <c r="G28764" t="s">
        <v>31009</v>
      </c>
      <c r="H28764" t="s">
        <v>31010</v>
      </c>
      <c r="I28764" t="s">
        <v>31</v>
      </c>
      <c r="J28764" s="5">
        <v>37849.210059999998</v>
      </c>
      <c r="K28764">
        <v>174</v>
      </c>
      <c r="L28764" t="s">
        <v>47</v>
      </c>
      <c r="M28764" s="1">
        <v>43698</v>
      </c>
      <c r="N28764" t="s">
        <v>33</v>
      </c>
      <c r="O28764" t="s">
        <v>48</v>
      </c>
      <c r="P28764" t="s">
        <v>112100</v>
      </c>
      <c r="Q28764">
        <v>2019</v>
      </c>
      <c r="R28764">
        <v>7</v>
      </c>
      <c r="S28764">
        <v>28</v>
      </c>
    </row>
    <row r="28765" spans="1:19" hidden="1" x14ac:dyDescent="0.35">
      <c r="A28765" t="s">
        <v>31008</v>
      </c>
      <c r="B28765">
        <v>28</v>
      </c>
      <c r="C28765" t="s">
        <v>36</v>
      </c>
      <c r="D28765" t="s">
        <v>18</v>
      </c>
      <c r="E28765" t="s">
        <v>55</v>
      </c>
      <c r="F28765" s="1">
        <v>43670</v>
      </c>
      <c r="G28765" t="s">
        <v>31009</v>
      </c>
      <c r="H28765" t="s">
        <v>31010</v>
      </c>
      <c r="I28765" t="s">
        <v>31</v>
      </c>
      <c r="J28765" s="5">
        <v>37849.210059999998</v>
      </c>
      <c r="K28765">
        <v>174</v>
      </c>
      <c r="L28765" t="s">
        <v>47</v>
      </c>
      <c r="M28765" s="1">
        <v>43698</v>
      </c>
      <c r="N28765" t="s">
        <v>33</v>
      </c>
      <c r="O28765" t="s">
        <v>48</v>
      </c>
      <c r="P28765" t="s">
        <v>112100</v>
      </c>
      <c r="Q28765">
        <v>2019</v>
      </c>
      <c r="R28765">
        <v>7</v>
      </c>
      <c r="S28765">
        <v>28</v>
      </c>
    </row>
    <row r="28766" spans="1:19" hidden="1" x14ac:dyDescent="0.35">
      <c r="A28766" t="s">
        <v>9333</v>
      </c>
      <c r="B28766">
        <v>67</v>
      </c>
      <c r="C28766" t="s">
        <v>17</v>
      </c>
      <c r="D28766" t="s">
        <v>126</v>
      </c>
      <c r="E28766" t="s">
        <v>19</v>
      </c>
      <c r="F28766" s="1">
        <v>43641</v>
      </c>
      <c r="G28766" t="s">
        <v>9334</v>
      </c>
      <c r="H28766" t="s">
        <v>9335</v>
      </c>
      <c r="I28766" t="s">
        <v>40</v>
      </c>
      <c r="J28766" s="5">
        <v>35833.530980000003</v>
      </c>
      <c r="K28766">
        <v>335</v>
      </c>
      <c r="L28766" t="s">
        <v>47</v>
      </c>
      <c r="M28766" s="1">
        <v>43662</v>
      </c>
      <c r="N28766" t="s">
        <v>53</v>
      </c>
      <c r="O28766" t="s">
        <v>34</v>
      </c>
      <c r="P28766" t="s">
        <v>111951</v>
      </c>
      <c r="Q28766">
        <v>2019</v>
      </c>
      <c r="R28766">
        <v>6</v>
      </c>
      <c r="S28766">
        <v>21</v>
      </c>
    </row>
    <row r="28767" spans="1:19" hidden="1" x14ac:dyDescent="0.35">
      <c r="A28767" t="s">
        <v>62565</v>
      </c>
      <c r="B28767">
        <v>48</v>
      </c>
      <c r="C28767" t="s">
        <v>17</v>
      </c>
      <c r="D28767" t="s">
        <v>126</v>
      </c>
      <c r="E28767" t="s">
        <v>94</v>
      </c>
      <c r="F28767" s="1">
        <v>44653</v>
      </c>
      <c r="G28767" t="s">
        <v>62566</v>
      </c>
      <c r="H28767" t="s">
        <v>5202</v>
      </c>
      <c r="I28767" t="s">
        <v>22</v>
      </c>
      <c r="J28767" s="5">
        <v>28411.25923</v>
      </c>
      <c r="K28767">
        <v>307</v>
      </c>
      <c r="L28767" t="s">
        <v>32</v>
      </c>
      <c r="M28767" s="1">
        <v>44672</v>
      </c>
      <c r="N28767" t="s">
        <v>33</v>
      </c>
      <c r="O28767" t="s">
        <v>48</v>
      </c>
      <c r="P28767" t="s">
        <v>111475</v>
      </c>
      <c r="Q28767">
        <v>2022</v>
      </c>
      <c r="R28767">
        <v>4</v>
      </c>
      <c r="S28767">
        <v>19</v>
      </c>
    </row>
    <row r="28768" spans="1:19" hidden="1" x14ac:dyDescent="0.35">
      <c r="A28768" t="s">
        <v>38907</v>
      </c>
      <c r="B28768">
        <v>85</v>
      </c>
      <c r="C28768" t="s">
        <v>17</v>
      </c>
      <c r="D28768" t="s">
        <v>43</v>
      </c>
      <c r="E28768" t="s">
        <v>94</v>
      </c>
      <c r="F28768" s="1">
        <v>45168</v>
      </c>
      <c r="G28768" t="s">
        <v>38908</v>
      </c>
      <c r="H28768" t="s">
        <v>38909</v>
      </c>
      <c r="I28768" t="s">
        <v>31</v>
      </c>
      <c r="J28768" s="5">
        <v>11737.67253</v>
      </c>
      <c r="K28768">
        <v>342</v>
      </c>
      <c r="L28768" t="s">
        <v>47</v>
      </c>
      <c r="M28768" s="1">
        <v>45179</v>
      </c>
      <c r="N28768" t="s">
        <v>33</v>
      </c>
      <c r="O28768" t="s">
        <v>48</v>
      </c>
      <c r="P28768" t="s">
        <v>111136</v>
      </c>
      <c r="Q28768">
        <v>2023</v>
      </c>
      <c r="R28768">
        <v>8</v>
      </c>
      <c r="S28768">
        <v>11</v>
      </c>
    </row>
    <row r="28769" spans="1:19" hidden="1" x14ac:dyDescent="0.35">
      <c r="A28769" t="s">
        <v>82124</v>
      </c>
      <c r="B28769">
        <v>85</v>
      </c>
      <c r="C28769" t="s">
        <v>36</v>
      </c>
      <c r="D28769" t="s">
        <v>43</v>
      </c>
      <c r="E28769" t="s">
        <v>28</v>
      </c>
      <c r="F28769" s="1">
        <v>44540</v>
      </c>
      <c r="G28769" t="s">
        <v>4704</v>
      </c>
      <c r="H28769" t="s">
        <v>55811</v>
      </c>
      <c r="I28769" t="s">
        <v>31</v>
      </c>
      <c r="J28769" s="5">
        <v>13024.522269999999</v>
      </c>
      <c r="K28769">
        <v>474</v>
      </c>
      <c r="L28769" t="s">
        <v>32</v>
      </c>
      <c r="M28769" s="1">
        <v>44565</v>
      </c>
      <c r="N28769" t="s">
        <v>24</v>
      </c>
      <c r="O28769" t="s">
        <v>25</v>
      </c>
      <c r="P28769" t="s">
        <v>112035</v>
      </c>
      <c r="Q28769">
        <v>2021</v>
      </c>
      <c r="R28769">
        <v>12</v>
      </c>
      <c r="S28769">
        <v>25</v>
      </c>
    </row>
    <row r="28770" spans="1:19" hidden="1" x14ac:dyDescent="0.35">
      <c r="A28770" t="s">
        <v>6063</v>
      </c>
      <c r="B28770">
        <v>57</v>
      </c>
      <c r="C28770" t="s">
        <v>17</v>
      </c>
      <c r="D28770" t="s">
        <v>43</v>
      </c>
      <c r="E28770" t="s">
        <v>28</v>
      </c>
      <c r="F28770" s="1">
        <v>45315</v>
      </c>
      <c r="G28770" t="s">
        <v>6064</v>
      </c>
      <c r="H28770" t="s">
        <v>6065</v>
      </c>
      <c r="I28770" t="s">
        <v>22</v>
      </c>
      <c r="J28770" s="5">
        <v>39379.015319999999</v>
      </c>
      <c r="K28770">
        <v>177</v>
      </c>
      <c r="L28770" t="s">
        <v>23</v>
      </c>
      <c r="M28770" s="1">
        <v>45339</v>
      </c>
      <c r="N28770" t="s">
        <v>24</v>
      </c>
      <c r="O28770" t="s">
        <v>48</v>
      </c>
      <c r="P28770" t="s">
        <v>112025</v>
      </c>
      <c r="Q28770">
        <v>2024</v>
      </c>
      <c r="R28770">
        <v>1</v>
      </c>
      <c r="S28770">
        <v>24</v>
      </c>
    </row>
    <row r="28771" spans="1:19" hidden="1" x14ac:dyDescent="0.35">
      <c r="A28771" t="s">
        <v>63807</v>
      </c>
      <c r="B28771">
        <v>34</v>
      </c>
      <c r="C28771" t="s">
        <v>36</v>
      </c>
      <c r="D28771" t="s">
        <v>43</v>
      </c>
      <c r="E28771" t="s">
        <v>94</v>
      </c>
      <c r="F28771" s="1">
        <v>44552</v>
      </c>
      <c r="G28771" t="s">
        <v>62450</v>
      </c>
      <c r="H28771" t="s">
        <v>86854</v>
      </c>
      <c r="I28771" t="s">
        <v>31</v>
      </c>
      <c r="J28771" s="5">
        <v>25390.744979999999</v>
      </c>
      <c r="K28771">
        <v>220</v>
      </c>
      <c r="L28771" t="s">
        <v>23</v>
      </c>
      <c r="M28771" s="1">
        <v>44564</v>
      </c>
      <c r="N28771" t="s">
        <v>33</v>
      </c>
      <c r="O28771" t="s">
        <v>25</v>
      </c>
      <c r="P28771" t="s">
        <v>111857</v>
      </c>
      <c r="Q28771">
        <v>2021</v>
      </c>
      <c r="R28771">
        <v>12</v>
      </c>
      <c r="S28771">
        <v>12</v>
      </c>
    </row>
    <row r="28772" spans="1:19" hidden="1" x14ac:dyDescent="0.35">
      <c r="A28772" t="s">
        <v>63807</v>
      </c>
      <c r="B28772">
        <v>32</v>
      </c>
      <c r="C28772" t="s">
        <v>17</v>
      </c>
      <c r="D28772" t="s">
        <v>18</v>
      </c>
      <c r="E28772" t="s">
        <v>19</v>
      </c>
      <c r="F28772" s="1">
        <v>43737</v>
      </c>
      <c r="G28772" t="s">
        <v>30736</v>
      </c>
      <c r="H28772" t="s">
        <v>63808</v>
      </c>
      <c r="I28772" t="s">
        <v>40</v>
      </c>
      <c r="J28772" s="5">
        <v>31416.850259999999</v>
      </c>
      <c r="K28772">
        <v>488</v>
      </c>
      <c r="L28772" t="s">
        <v>47</v>
      </c>
      <c r="M28772" s="1">
        <v>43740</v>
      </c>
      <c r="N28772" t="s">
        <v>41</v>
      </c>
      <c r="O28772" t="s">
        <v>48</v>
      </c>
      <c r="P28772" t="s">
        <v>111993</v>
      </c>
      <c r="Q28772">
        <v>2019</v>
      </c>
      <c r="R28772">
        <v>9</v>
      </c>
      <c r="S28772">
        <v>3</v>
      </c>
    </row>
    <row r="28773" spans="1:19" hidden="1" x14ac:dyDescent="0.35">
      <c r="A28773" t="s">
        <v>19735</v>
      </c>
      <c r="B28773">
        <v>51</v>
      </c>
      <c r="C28773" t="s">
        <v>17</v>
      </c>
      <c r="D28773" t="s">
        <v>27</v>
      </c>
      <c r="E28773" t="s">
        <v>94</v>
      </c>
      <c r="F28773" s="1">
        <v>44901</v>
      </c>
      <c r="G28773" t="s">
        <v>19736</v>
      </c>
      <c r="H28773" t="s">
        <v>19737</v>
      </c>
      <c r="I28773" t="s">
        <v>40</v>
      </c>
      <c r="J28773" s="5">
        <v>24031.326209999999</v>
      </c>
      <c r="K28773">
        <v>126</v>
      </c>
      <c r="L28773" t="s">
        <v>47</v>
      </c>
      <c r="M28773" s="1">
        <v>44909</v>
      </c>
      <c r="N28773" t="s">
        <v>24</v>
      </c>
      <c r="O28773" t="s">
        <v>25</v>
      </c>
      <c r="P28773" t="s">
        <v>111789</v>
      </c>
      <c r="Q28773">
        <v>2022</v>
      </c>
      <c r="R28773">
        <v>12</v>
      </c>
      <c r="S28773">
        <v>8</v>
      </c>
    </row>
    <row r="28774" spans="1:19" hidden="1" x14ac:dyDescent="0.35">
      <c r="A28774" t="s">
        <v>19735</v>
      </c>
      <c r="B28774">
        <v>29</v>
      </c>
      <c r="C28774" t="s">
        <v>36</v>
      </c>
      <c r="D28774" t="s">
        <v>126</v>
      </c>
      <c r="E28774" t="s">
        <v>28</v>
      </c>
      <c r="F28774" s="1">
        <v>43842</v>
      </c>
      <c r="G28774" t="s">
        <v>101632</v>
      </c>
      <c r="H28774" t="s">
        <v>107847</v>
      </c>
      <c r="I28774" t="s">
        <v>31</v>
      </c>
      <c r="J28774" s="5">
        <v>17894.145120000001</v>
      </c>
      <c r="K28774">
        <v>433</v>
      </c>
      <c r="L28774" t="s">
        <v>47</v>
      </c>
      <c r="M28774" s="1">
        <v>43862</v>
      </c>
      <c r="N28774" t="s">
        <v>41</v>
      </c>
      <c r="O28774" t="s">
        <v>34</v>
      </c>
      <c r="P28774" t="s">
        <v>111966</v>
      </c>
      <c r="Q28774">
        <v>2020</v>
      </c>
      <c r="R28774">
        <v>1</v>
      </c>
      <c r="S28774">
        <v>20</v>
      </c>
    </row>
    <row r="28775" spans="1:19" hidden="1" x14ac:dyDescent="0.35">
      <c r="A28775" t="s">
        <v>65412</v>
      </c>
      <c r="B28775">
        <v>59</v>
      </c>
      <c r="C28775" t="s">
        <v>36</v>
      </c>
      <c r="D28775" t="s">
        <v>27</v>
      </c>
      <c r="E28775" t="s">
        <v>19</v>
      </c>
      <c r="F28775" s="1">
        <v>44977</v>
      </c>
      <c r="G28775" t="s">
        <v>45873</v>
      </c>
      <c r="H28775" t="s">
        <v>69746</v>
      </c>
      <c r="I28775" t="s">
        <v>31</v>
      </c>
      <c r="J28775" s="5">
        <v>26607.53687</v>
      </c>
      <c r="K28775">
        <v>182</v>
      </c>
      <c r="L28775" t="s">
        <v>23</v>
      </c>
      <c r="M28775" s="1">
        <v>44987</v>
      </c>
      <c r="N28775" t="s">
        <v>80</v>
      </c>
      <c r="O28775" t="s">
        <v>48</v>
      </c>
      <c r="P28775" t="s">
        <v>111313</v>
      </c>
      <c r="Q28775">
        <v>2023</v>
      </c>
      <c r="R28775">
        <v>2</v>
      </c>
      <c r="S28775">
        <v>10</v>
      </c>
    </row>
    <row r="28776" spans="1:19" hidden="1" x14ac:dyDescent="0.35">
      <c r="A28776" t="s">
        <v>22365</v>
      </c>
      <c r="B28776">
        <v>23</v>
      </c>
      <c r="C28776" t="s">
        <v>17</v>
      </c>
      <c r="D28776" t="s">
        <v>37</v>
      </c>
      <c r="E28776" t="s">
        <v>94</v>
      </c>
      <c r="F28776" s="1">
        <v>44491</v>
      </c>
      <c r="G28776" t="s">
        <v>17026</v>
      </c>
      <c r="H28776" t="s">
        <v>61079</v>
      </c>
      <c r="I28776" t="s">
        <v>40</v>
      </c>
      <c r="J28776" s="5">
        <v>4754.2664150000001</v>
      </c>
      <c r="K28776">
        <v>168</v>
      </c>
      <c r="L28776" t="s">
        <v>23</v>
      </c>
      <c r="M28776" s="1">
        <v>44492</v>
      </c>
      <c r="N28776" t="s">
        <v>53</v>
      </c>
      <c r="O28776" t="s">
        <v>34</v>
      </c>
      <c r="P28776" t="s">
        <v>111775</v>
      </c>
      <c r="Q28776">
        <v>2021</v>
      </c>
      <c r="R28776">
        <v>10</v>
      </c>
      <c r="S28776">
        <v>1</v>
      </c>
    </row>
    <row r="28777" spans="1:19" hidden="1" x14ac:dyDescent="0.35">
      <c r="A28777" t="s">
        <v>52768</v>
      </c>
      <c r="B28777">
        <v>78</v>
      </c>
      <c r="C28777" t="s">
        <v>17</v>
      </c>
      <c r="D28777" t="s">
        <v>126</v>
      </c>
      <c r="E28777" t="s">
        <v>44</v>
      </c>
      <c r="F28777" s="1">
        <v>44238</v>
      </c>
      <c r="G28777" t="s">
        <v>9737</v>
      </c>
      <c r="H28777" t="s">
        <v>52769</v>
      </c>
      <c r="I28777" t="s">
        <v>66</v>
      </c>
      <c r="J28777" s="5">
        <v>4078.8416520000001</v>
      </c>
      <c r="K28777">
        <v>117</v>
      </c>
      <c r="L28777" t="s">
        <v>47</v>
      </c>
      <c r="M28777" s="1">
        <v>44247</v>
      </c>
      <c r="N28777" t="s">
        <v>33</v>
      </c>
      <c r="O28777" t="s">
        <v>48</v>
      </c>
      <c r="P28777" t="s">
        <v>111769</v>
      </c>
      <c r="Q28777">
        <v>2021</v>
      </c>
      <c r="R28777">
        <v>2</v>
      </c>
      <c r="S28777">
        <v>9</v>
      </c>
    </row>
    <row r="28778" spans="1:19" hidden="1" x14ac:dyDescent="0.35">
      <c r="A28778" t="s">
        <v>26092</v>
      </c>
      <c r="B28778">
        <v>55</v>
      </c>
      <c r="C28778" t="s">
        <v>17</v>
      </c>
      <c r="D28778" t="s">
        <v>27</v>
      </c>
      <c r="E28778" t="s">
        <v>19</v>
      </c>
      <c r="F28778" s="1">
        <v>43998</v>
      </c>
      <c r="G28778" t="s">
        <v>27420</v>
      </c>
      <c r="H28778" t="s">
        <v>27421</v>
      </c>
      <c r="I28778" t="s">
        <v>31</v>
      </c>
      <c r="J28778" s="5">
        <v>45237.145080000002</v>
      </c>
      <c r="K28778">
        <v>474</v>
      </c>
      <c r="L28778" t="s">
        <v>47</v>
      </c>
      <c r="M28778" s="1">
        <v>44024</v>
      </c>
      <c r="N28778" t="s">
        <v>24</v>
      </c>
      <c r="O28778" t="s">
        <v>25</v>
      </c>
      <c r="P28778" t="s">
        <v>111209</v>
      </c>
      <c r="Q28778">
        <v>2020</v>
      </c>
      <c r="R28778">
        <v>6</v>
      </c>
      <c r="S28778">
        <v>26</v>
      </c>
    </row>
    <row r="28779" spans="1:19" hidden="1" x14ac:dyDescent="0.35">
      <c r="A28779" t="s">
        <v>27471</v>
      </c>
      <c r="B28779">
        <v>35</v>
      </c>
      <c r="C28779" t="s">
        <v>17</v>
      </c>
      <c r="D28779" t="s">
        <v>18</v>
      </c>
      <c r="E28779" t="s">
        <v>94</v>
      </c>
      <c r="F28779" s="1">
        <v>43676</v>
      </c>
      <c r="G28779" t="s">
        <v>27472</v>
      </c>
      <c r="H28779" t="s">
        <v>19393</v>
      </c>
      <c r="I28779" t="s">
        <v>58</v>
      </c>
      <c r="J28779" s="5">
        <v>43755.219859999997</v>
      </c>
      <c r="K28779">
        <v>314</v>
      </c>
      <c r="L28779" t="s">
        <v>47</v>
      </c>
      <c r="M28779" s="1">
        <v>43683</v>
      </c>
      <c r="N28779" t="s">
        <v>33</v>
      </c>
      <c r="O28779" t="s">
        <v>34</v>
      </c>
      <c r="P28779" t="s">
        <v>111825</v>
      </c>
      <c r="Q28779">
        <v>2019</v>
      </c>
      <c r="R28779">
        <v>7</v>
      </c>
      <c r="S28779">
        <v>7</v>
      </c>
    </row>
    <row r="28780" spans="1:19" hidden="1" x14ac:dyDescent="0.35">
      <c r="A28780" t="s">
        <v>65086</v>
      </c>
      <c r="B28780">
        <v>31</v>
      </c>
      <c r="C28780" t="s">
        <v>36</v>
      </c>
      <c r="D28780" t="s">
        <v>37</v>
      </c>
      <c r="E28780" t="s">
        <v>44</v>
      </c>
      <c r="F28780" s="1">
        <v>45417</v>
      </c>
      <c r="G28780" t="s">
        <v>65087</v>
      </c>
      <c r="H28780" t="s">
        <v>43820</v>
      </c>
      <c r="I28780" t="s">
        <v>22</v>
      </c>
      <c r="J28780" s="5">
        <v>44869.086920000002</v>
      </c>
      <c r="K28780">
        <v>396</v>
      </c>
      <c r="L28780" t="s">
        <v>32</v>
      </c>
      <c r="M28780" s="1">
        <v>45418</v>
      </c>
      <c r="N28780" t="s">
        <v>53</v>
      </c>
      <c r="O28780" t="s">
        <v>48</v>
      </c>
      <c r="P28780" t="s">
        <v>111584</v>
      </c>
      <c r="Q28780">
        <v>2024</v>
      </c>
      <c r="R28780">
        <v>5</v>
      </c>
      <c r="S28780">
        <v>1</v>
      </c>
    </row>
    <row r="28781" spans="1:19" hidden="1" x14ac:dyDescent="0.35">
      <c r="A28781" t="s">
        <v>61208</v>
      </c>
      <c r="B28781">
        <v>79</v>
      </c>
      <c r="C28781" t="s">
        <v>36</v>
      </c>
      <c r="D28781" t="s">
        <v>37</v>
      </c>
      <c r="E28781" t="s">
        <v>77</v>
      </c>
      <c r="F28781" s="1">
        <v>43780</v>
      </c>
      <c r="G28781" t="s">
        <v>69674</v>
      </c>
      <c r="H28781" t="s">
        <v>69675</v>
      </c>
      <c r="I28781" t="s">
        <v>40</v>
      </c>
      <c r="J28781" s="5">
        <v>5704.5760540000001</v>
      </c>
      <c r="K28781">
        <v>379</v>
      </c>
      <c r="L28781" t="s">
        <v>23</v>
      </c>
      <c r="M28781" s="1">
        <v>43785</v>
      </c>
      <c r="N28781" t="s">
        <v>41</v>
      </c>
      <c r="O28781" t="s">
        <v>34</v>
      </c>
      <c r="P28781" t="s">
        <v>111865</v>
      </c>
      <c r="Q28781">
        <v>2019</v>
      </c>
      <c r="R28781">
        <v>11</v>
      </c>
      <c r="S28781">
        <v>5</v>
      </c>
    </row>
    <row r="28782" spans="1:19" hidden="1" x14ac:dyDescent="0.35">
      <c r="A28782" t="s">
        <v>70322</v>
      </c>
      <c r="B28782">
        <v>29</v>
      </c>
      <c r="C28782" t="s">
        <v>17</v>
      </c>
      <c r="D28782" t="s">
        <v>37</v>
      </c>
      <c r="E28782" t="s">
        <v>77</v>
      </c>
      <c r="F28782" s="1">
        <v>44234</v>
      </c>
      <c r="G28782" t="s">
        <v>70323</v>
      </c>
      <c r="H28782" t="s">
        <v>70324</v>
      </c>
      <c r="I28782" t="s">
        <v>22</v>
      </c>
      <c r="J28782" s="5">
        <v>17181.516729999999</v>
      </c>
      <c r="K28782">
        <v>204</v>
      </c>
      <c r="L28782" t="s">
        <v>47</v>
      </c>
      <c r="M28782" s="1">
        <v>44248</v>
      </c>
      <c r="N28782" t="s">
        <v>33</v>
      </c>
      <c r="O28782" t="s">
        <v>25</v>
      </c>
      <c r="P28782" t="s">
        <v>111857</v>
      </c>
      <c r="Q28782">
        <v>2021</v>
      </c>
      <c r="R28782">
        <v>2</v>
      </c>
      <c r="S28782">
        <v>14</v>
      </c>
    </row>
    <row r="28783" spans="1:19" hidden="1" x14ac:dyDescent="0.35">
      <c r="A28783" t="s">
        <v>79620</v>
      </c>
      <c r="B28783">
        <v>34</v>
      </c>
      <c r="C28783" t="s">
        <v>36</v>
      </c>
      <c r="D28783" t="s">
        <v>27</v>
      </c>
      <c r="E28783" t="s">
        <v>19</v>
      </c>
      <c r="F28783" s="1">
        <v>43778</v>
      </c>
      <c r="G28783" t="s">
        <v>79621</v>
      </c>
      <c r="H28783" t="s">
        <v>48665</v>
      </c>
      <c r="I28783" t="s">
        <v>22</v>
      </c>
      <c r="J28783" s="5">
        <v>36842.39832</v>
      </c>
      <c r="K28783">
        <v>403</v>
      </c>
      <c r="L28783" t="s">
        <v>32</v>
      </c>
      <c r="M28783" s="1">
        <v>43782</v>
      </c>
      <c r="N28783" t="s">
        <v>41</v>
      </c>
      <c r="O28783" t="s">
        <v>25</v>
      </c>
      <c r="P28783" t="s">
        <v>111761</v>
      </c>
      <c r="Q28783">
        <v>2019</v>
      </c>
      <c r="R28783">
        <v>11</v>
      </c>
      <c r="S28783">
        <v>4</v>
      </c>
    </row>
    <row r="28784" spans="1:19" hidden="1" x14ac:dyDescent="0.35">
      <c r="A28784" t="s">
        <v>58388</v>
      </c>
      <c r="B28784">
        <v>76</v>
      </c>
      <c r="C28784" t="s">
        <v>36</v>
      </c>
      <c r="D28784" t="s">
        <v>126</v>
      </c>
      <c r="E28784" t="s">
        <v>19</v>
      </c>
      <c r="F28784" s="1">
        <v>43855</v>
      </c>
      <c r="G28784" t="s">
        <v>58389</v>
      </c>
      <c r="H28784" t="s">
        <v>58390</v>
      </c>
      <c r="I28784" t="s">
        <v>58</v>
      </c>
      <c r="J28784" s="5">
        <v>50003.863530000002</v>
      </c>
      <c r="K28784">
        <v>497</v>
      </c>
      <c r="L28784" t="s">
        <v>23</v>
      </c>
      <c r="M28784" s="1">
        <v>43871</v>
      </c>
      <c r="N28784" t="s">
        <v>33</v>
      </c>
      <c r="O28784" t="s">
        <v>25</v>
      </c>
      <c r="P28784" t="s">
        <v>111182</v>
      </c>
      <c r="Q28784">
        <v>2020</v>
      </c>
      <c r="R28784">
        <v>1</v>
      </c>
      <c r="S28784">
        <v>16</v>
      </c>
    </row>
    <row r="28785" spans="1:19" hidden="1" x14ac:dyDescent="0.35">
      <c r="A28785" t="s">
        <v>14581</v>
      </c>
      <c r="B28785">
        <v>65</v>
      </c>
      <c r="C28785" t="s">
        <v>36</v>
      </c>
      <c r="D28785" t="s">
        <v>37</v>
      </c>
      <c r="E28785" t="s">
        <v>55</v>
      </c>
      <c r="F28785" s="1">
        <v>45406</v>
      </c>
      <c r="G28785" t="s">
        <v>14582</v>
      </c>
      <c r="H28785" t="s">
        <v>14583</v>
      </c>
      <c r="I28785" t="s">
        <v>31</v>
      </c>
      <c r="J28785" s="5">
        <v>10693.065000000001</v>
      </c>
      <c r="K28785">
        <v>260</v>
      </c>
      <c r="L28785" t="s">
        <v>32</v>
      </c>
      <c r="M28785" s="1">
        <v>45429</v>
      </c>
      <c r="N28785" t="s">
        <v>53</v>
      </c>
      <c r="O28785" t="s">
        <v>48</v>
      </c>
      <c r="P28785" t="s">
        <v>111539</v>
      </c>
      <c r="Q28785">
        <v>2024</v>
      </c>
      <c r="R28785">
        <v>4</v>
      </c>
      <c r="S28785">
        <v>23</v>
      </c>
    </row>
    <row r="28786" spans="1:19" hidden="1" x14ac:dyDescent="0.35">
      <c r="A28786" t="s">
        <v>102820</v>
      </c>
      <c r="B28786">
        <v>25</v>
      </c>
      <c r="C28786" t="s">
        <v>17</v>
      </c>
      <c r="D28786" t="s">
        <v>60</v>
      </c>
      <c r="E28786" t="s">
        <v>28</v>
      </c>
      <c r="F28786" s="1">
        <v>44237</v>
      </c>
      <c r="G28786" t="s">
        <v>102821</v>
      </c>
      <c r="H28786" t="s">
        <v>102822</v>
      </c>
      <c r="I28786" t="s">
        <v>58</v>
      </c>
      <c r="J28786" s="5">
        <v>10413.36814</v>
      </c>
      <c r="K28786">
        <v>413</v>
      </c>
      <c r="L28786" t="s">
        <v>23</v>
      </c>
      <c r="M28786" s="1">
        <v>44243</v>
      </c>
      <c r="N28786" t="s">
        <v>33</v>
      </c>
      <c r="O28786" t="s">
        <v>48</v>
      </c>
      <c r="P28786" t="s">
        <v>111847</v>
      </c>
      <c r="Q28786">
        <v>2021</v>
      </c>
      <c r="R28786">
        <v>2</v>
      </c>
      <c r="S28786">
        <v>6</v>
      </c>
    </row>
    <row r="28787" spans="1:19" hidden="1" x14ac:dyDescent="0.35">
      <c r="A28787" t="s">
        <v>26356</v>
      </c>
      <c r="B28787">
        <v>23</v>
      </c>
      <c r="C28787" t="s">
        <v>17</v>
      </c>
      <c r="D28787" t="s">
        <v>43</v>
      </c>
      <c r="E28787" t="s">
        <v>44</v>
      </c>
      <c r="F28787" s="1">
        <v>44823</v>
      </c>
      <c r="G28787" t="s">
        <v>3080</v>
      </c>
      <c r="H28787" t="s">
        <v>100256</v>
      </c>
      <c r="I28787" t="s">
        <v>22</v>
      </c>
      <c r="J28787" s="5">
        <v>14058.751749999999</v>
      </c>
      <c r="K28787">
        <v>202</v>
      </c>
      <c r="L28787" t="s">
        <v>23</v>
      </c>
      <c r="M28787" s="1">
        <v>44835</v>
      </c>
      <c r="N28787" t="s">
        <v>24</v>
      </c>
      <c r="O28787" t="s">
        <v>34</v>
      </c>
      <c r="P28787" t="s">
        <v>111663</v>
      </c>
      <c r="Q28787">
        <v>2022</v>
      </c>
      <c r="R28787">
        <v>9</v>
      </c>
      <c r="S28787">
        <v>12</v>
      </c>
    </row>
    <row r="28788" spans="1:19" hidden="1" x14ac:dyDescent="0.35">
      <c r="A28788" t="s">
        <v>26356</v>
      </c>
      <c r="B28788">
        <v>65</v>
      </c>
      <c r="C28788" t="s">
        <v>36</v>
      </c>
      <c r="D28788" t="s">
        <v>104</v>
      </c>
      <c r="E28788" t="s">
        <v>77</v>
      </c>
      <c r="F28788" s="1">
        <v>44272</v>
      </c>
      <c r="G28788" t="s">
        <v>1090</v>
      </c>
      <c r="H28788" t="s">
        <v>26357</v>
      </c>
      <c r="I28788" t="s">
        <v>31</v>
      </c>
      <c r="J28788" s="5">
        <v>23272.912660000002</v>
      </c>
      <c r="K28788">
        <v>399</v>
      </c>
      <c r="L28788" t="s">
        <v>23</v>
      </c>
      <c r="M28788" s="1">
        <v>44296</v>
      </c>
      <c r="N28788" t="s">
        <v>41</v>
      </c>
      <c r="O28788" t="s">
        <v>25</v>
      </c>
      <c r="P28788" t="s">
        <v>112024</v>
      </c>
      <c r="Q28788">
        <v>2021</v>
      </c>
      <c r="R28788">
        <v>3</v>
      </c>
      <c r="S28788">
        <v>24</v>
      </c>
    </row>
    <row r="28789" spans="1:19" hidden="1" x14ac:dyDescent="0.35">
      <c r="A28789" t="s">
        <v>2672</v>
      </c>
      <c r="B28789">
        <v>54</v>
      </c>
      <c r="C28789" t="s">
        <v>17</v>
      </c>
      <c r="D28789" t="s">
        <v>50</v>
      </c>
      <c r="E28789" t="s">
        <v>28</v>
      </c>
      <c r="F28789" s="1">
        <v>44858</v>
      </c>
      <c r="G28789" t="s">
        <v>39367</v>
      </c>
      <c r="H28789" t="s">
        <v>39368</v>
      </c>
      <c r="I28789" t="s">
        <v>31</v>
      </c>
      <c r="J28789" s="5">
        <v>39297.224990000002</v>
      </c>
      <c r="K28789">
        <v>131</v>
      </c>
      <c r="L28789" t="s">
        <v>23</v>
      </c>
      <c r="M28789" s="1">
        <v>44874</v>
      </c>
      <c r="N28789" t="s">
        <v>24</v>
      </c>
      <c r="O28789" t="s">
        <v>25</v>
      </c>
      <c r="P28789" t="s">
        <v>111438</v>
      </c>
      <c r="Q28789">
        <v>2022</v>
      </c>
      <c r="R28789">
        <v>10</v>
      </c>
      <c r="S28789">
        <v>16</v>
      </c>
    </row>
    <row r="28790" spans="1:19" hidden="1" x14ac:dyDescent="0.35">
      <c r="A28790" t="s">
        <v>2672</v>
      </c>
      <c r="B28790">
        <v>51</v>
      </c>
      <c r="C28790" t="s">
        <v>17</v>
      </c>
      <c r="D28790" t="s">
        <v>50</v>
      </c>
      <c r="E28790" t="s">
        <v>28</v>
      </c>
      <c r="F28790" s="1">
        <v>44858</v>
      </c>
      <c r="G28790" t="s">
        <v>39367</v>
      </c>
      <c r="H28790" t="s">
        <v>39368</v>
      </c>
      <c r="I28790" t="s">
        <v>31</v>
      </c>
      <c r="J28790" s="5">
        <v>39297.224990000002</v>
      </c>
      <c r="K28790">
        <v>131</v>
      </c>
      <c r="L28790" t="s">
        <v>23</v>
      </c>
      <c r="M28790" s="1">
        <v>44874</v>
      </c>
      <c r="N28790" t="s">
        <v>24</v>
      </c>
      <c r="O28790" t="s">
        <v>25</v>
      </c>
      <c r="P28790" t="s">
        <v>111438</v>
      </c>
      <c r="Q28790">
        <v>2022</v>
      </c>
      <c r="R28790">
        <v>10</v>
      </c>
      <c r="S28790">
        <v>16</v>
      </c>
    </row>
    <row r="28791" spans="1:19" hidden="1" x14ac:dyDescent="0.35">
      <c r="A28791" t="s">
        <v>2672</v>
      </c>
      <c r="B28791">
        <v>25</v>
      </c>
      <c r="C28791" t="s">
        <v>36</v>
      </c>
      <c r="D28791" t="s">
        <v>126</v>
      </c>
      <c r="E28791" t="s">
        <v>55</v>
      </c>
      <c r="F28791" s="1">
        <v>44088</v>
      </c>
      <c r="G28791" t="s">
        <v>9761</v>
      </c>
      <c r="H28791" t="s">
        <v>9762</v>
      </c>
      <c r="I28791" t="s">
        <v>31</v>
      </c>
      <c r="J28791" s="5">
        <v>24491.19211</v>
      </c>
      <c r="K28791">
        <v>111</v>
      </c>
      <c r="L28791" t="s">
        <v>47</v>
      </c>
      <c r="M28791" s="1">
        <v>44102</v>
      </c>
      <c r="N28791" t="s">
        <v>53</v>
      </c>
      <c r="O28791" t="s">
        <v>48</v>
      </c>
      <c r="P28791" t="s">
        <v>111483</v>
      </c>
      <c r="Q28791">
        <v>2020</v>
      </c>
      <c r="R28791">
        <v>9</v>
      </c>
      <c r="S28791">
        <v>14</v>
      </c>
    </row>
    <row r="28792" spans="1:19" hidden="1" x14ac:dyDescent="0.35">
      <c r="A28792" t="s">
        <v>2672</v>
      </c>
      <c r="B28792">
        <v>84</v>
      </c>
      <c r="C28792" t="s">
        <v>17</v>
      </c>
      <c r="D28792" t="s">
        <v>27</v>
      </c>
      <c r="E28792" t="s">
        <v>77</v>
      </c>
      <c r="F28792" s="1">
        <v>44084</v>
      </c>
      <c r="G28792" t="s">
        <v>2673</v>
      </c>
      <c r="H28792" t="s">
        <v>2674</v>
      </c>
      <c r="I28792" t="s">
        <v>66</v>
      </c>
      <c r="J28792" s="5">
        <v>41966.568910000002</v>
      </c>
      <c r="K28792">
        <v>293</v>
      </c>
      <c r="L28792" t="s">
        <v>23</v>
      </c>
      <c r="M28792" s="1">
        <v>44095</v>
      </c>
      <c r="N28792" t="s">
        <v>33</v>
      </c>
      <c r="O28792" t="s">
        <v>34</v>
      </c>
      <c r="P28792" t="s">
        <v>112028</v>
      </c>
      <c r="Q28792">
        <v>2020</v>
      </c>
      <c r="R28792">
        <v>9</v>
      </c>
      <c r="S28792">
        <v>11</v>
      </c>
    </row>
    <row r="28793" spans="1:19" hidden="1" x14ac:dyDescent="0.35">
      <c r="A28793" t="s">
        <v>29929</v>
      </c>
      <c r="B28793">
        <v>25</v>
      </c>
      <c r="C28793" t="s">
        <v>17</v>
      </c>
      <c r="D28793" t="s">
        <v>37</v>
      </c>
      <c r="E28793" t="s">
        <v>55</v>
      </c>
      <c r="F28793" s="1">
        <v>44520</v>
      </c>
      <c r="G28793" t="s">
        <v>29930</v>
      </c>
      <c r="H28793" t="s">
        <v>29931</v>
      </c>
      <c r="I28793" t="s">
        <v>58</v>
      </c>
      <c r="J28793" s="5">
        <v>34250.43363</v>
      </c>
      <c r="K28793">
        <v>325</v>
      </c>
      <c r="L28793" t="s">
        <v>32</v>
      </c>
      <c r="M28793" s="1">
        <v>44534</v>
      </c>
      <c r="N28793" t="s">
        <v>24</v>
      </c>
      <c r="O28793" t="s">
        <v>34</v>
      </c>
      <c r="P28793" t="s">
        <v>111233</v>
      </c>
      <c r="Q28793">
        <v>2021</v>
      </c>
      <c r="R28793">
        <v>11</v>
      </c>
      <c r="S28793">
        <v>14</v>
      </c>
    </row>
    <row r="28794" spans="1:19" hidden="1" x14ac:dyDescent="0.35">
      <c r="A28794" t="s">
        <v>92891</v>
      </c>
      <c r="B28794">
        <v>43</v>
      </c>
      <c r="C28794" t="s">
        <v>17</v>
      </c>
      <c r="D28794" t="s">
        <v>27</v>
      </c>
      <c r="E28794" t="s">
        <v>44</v>
      </c>
      <c r="F28794" s="1">
        <v>44504</v>
      </c>
      <c r="G28794" t="s">
        <v>92892</v>
      </c>
      <c r="H28794" t="s">
        <v>92893</v>
      </c>
      <c r="I28794" t="s">
        <v>58</v>
      </c>
      <c r="J28794" s="5">
        <v>40920.479449999999</v>
      </c>
      <c r="K28794">
        <v>238</v>
      </c>
      <c r="L28794" t="s">
        <v>47</v>
      </c>
      <c r="M28794" s="1">
        <v>44522</v>
      </c>
      <c r="N28794" t="s">
        <v>80</v>
      </c>
      <c r="O28794" t="s">
        <v>25</v>
      </c>
      <c r="P28794" t="s">
        <v>112028</v>
      </c>
      <c r="Q28794">
        <v>2021</v>
      </c>
      <c r="R28794">
        <v>11</v>
      </c>
      <c r="S28794">
        <v>18</v>
      </c>
    </row>
    <row r="28795" spans="1:19" hidden="1" x14ac:dyDescent="0.35">
      <c r="A28795" t="s">
        <v>51692</v>
      </c>
      <c r="B28795">
        <v>74</v>
      </c>
      <c r="C28795" t="s">
        <v>36</v>
      </c>
      <c r="D28795" t="s">
        <v>27</v>
      </c>
      <c r="E28795" t="s">
        <v>19</v>
      </c>
      <c r="F28795" s="1">
        <v>44907</v>
      </c>
      <c r="G28795" t="s">
        <v>51693</v>
      </c>
      <c r="H28795" t="s">
        <v>6215</v>
      </c>
      <c r="I28795" t="s">
        <v>58</v>
      </c>
      <c r="J28795" s="5">
        <v>39936.57819</v>
      </c>
      <c r="K28795">
        <v>481</v>
      </c>
      <c r="L28795" t="s">
        <v>23</v>
      </c>
      <c r="M28795" s="1">
        <v>44921</v>
      </c>
      <c r="N28795" t="s">
        <v>33</v>
      </c>
      <c r="O28795" t="s">
        <v>25</v>
      </c>
      <c r="P28795" t="s">
        <v>111789</v>
      </c>
      <c r="Q28795">
        <v>2022</v>
      </c>
      <c r="R28795">
        <v>12</v>
      </c>
      <c r="S28795">
        <v>14</v>
      </c>
    </row>
    <row r="28796" spans="1:19" hidden="1" x14ac:dyDescent="0.35">
      <c r="A28796" t="s">
        <v>10744</v>
      </c>
      <c r="B28796">
        <v>58</v>
      </c>
      <c r="C28796" t="s">
        <v>17</v>
      </c>
      <c r="D28796" t="s">
        <v>18</v>
      </c>
      <c r="E28796" t="s">
        <v>28</v>
      </c>
      <c r="F28796" s="1">
        <v>45041</v>
      </c>
      <c r="G28796" t="s">
        <v>30518</v>
      </c>
      <c r="H28796" t="s">
        <v>97687</v>
      </c>
      <c r="I28796" t="s">
        <v>22</v>
      </c>
      <c r="J28796" s="5">
        <v>24506.385969999999</v>
      </c>
      <c r="K28796">
        <v>467</v>
      </c>
      <c r="L28796" t="s">
        <v>32</v>
      </c>
      <c r="M28796" s="1">
        <v>45049</v>
      </c>
      <c r="N28796" t="s">
        <v>41</v>
      </c>
      <c r="O28796" t="s">
        <v>48</v>
      </c>
      <c r="P28796" t="s">
        <v>112103</v>
      </c>
      <c r="Q28796">
        <v>2023</v>
      </c>
      <c r="R28796">
        <v>4</v>
      </c>
      <c r="S28796">
        <v>8</v>
      </c>
    </row>
    <row r="28797" spans="1:19" hidden="1" x14ac:dyDescent="0.35">
      <c r="A28797" t="s">
        <v>10744</v>
      </c>
      <c r="B28797">
        <v>54</v>
      </c>
      <c r="C28797" t="s">
        <v>36</v>
      </c>
      <c r="D28797" t="s">
        <v>18</v>
      </c>
      <c r="E28797" t="s">
        <v>44</v>
      </c>
      <c r="F28797" s="1">
        <v>44299</v>
      </c>
      <c r="G28797" t="s">
        <v>17389</v>
      </c>
      <c r="H28797" t="s">
        <v>17390</v>
      </c>
      <c r="I28797" t="s">
        <v>22</v>
      </c>
      <c r="J28797" s="5">
        <v>43031.19296</v>
      </c>
      <c r="K28797">
        <v>251</v>
      </c>
      <c r="L28797" t="s">
        <v>23</v>
      </c>
      <c r="M28797" s="1">
        <v>44329</v>
      </c>
      <c r="N28797" t="s">
        <v>33</v>
      </c>
      <c r="O28797" t="s">
        <v>34</v>
      </c>
      <c r="P28797" t="s">
        <v>112109</v>
      </c>
      <c r="Q28797">
        <v>2021</v>
      </c>
      <c r="R28797">
        <v>4</v>
      </c>
      <c r="S28797">
        <v>30</v>
      </c>
    </row>
    <row r="28798" spans="1:19" hidden="1" x14ac:dyDescent="0.35">
      <c r="A28798" t="s">
        <v>29464</v>
      </c>
      <c r="B28798">
        <v>53</v>
      </c>
      <c r="C28798" t="s">
        <v>36</v>
      </c>
      <c r="D28798" t="s">
        <v>126</v>
      </c>
      <c r="E28798" t="s">
        <v>55</v>
      </c>
      <c r="F28798" s="1">
        <v>45297</v>
      </c>
      <c r="G28798" t="s">
        <v>29465</v>
      </c>
      <c r="H28798" t="s">
        <v>29466</v>
      </c>
      <c r="I28798" t="s">
        <v>58</v>
      </c>
      <c r="J28798" s="5">
        <v>25908.370589999999</v>
      </c>
      <c r="K28798">
        <v>179</v>
      </c>
      <c r="L28798" t="s">
        <v>32</v>
      </c>
      <c r="M28798" s="1">
        <v>45308</v>
      </c>
      <c r="N28798" t="s">
        <v>41</v>
      </c>
      <c r="O28798" t="s">
        <v>34</v>
      </c>
      <c r="P28798" t="s">
        <v>111136</v>
      </c>
      <c r="Q28798">
        <v>2024</v>
      </c>
      <c r="R28798">
        <v>1</v>
      </c>
      <c r="S28798">
        <v>11</v>
      </c>
    </row>
    <row r="28799" spans="1:19" hidden="1" x14ac:dyDescent="0.35">
      <c r="A28799" t="s">
        <v>72882</v>
      </c>
      <c r="B28799">
        <v>48</v>
      </c>
      <c r="C28799" t="s">
        <v>17</v>
      </c>
      <c r="D28799" t="s">
        <v>60</v>
      </c>
      <c r="E28799" t="s">
        <v>28</v>
      </c>
      <c r="F28799" s="1">
        <v>44588</v>
      </c>
      <c r="G28799" t="s">
        <v>24946</v>
      </c>
      <c r="H28799" t="s">
        <v>72883</v>
      </c>
      <c r="I28799" t="s">
        <v>22</v>
      </c>
      <c r="J28799" s="5">
        <v>40052.014640000001</v>
      </c>
      <c r="K28799">
        <v>230</v>
      </c>
      <c r="L28799" t="s">
        <v>47</v>
      </c>
      <c r="M28799" s="1">
        <v>44599</v>
      </c>
      <c r="N28799" t="s">
        <v>41</v>
      </c>
      <c r="O28799" t="s">
        <v>25</v>
      </c>
      <c r="P28799" t="s">
        <v>111413</v>
      </c>
      <c r="Q28799">
        <v>2022</v>
      </c>
      <c r="R28799">
        <v>1</v>
      </c>
      <c r="S28799">
        <v>11</v>
      </c>
    </row>
    <row r="28800" spans="1:19" hidden="1" x14ac:dyDescent="0.35">
      <c r="A28800" t="s">
        <v>56509</v>
      </c>
      <c r="B28800">
        <v>19</v>
      </c>
      <c r="C28800" t="s">
        <v>36</v>
      </c>
      <c r="D28800" t="s">
        <v>126</v>
      </c>
      <c r="E28800" t="s">
        <v>19</v>
      </c>
      <c r="F28800" s="1">
        <v>44307</v>
      </c>
      <c r="G28800" t="s">
        <v>56510</v>
      </c>
      <c r="H28800" t="s">
        <v>56511</v>
      </c>
      <c r="I28800" t="s">
        <v>22</v>
      </c>
      <c r="J28800" s="5">
        <v>7202.1618280000002</v>
      </c>
      <c r="K28800">
        <v>122</v>
      </c>
      <c r="L28800" t="s">
        <v>23</v>
      </c>
      <c r="M28800" s="1">
        <v>44318</v>
      </c>
      <c r="N28800" t="s">
        <v>41</v>
      </c>
      <c r="O28800" t="s">
        <v>25</v>
      </c>
      <c r="P28800" t="s">
        <v>111725</v>
      </c>
      <c r="Q28800">
        <v>2021</v>
      </c>
      <c r="R28800">
        <v>4</v>
      </c>
      <c r="S28800">
        <v>11</v>
      </c>
    </row>
    <row r="28801" spans="1:19" hidden="1" x14ac:dyDescent="0.35">
      <c r="A28801" t="s">
        <v>56509</v>
      </c>
      <c r="B28801">
        <v>54</v>
      </c>
      <c r="C28801" t="s">
        <v>17</v>
      </c>
      <c r="D28801" t="s">
        <v>37</v>
      </c>
      <c r="E28801" t="s">
        <v>77</v>
      </c>
      <c r="F28801" s="1">
        <v>44373</v>
      </c>
      <c r="G28801" t="s">
        <v>74756</v>
      </c>
      <c r="H28801" t="s">
        <v>74757</v>
      </c>
      <c r="I28801" t="s">
        <v>22</v>
      </c>
      <c r="J28801" s="5">
        <v>11289.215899999999</v>
      </c>
      <c r="K28801">
        <v>252</v>
      </c>
      <c r="L28801" t="s">
        <v>32</v>
      </c>
      <c r="M28801" s="1">
        <v>44376</v>
      </c>
      <c r="N28801" t="s">
        <v>24</v>
      </c>
      <c r="O28801" t="s">
        <v>34</v>
      </c>
      <c r="P28801" t="s">
        <v>111850</v>
      </c>
      <c r="Q28801">
        <v>2021</v>
      </c>
      <c r="R28801">
        <v>6</v>
      </c>
      <c r="S28801">
        <v>3</v>
      </c>
    </row>
    <row r="28802" spans="1:19" hidden="1" x14ac:dyDescent="0.35">
      <c r="A28802" t="s">
        <v>68221</v>
      </c>
      <c r="B28802">
        <v>62</v>
      </c>
      <c r="C28802" t="s">
        <v>17</v>
      </c>
      <c r="D28802" t="s">
        <v>104</v>
      </c>
      <c r="E28802" t="s">
        <v>55</v>
      </c>
      <c r="F28802" s="1">
        <v>45402</v>
      </c>
      <c r="G28802" t="s">
        <v>108991</v>
      </c>
      <c r="H28802" t="s">
        <v>108992</v>
      </c>
      <c r="I28802" t="s">
        <v>66</v>
      </c>
      <c r="J28802" s="5">
        <v>48256.579400000002</v>
      </c>
      <c r="K28802">
        <v>129</v>
      </c>
      <c r="L28802" t="s">
        <v>23</v>
      </c>
      <c r="M28802" s="1">
        <v>45413</v>
      </c>
      <c r="N28802" t="s">
        <v>24</v>
      </c>
      <c r="O28802" t="s">
        <v>34</v>
      </c>
      <c r="P28802" t="s">
        <v>111233</v>
      </c>
      <c r="Q28802">
        <v>2024</v>
      </c>
      <c r="R28802">
        <v>4</v>
      </c>
      <c r="S28802">
        <v>11</v>
      </c>
    </row>
    <row r="28803" spans="1:19" hidden="1" x14ac:dyDescent="0.35">
      <c r="A28803" t="s">
        <v>68221</v>
      </c>
      <c r="B28803">
        <v>78</v>
      </c>
      <c r="C28803" t="s">
        <v>36</v>
      </c>
      <c r="D28803" t="s">
        <v>50</v>
      </c>
      <c r="E28803" t="s">
        <v>19</v>
      </c>
      <c r="F28803" s="1">
        <v>43711</v>
      </c>
      <c r="G28803" t="s">
        <v>4680</v>
      </c>
      <c r="H28803" t="s">
        <v>68222</v>
      </c>
      <c r="I28803" t="s">
        <v>58</v>
      </c>
      <c r="J28803" s="5">
        <v>28569.42641</v>
      </c>
      <c r="K28803">
        <v>110</v>
      </c>
      <c r="L28803" t="s">
        <v>47</v>
      </c>
      <c r="M28803" s="1">
        <v>43712</v>
      </c>
      <c r="N28803" t="s">
        <v>24</v>
      </c>
      <c r="O28803" t="s">
        <v>48</v>
      </c>
      <c r="P28803" t="s">
        <v>111773</v>
      </c>
      <c r="Q28803">
        <v>2019</v>
      </c>
      <c r="R28803">
        <v>9</v>
      </c>
      <c r="S28803">
        <v>1</v>
      </c>
    </row>
    <row r="28804" spans="1:19" hidden="1" x14ac:dyDescent="0.35">
      <c r="A28804" t="s">
        <v>40597</v>
      </c>
      <c r="B28804">
        <v>63</v>
      </c>
      <c r="C28804" t="s">
        <v>36</v>
      </c>
      <c r="D28804" t="s">
        <v>60</v>
      </c>
      <c r="E28804" t="s">
        <v>44</v>
      </c>
      <c r="F28804" s="1">
        <v>44155</v>
      </c>
      <c r="G28804" t="s">
        <v>60890</v>
      </c>
      <c r="H28804" t="s">
        <v>60891</v>
      </c>
      <c r="I28804" t="s">
        <v>40</v>
      </c>
      <c r="J28804" s="5">
        <v>42010.946470000003</v>
      </c>
      <c r="K28804">
        <v>452</v>
      </c>
      <c r="L28804" t="s">
        <v>23</v>
      </c>
      <c r="M28804" s="1">
        <v>44176</v>
      </c>
      <c r="N28804" t="s">
        <v>41</v>
      </c>
      <c r="O28804" t="s">
        <v>34</v>
      </c>
      <c r="P28804" t="s">
        <v>111829</v>
      </c>
      <c r="Q28804">
        <v>2020</v>
      </c>
      <c r="R28804">
        <v>11</v>
      </c>
      <c r="S28804">
        <v>21</v>
      </c>
    </row>
    <row r="28805" spans="1:19" hidden="1" x14ac:dyDescent="0.35">
      <c r="A28805" t="s">
        <v>56392</v>
      </c>
      <c r="B28805">
        <v>84</v>
      </c>
      <c r="C28805" t="s">
        <v>17</v>
      </c>
      <c r="D28805" t="s">
        <v>126</v>
      </c>
      <c r="E28805" t="s">
        <v>19</v>
      </c>
      <c r="F28805" s="1">
        <v>45285</v>
      </c>
      <c r="G28805" t="s">
        <v>95654</v>
      </c>
      <c r="H28805" t="s">
        <v>95655</v>
      </c>
      <c r="I28805" t="s">
        <v>58</v>
      </c>
      <c r="J28805" s="5">
        <v>11851.62824</v>
      </c>
      <c r="K28805">
        <v>373</v>
      </c>
      <c r="L28805" t="s">
        <v>47</v>
      </c>
      <c r="M28805" s="1">
        <v>45304</v>
      </c>
      <c r="N28805" t="s">
        <v>80</v>
      </c>
      <c r="O28805" t="s">
        <v>48</v>
      </c>
      <c r="P28805" t="s">
        <v>111396</v>
      </c>
      <c r="Q28805">
        <v>2023</v>
      </c>
      <c r="R28805">
        <v>12</v>
      </c>
      <c r="S28805">
        <v>19</v>
      </c>
    </row>
    <row r="28806" spans="1:19" hidden="1" x14ac:dyDescent="0.35">
      <c r="A28806" t="s">
        <v>56392</v>
      </c>
      <c r="B28806">
        <v>40</v>
      </c>
      <c r="C28806" t="s">
        <v>36</v>
      </c>
      <c r="D28806" t="s">
        <v>60</v>
      </c>
      <c r="E28806" t="s">
        <v>19</v>
      </c>
      <c r="F28806" s="1">
        <v>44963</v>
      </c>
      <c r="G28806" t="s">
        <v>54288</v>
      </c>
      <c r="H28806" t="s">
        <v>80960</v>
      </c>
      <c r="I28806" t="s">
        <v>22</v>
      </c>
      <c r="J28806" s="5">
        <v>42360.032149999999</v>
      </c>
      <c r="K28806">
        <v>177</v>
      </c>
      <c r="L28806" t="s">
        <v>47</v>
      </c>
      <c r="M28806" s="1">
        <v>44980</v>
      </c>
      <c r="N28806" t="s">
        <v>33</v>
      </c>
      <c r="O28806" t="s">
        <v>48</v>
      </c>
      <c r="P28806" t="s">
        <v>111983</v>
      </c>
      <c r="Q28806">
        <v>2023</v>
      </c>
      <c r="R28806">
        <v>2</v>
      </c>
      <c r="S28806">
        <v>17</v>
      </c>
    </row>
    <row r="28807" spans="1:19" hidden="1" x14ac:dyDescent="0.35">
      <c r="A28807" t="s">
        <v>63396</v>
      </c>
      <c r="B28807">
        <v>58</v>
      </c>
      <c r="C28807" t="s">
        <v>17</v>
      </c>
      <c r="D28807" t="s">
        <v>126</v>
      </c>
      <c r="E28807" t="s">
        <v>94</v>
      </c>
      <c r="F28807" s="1">
        <v>44837</v>
      </c>
      <c r="G28807" t="s">
        <v>68844</v>
      </c>
      <c r="H28807" t="s">
        <v>68845</v>
      </c>
      <c r="I28807" t="s">
        <v>40</v>
      </c>
      <c r="J28807" s="5">
        <v>34297.72681</v>
      </c>
      <c r="K28807">
        <v>487</v>
      </c>
      <c r="L28807" t="s">
        <v>32</v>
      </c>
      <c r="M28807" s="1">
        <v>44850</v>
      </c>
      <c r="N28807" t="s">
        <v>53</v>
      </c>
      <c r="O28807" t="s">
        <v>25</v>
      </c>
      <c r="P28807" t="s">
        <v>111532</v>
      </c>
      <c r="Q28807">
        <v>2022</v>
      </c>
      <c r="R28807">
        <v>10</v>
      </c>
      <c r="S28807">
        <v>13</v>
      </c>
    </row>
    <row r="28808" spans="1:19" hidden="1" x14ac:dyDescent="0.35">
      <c r="A28808" t="s">
        <v>69903</v>
      </c>
      <c r="B28808">
        <v>41</v>
      </c>
      <c r="C28808" t="s">
        <v>17</v>
      </c>
      <c r="D28808" t="s">
        <v>60</v>
      </c>
      <c r="E28808" t="s">
        <v>28</v>
      </c>
      <c r="F28808" s="1">
        <v>44585</v>
      </c>
      <c r="G28808" t="s">
        <v>42568</v>
      </c>
      <c r="H28808" t="s">
        <v>69904</v>
      </c>
      <c r="I28808" t="s">
        <v>66</v>
      </c>
      <c r="J28808" s="5">
        <v>15163.522150000001</v>
      </c>
      <c r="K28808">
        <v>371</v>
      </c>
      <c r="L28808" t="s">
        <v>32</v>
      </c>
      <c r="M28808" s="1">
        <v>44610</v>
      </c>
      <c r="N28808" t="s">
        <v>41</v>
      </c>
      <c r="O28808" t="s">
        <v>48</v>
      </c>
      <c r="P28808" t="s">
        <v>111988</v>
      </c>
      <c r="Q28808">
        <v>2022</v>
      </c>
      <c r="R28808">
        <v>1</v>
      </c>
      <c r="S28808">
        <v>25</v>
      </c>
    </row>
    <row r="28809" spans="1:19" hidden="1" x14ac:dyDescent="0.35">
      <c r="A28809" t="s">
        <v>51740</v>
      </c>
      <c r="B28809">
        <v>40</v>
      </c>
      <c r="C28809" t="s">
        <v>36</v>
      </c>
      <c r="D28809" t="s">
        <v>18</v>
      </c>
      <c r="E28809" t="s">
        <v>44</v>
      </c>
      <c r="F28809" s="1">
        <v>44155</v>
      </c>
      <c r="G28809" t="s">
        <v>51741</v>
      </c>
      <c r="H28809" t="s">
        <v>51742</v>
      </c>
      <c r="I28809" t="s">
        <v>58</v>
      </c>
      <c r="J28809" s="5">
        <v>32958.390059999998</v>
      </c>
      <c r="K28809">
        <v>441</v>
      </c>
      <c r="L28809" t="s">
        <v>32</v>
      </c>
      <c r="M28809" s="1">
        <v>44173</v>
      </c>
      <c r="N28809" t="s">
        <v>53</v>
      </c>
      <c r="O28809" t="s">
        <v>34</v>
      </c>
      <c r="P28809" t="s">
        <v>111677</v>
      </c>
      <c r="Q28809">
        <v>2020</v>
      </c>
      <c r="R28809">
        <v>11</v>
      </c>
      <c r="S28809">
        <v>18</v>
      </c>
    </row>
    <row r="28810" spans="1:19" hidden="1" x14ac:dyDescent="0.35">
      <c r="A28810" t="s">
        <v>92286</v>
      </c>
      <c r="B28810">
        <v>75</v>
      </c>
      <c r="C28810" t="s">
        <v>36</v>
      </c>
      <c r="D28810" t="s">
        <v>126</v>
      </c>
      <c r="E28810" t="s">
        <v>19</v>
      </c>
      <c r="F28810" s="1">
        <v>44480</v>
      </c>
      <c r="G28810" t="s">
        <v>92287</v>
      </c>
      <c r="H28810" t="s">
        <v>92288</v>
      </c>
      <c r="I28810" t="s">
        <v>40</v>
      </c>
      <c r="J28810" s="5">
        <v>45186.193780000001</v>
      </c>
      <c r="K28810">
        <v>486</v>
      </c>
      <c r="L28810" t="s">
        <v>47</v>
      </c>
      <c r="M28810" s="1">
        <v>44493</v>
      </c>
      <c r="N28810" t="s">
        <v>33</v>
      </c>
      <c r="O28810" t="s">
        <v>34</v>
      </c>
      <c r="P28810" t="s">
        <v>112118</v>
      </c>
      <c r="Q28810">
        <v>2021</v>
      </c>
      <c r="R28810">
        <v>10</v>
      </c>
      <c r="S28810">
        <v>13</v>
      </c>
    </row>
    <row r="28811" spans="1:19" hidden="1" x14ac:dyDescent="0.35">
      <c r="A28811" t="s">
        <v>28870</v>
      </c>
      <c r="B28811">
        <v>39</v>
      </c>
      <c r="C28811" t="s">
        <v>17</v>
      </c>
      <c r="D28811" t="s">
        <v>27</v>
      </c>
      <c r="E28811" t="s">
        <v>28</v>
      </c>
      <c r="F28811" s="1">
        <v>43775</v>
      </c>
      <c r="G28811" t="s">
        <v>22892</v>
      </c>
      <c r="H28811" t="s">
        <v>95697</v>
      </c>
      <c r="I28811" t="s">
        <v>58</v>
      </c>
      <c r="J28811" s="5">
        <v>15364.230879999999</v>
      </c>
      <c r="K28811">
        <v>110</v>
      </c>
      <c r="L28811" t="s">
        <v>23</v>
      </c>
      <c r="M28811" s="1">
        <v>43790</v>
      </c>
      <c r="N28811" t="s">
        <v>80</v>
      </c>
      <c r="O28811" t="s">
        <v>48</v>
      </c>
      <c r="P28811" t="s">
        <v>111496</v>
      </c>
      <c r="Q28811">
        <v>2019</v>
      </c>
      <c r="R28811">
        <v>11</v>
      </c>
      <c r="S28811">
        <v>15</v>
      </c>
    </row>
    <row r="28812" spans="1:19" hidden="1" x14ac:dyDescent="0.35">
      <c r="A28812" t="s">
        <v>28870</v>
      </c>
      <c r="B28812">
        <v>43</v>
      </c>
      <c r="C28812" t="s">
        <v>36</v>
      </c>
      <c r="D28812" t="s">
        <v>104</v>
      </c>
      <c r="E28812" t="s">
        <v>19</v>
      </c>
      <c r="F28812" s="1">
        <v>44537</v>
      </c>
      <c r="G28812" t="s">
        <v>20568</v>
      </c>
      <c r="H28812" t="s">
        <v>21259</v>
      </c>
      <c r="I28812" t="s">
        <v>40</v>
      </c>
      <c r="J28812" s="5">
        <v>10365.80269</v>
      </c>
      <c r="K28812">
        <v>107</v>
      </c>
      <c r="L28812" t="s">
        <v>47</v>
      </c>
      <c r="M28812" s="1">
        <v>44554</v>
      </c>
      <c r="N28812" t="s">
        <v>33</v>
      </c>
      <c r="O28812" t="s">
        <v>48</v>
      </c>
      <c r="P28812" t="s">
        <v>111983</v>
      </c>
      <c r="Q28812">
        <v>2021</v>
      </c>
      <c r="R28812">
        <v>12</v>
      </c>
      <c r="S28812">
        <v>17</v>
      </c>
    </row>
    <row r="28813" spans="1:19" hidden="1" x14ac:dyDescent="0.35">
      <c r="A28813" t="s">
        <v>8709</v>
      </c>
      <c r="B28813">
        <v>82</v>
      </c>
      <c r="C28813" t="s">
        <v>17</v>
      </c>
      <c r="D28813" t="s">
        <v>60</v>
      </c>
      <c r="E28813" t="s">
        <v>55</v>
      </c>
      <c r="F28813" s="1">
        <v>44081</v>
      </c>
      <c r="G28813" t="s">
        <v>103623</v>
      </c>
      <c r="H28813" t="s">
        <v>53818</v>
      </c>
      <c r="I28813" t="s">
        <v>58</v>
      </c>
      <c r="J28813" s="5">
        <v>19590.825970000002</v>
      </c>
      <c r="K28813">
        <v>279</v>
      </c>
      <c r="L28813" t="s">
        <v>23</v>
      </c>
      <c r="M28813" s="1">
        <v>44106</v>
      </c>
      <c r="N28813" t="s">
        <v>33</v>
      </c>
      <c r="O28813" t="s">
        <v>48</v>
      </c>
      <c r="P28813" t="s">
        <v>111487</v>
      </c>
      <c r="Q28813">
        <v>2020</v>
      </c>
      <c r="R28813">
        <v>9</v>
      </c>
      <c r="S28813">
        <v>25</v>
      </c>
    </row>
    <row r="28814" spans="1:19" hidden="1" x14ac:dyDescent="0.35">
      <c r="A28814" t="s">
        <v>8709</v>
      </c>
      <c r="B28814">
        <v>83</v>
      </c>
      <c r="C28814" t="s">
        <v>17</v>
      </c>
      <c r="D28814" t="s">
        <v>60</v>
      </c>
      <c r="E28814" t="s">
        <v>55</v>
      </c>
      <c r="F28814" s="1">
        <v>44081</v>
      </c>
      <c r="G28814" t="s">
        <v>103623</v>
      </c>
      <c r="H28814" t="s">
        <v>53818</v>
      </c>
      <c r="I28814" t="s">
        <v>58</v>
      </c>
      <c r="J28814" s="5">
        <v>19590.825970000002</v>
      </c>
      <c r="K28814">
        <v>279</v>
      </c>
      <c r="L28814" t="s">
        <v>23</v>
      </c>
      <c r="M28814" s="1">
        <v>44106</v>
      </c>
      <c r="N28814" t="s">
        <v>33</v>
      </c>
      <c r="O28814" t="s">
        <v>48</v>
      </c>
      <c r="P28814" t="s">
        <v>111487</v>
      </c>
      <c r="Q28814">
        <v>2020</v>
      </c>
      <c r="R28814">
        <v>9</v>
      </c>
      <c r="S28814">
        <v>25</v>
      </c>
    </row>
    <row r="28815" spans="1:19" hidden="1" x14ac:dyDescent="0.35">
      <c r="A28815" t="s">
        <v>8709</v>
      </c>
      <c r="B28815">
        <v>72</v>
      </c>
      <c r="C28815" t="s">
        <v>17</v>
      </c>
      <c r="D28815" t="s">
        <v>37</v>
      </c>
      <c r="E28815" t="s">
        <v>44</v>
      </c>
      <c r="F28815" s="1">
        <v>44772</v>
      </c>
      <c r="G28815" t="s">
        <v>8710</v>
      </c>
      <c r="H28815" t="s">
        <v>8711</v>
      </c>
      <c r="I28815" t="s">
        <v>58</v>
      </c>
      <c r="J28815" s="5">
        <v>3072.1293070000002</v>
      </c>
      <c r="K28815">
        <v>425</v>
      </c>
      <c r="L28815" t="s">
        <v>23</v>
      </c>
      <c r="M28815" s="1">
        <v>44798</v>
      </c>
      <c r="N28815" t="s">
        <v>41</v>
      </c>
      <c r="O28815" t="s">
        <v>48</v>
      </c>
      <c r="P28815" t="s">
        <v>111584</v>
      </c>
      <c r="Q28815">
        <v>2022</v>
      </c>
      <c r="R28815">
        <v>7</v>
      </c>
      <c r="S28815">
        <v>26</v>
      </c>
    </row>
    <row r="28816" spans="1:19" hidden="1" x14ac:dyDescent="0.35">
      <c r="A28816" t="s">
        <v>48334</v>
      </c>
      <c r="B28816">
        <v>62</v>
      </c>
      <c r="C28816" t="s">
        <v>17</v>
      </c>
      <c r="D28816" t="s">
        <v>43</v>
      </c>
      <c r="E28816" t="s">
        <v>94</v>
      </c>
      <c r="F28816" s="1">
        <v>45361</v>
      </c>
      <c r="G28816" t="s">
        <v>48335</v>
      </c>
      <c r="H28816" t="s">
        <v>48336</v>
      </c>
      <c r="I28816" t="s">
        <v>31</v>
      </c>
      <c r="J28816" s="5">
        <v>6108.5454010000003</v>
      </c>
      <c r="K28816">
        <v>209</v>
      </c>
      <c r="L28816" t="s">
        <v>32</v>
      </c>
      <c r="M28816" s="1">
        <v>45379</v>
      </c>
      <c r="N28816" t="s">
        <v>24</v>
      </c>
      <c r="O28816" t="s">
        <v>25</v>
      </c>
      <c r="P28816" t="s">
        <v>111145</v>
      </c>
      <c r="Q28816">
        <v>2024</v>
      </c>
      <c r="R28816">
        <v>3</v>
      </c>
      <c r="S28816">
        <v>18</v>
      </c>
    </row>
    <row r="28817" spans="1:19" hidden="1" x14ac:dyDescent="0.35">
      <c r="A28817" t="s">
        <v>48334</v>
      </c>
      <c r="B28817">
        <v>56</v>
      </c>
      <c r="C28817" t="s">
        <v>17</v>
      </c>
      <c r="D28817" t="s">
        <v>27</v>
      </c>
      <c r="E28817" t="s">
        <v>77</v>
      </c>
      <c r="F28817" s="1">
        <v>43735</v>
      </c>
      <c r="G28817" t="s">
        <v>84742</v>
      </c>
      <c r="H28817" t="s">
        <v>84743</v>
      </c>
      <c r="I28817" t="s">
        <v>58</v>
      </c>
      <c r="J28817" s="5">
        <v>9954.8722710000002</v>
      </c>
      <c r="K28817">
        <v>477</v>
      </c>
      <c r="L28817" t="s">
        <v>32</v>
      </c>
      <c r="M28817" s="1">
        <v>43757</v>
      </c>
      <c r="N28817" t="s">
        <v>24</v>
      </c>
      <c r="O28817" t="s">
        <v>25</v>
      </c>
      <c r="P28817" t="s">
        <v>111584</v>
      </c>
      <c r="Q28817">
        <v>2019</v>
      </c>
      <c r="R28817">
        <v>9</v>
      </c>
      <c r="S28817">
        <v>22</v>
      </c>
    </row>
    <row r="28818" spans="1:19" hidden="1" x14ac:dyDescent="0.35">
      <c r="A28818" t="s">
        <v>61243</v>
      </c>
      <c r="B28818">
        <v>60</v>
      </c>
      <c r="C28818" t="s">
        <v>17</v>
      </c>
      <c r="D28818" t="s">
        <v>18</v>
      </c>
      <c r="E28818" t="s">
        <v>44</v>
      </c>
      <c r="F28818" s="1">
        <v>43913</v>
      </c>
      <c r="G28818" t="s">
        <v>61244</v>
      </c>
      <c r="H28818" t="s">
        <v>61245</v>
      </c>
      <c r="I28818" t="s">
        <v>31</v>
      </c>
      <c r="J28818" s="5">
        <v>15970.746080000001</v>
      </c>
      <c r="K28818">
        <v>440</v>
      </c>
      <c r="L28818" t="s">
        <v>47</v>
      </c>
      <c r="M28818" s="1">
        <v>43930</v>
      </c>
      <c r="N28818" t="s">
        <v>33</v>
      </c>
      <c r="O28818" t="s">
        <v>25</v>
      </c>
      <c r="P28818" t="s">
        <v>111584</v>
      </c>
      <c r="Q28818">
        <v>2020</v>
      </c>
      <c r="R28818">
        <v>3</v>
      </c>
      <c r="S28818">
        <v>17</v>
      </c>
    </row>
    <row r="28819" spans="1:19" x14ac:dyDescent="0.35">
      <c r="A28819" t="s">
        <v>34345</v>
      </c>
      <c r="B28819">
        <v>54</v>
      </c>
      <c r="C28819" t="s">
        <v>36</v>
      </c>
      <c r="D28819" t="s">
        <v>126</v>
      </c>
      <c r="E28819" t="s">
        <v>94</v>
      </c>
      <c r="F28819" s="1">
        <v>44919</v>
      </c>
      <c r="G28819" t="s">
        <v>7688</v>
      </c>
      <c r="H28819" t="s">
        <v>34346</v>
      </c>
      <c r="I28819" t="s">
        <v>40</v>
      </c>
      <c r="J28819" s="5">
        <v>44441.383800000003</v>
      </c>
      <c r="K28819">
        <v>261</v>
      </c>
      <c r="L28819" t="s">
        <v>32</v>
      </c>
      <c r="M28819" s="1">
        <v>44938</v>
      </c>
      <c r="N28819" t="s">
        <v>41</v>
      </c>
      <c r="O28819" t="s">
        <v>34</v>
      </c>
      <c r="P28819" t="s">
        <v>111668</v>
      </c>
      <c r="Q28819">
        <v>2022</v>
      </c>
      <c r="R28819">
        <v>12</v>
      </c>
      <c r="S28819">
        <v>19</v>
      </c>
    </row>
    <row r="28820" spans="1:19" hidden="1" x14ac:dyDescent="0.35">
      <c r="A28820" t="s">
        <v>87878</v>
      </c>
      <c r="B28820">
        <v>81</v>
      </c>
      <c r="C28820" t="s">
        <v>36</v>
      </c>
      <c r="D28820" t="s">
        <v>43</v>
      </c>
      <c r="E28820" t="s">
        <v>19</v>
      </c>
      <c r="F28820" s="1">
        <v>44295</v>
      </c>
      <c r="G28820" t="s">
        <v>87879</v>
      </c>
      <c r="H28820" t="s">
        <v>87880</v>
      </c>
      <c r="I28820" t="s">
        <v>31</v>
      </c>
      <c r="J28820" s="5">
        <v>4323.3846309999999</v>
      </c>
      <c r="K28820">
        <v>210</v>
      </c>
      <c r="L28820" t="s">
        <v>23</v>
      </c>
      <c r="M28820" s="1">
        <v>44316</v>
      </c>
      <c r="N28820" t="s">
        <v>24</v>
      </c>
      <c r="O28820" t="s">
        <v>25</v>
      </c>
      <c r="P28820" t="s">
        <v>111713</v>
      </c>
      <c r="Q28820">
        <v>2021</v>
      </c>
      <c r="R28820">
        <v>4</v>
      </c>
      <c r="S28820">
        <v>21</v>
      </c>
    </row>
    <row r="28821" spans="1:19" hidden="1" x14ac:dyDescent="0.35">
      <c r="A28821" t="s">
        <v>52176</v>
      </c>
      <c r="B28821">
        <v>29</v>
      </c>
      <c r="C28821" t="s">
        <v>36</v>
      </c>
      <c r="D28821" t="s">
        <v>104</v>
      </c>
      <c r="E28821" t="s">
        <v>77</v>
      </c>
      <c r="F28821" s="1">
        <v>43988</v>
      </c>
      <c r="G28821" t="s">
        <v>7346</v>
      </c>
      <c r="H28821" t="s">
        <v>52177</v>
      </c>
      <c r="I28821" t="s">
        <v>58</v>
      </c>
      <c r="J28821" s="5">
        <v>22953.880679999998</v>
      </c>
      <c r="K28821">
        <v>224</v>
      </c>
      <c r="L28821" t="s">
        <v>23</v>
      </c>
      <c r="M28821" s="1">
        <v>44012</v>
      </c>
      <c r="N28821" t="s">
        <v>24</v>
      </c>
      <c r="O28821" t="s">
        <v>34</v>
      </c>
      <c r="P28821" t="s">
        <v>111836</v>
      </c>
      <c r="Q28821">
        <v>2020</v>
      </c>
      <c r="R28821">
        <v>6</v>
      </c>
      <c r="S28821">
        <v>24</v>
      </c>
    </row>
    <row r="28822" spans="1:19" hidden="1" x14ac:dyDescent="0.35">
      <c r="A28822" t="s">
        <v>52176</v>
      </c>
      <c r="B28822">
        <v>37</v>
      </c>
      <c r="C28822" t="s">
        <v>17</v>
      </c>
      <c r="D28822" t="s">
        <v>18</v>
      </c>
      <c r="E28822" t="s">
        <v>44</v>
      </c>
      <c r="F28822" s="1">
        <v>43960</v>
      </c>
      <c r="G28822" t="s">
        <v>81997</v>
      </c>
      <c r="H28822" t="s">
        <v>102988</v>
      </c>
      <c r="I28822" t="s">
        <v>66</v>
      </c>
      <c r="J28822" s="5">
        <v>28182.81179</v>
      </c>
      <c r="K28822">
        <v>369</v>
      </c>
      <c r="L28822" t="s">
        <v>32</v>
      </c>
      <c r="M28822" s="1">
        <v>43985</v>
      </c>
      <c r="N28822" t="s">
        <v>24</v>
      </c>
      <c r="O28822" t="s">
        <v>25</v>
      </c>
      <c r="P28822" t="s">
        <v>111853</v>
      </c>
      <c r="Q28822">
        <v>2020</v>
      </c>
      <c r="R28822">
        <v>5</v>
      </c>
      <c r="S28822">
        <v>25</v>
      </c>
    </row>
    <row r="28823" spans="1:19" hidden="1" x14ac:dyDescent="0.35">
      <c r="A28823" t="s">
        <v>52176</v>
      </c>
      <c r="B28823">
        <v>36</v>
      </c>
      <c r="C28823" t="s">
        <v>17</v>
      </c>
      <c r="D28823" t="s">
        <v>18</v>
      </c>
      <c r="E28823" t="s">
        <v>44</v>
      </c>
      <c r="F28823" s="1">
        <v>43960</v>
      </c>
      <c r="G28823" t="s">
        <v>81997</v>
      </c>
      <c r="H28823" t="s">
        <v>102988</v>
      </c>
      <c r="I28823" t="s">
        <v>66</v>
      </c>
      <c r="J28823" s="5">
        <v>28182.81179</v>
      </c>
      <c r="K28823">
        <v>369</v>
      </c>
      <c r="L28823" t="s">
        <v>32</v>
      </c>
      <c r="M28823" s="1">
        <v>43985</v>
      </c>
      <c r="N28823" t="s">
        <v>24</v>
      </c>
      <c r="O28823" t="s">
        <v>25</v>
      </c>
      <c r="P28823" t="s">
        <v>111853</v>
      </c>
      <c r="Q28823">
        <v>2020</v>
      </c>
      <c r="R28823">
        <v>5</v>
      </c>
      <c r="S28823">
        <v>25</v>
      </c>
    </row>
    <row r="28824" spans="1:19" hidden="1" x14ac:dyDescent="0.35">
      <c r="A28824" t="s">
        <v>23376</v>
      </c>
      <c r="B28824">
        <v>19</v>
      </c>
      <c r="C28824" t="s">
        <v>17</v>
      </c>
      <c r="D28824" t="s">
        <v>18</v>
      </c>
      <c r="E28824" t="s">
        <v>19</v>
      </c>
      <c r="F28824" s="1">
        <v>43879</v>
      </c>
      <c r="G28824" t="s">
        <v>3050</v>
      </c>
      <c r="H28824" t="s">
        <v>67087</v>
      </c>
      <c r="I28824" t="s">
        <v>66</v>
      </c>
      <c r="J28824" s="5">
        <v>6281.5590410000004</v>
      </c>
      <c r="K28824">
        <v>118</v>
      </c>
      <c r="L28824" t="s">
        <v>23</v>
      </c>
      <c r="M28824" s="1">
        <v>43906</v>
      </c>
      <c r="N28824" t="s">
        <v>80</v>
      </c>
      <c r="O28824" t="s">
        <v>25</v>
      </c>
      <c r="P28824" t="s">
        <v>111297</v>
      </c>
      <c r="Q28824">
        <v>2020</v>
      </c>
      <c r="R28824">
        <v>2</v>
      </c>
      <c r="S28824">
        <v>27</v>
      </c>
    </row>
    <row r="28825" spans="1:19" hidden="1" x14ac:dyDescent="0.35">
      <c r="A28825" t="s">
        <v>23376</v>
      </c>
      <c r="B28825">
        <v>77</v>
      </c>
      <c r="C28825" t="s">
        <v>17</v>
      </c>
      <c r="D28825" t="s">
        <v>126</v>
      </c>
      <c r="E28825" t="s">
        <v>77</v>
      </c>
      <c r="F28825" s="1">
        <v>43944</v>
      </c>
      <c r="G28825" t="s">
        <v>23377</v>
      </c>
      <c r="H28825" t="s">
        <v>23378</v>
      </c>
      <c r="I28825" t="s">
        <v>66</v>
      </c>
      <c r="J28825" s="5">
        <v>31027.184229999999</v>
      </c>
      <c r="K28825">
        <v>347</v>
      </c>
      <c r="L28825" t="s">
        <v>47</v>
      </c>
      <c r="M28825" s="1">
        <v>43960</v>
      </c>
      <c r="N28825" t="s">
        <v>24</v>
      </c>
      <c r="O28825" t="s">
        <v>34</v>
      </c>
      <c r="P28825" t="s">
        <v>111796</v>
      </c>
      <c r="Q28825">
        <v>2020</v>
      </c>
      <c r="R28825">
        <v>4</v>
      </c>
      <c r="S28825">
        <v>16</v>
      </c>
    </row>
    <row r="28826" spans="1:19" hidden="1" x14ac:dyDescent="0.35">
      <c r="A28826" t="s">
        <v>101730</v>
      </c>
      <c r="B28826">
        <v>65</v>
      </c>
      <c r="C28826" t="s">
        <v>36</v>
      </c>
      <c r="D28826" t="s">
        <v>104</v>
      </c>
      <c r="E28826" t="s">
        <v>28</v>
      </c>
      <c r="F28826" s="1">
        <v>45036</v>
      </c>
      <c r="G28826" t="s">
        <v>2071</v>
      </c>
      <c r="H28826" t="s">
        <v>101731</v>
      </c>
      <c r="I28826" t="s">
        <v>22</v>
      </c>
      <c r="J28826" s="5">
        <v>15438.499519999999</v>
      </c>
      <c r="K28826">
        <v>457</v>
      </c>
      <c r="L28826" t="s">
        <v>47</v>
      </c>
      <c r="M28826" s="1">
        <v>45046</v>
      </c>
      <c r="N28826" t="s">
        <v>80</v>
      </c>
      <c r="O28826" t="s">
        <v>25</v>
      </c>
      <c r="P28826" t="s">
        <v>111519</v>
      </c>
      <c r="Q28826">
        <v>2023</v>
      </c>
      <c r="R28826">
        <v>4</v>
      </c>
      <c r="S28826">
        <v>10</v>
      </c>
    </row>
    <row r="28827" spans="1:19" hidden="1" x14ac:dyDescent="0.35">
      <c r="A28827" t="s">
        <v>81210</v>
      </c>
      <c r="B28827">
        <v>32</v>
      </c>
      <c r="C28827" t="s">
        <v>36</v>
      </c>
      <c r="D28827" t="s">
        <v>50</v>
      </c>
      <c r="E28827" t="s">
        <v>44</v>
      </c>
      <c r="F28827" s="1">
        <v>44025</v>
      </c>
      <c r="G28827" t="s">
        <v>81211</v>
      </c>
      <c r="H28827" t="s">
        <v>63130</v>
      </c>
      <c r="I28827" t="s">
        <v>22</v>
      </c>
      <c r="J28827" s="5">
        <v>19129.297460000002</v>
      </c>
      <c r="K28827">
        <v>208</v>
      </c>
      <c r="L28827" t="s">
        <v>47</v>
      </c>
      <c r="M28827" s="1">
        <v>44047</v>
      </c>
      <c r="N28827" t="s">
        <v>80</v>
      </c>
      <c r="O28827" t="s">
        <v>25</v>
      </c>
      <c r="P28827" t="s">
        <v>111598</v>
      </c>
      <c r="Q28827">
        <v>2020</v>
      </c>
      <c r="R28827">
        <v>7</v>
      </c>
      <c r="S28827">
        <v>22</v>
      </c>
    </row>
    <row r="28828" spans="1:19" hidden="1" x14ac:dyDescent="0.35">
      <c r="A28828" t="s">
        <v>46492</v>
      </c>
      <c r="B28828">
        <v>56</v>
      </c>
      <c r="C28828" t="s">
        <v>17</v>
      </c>
      <c r="D28828" t="s">
        <v>43</v>
      </c>
      <c r="E28828" t="s">
        <v>44</v>
      </c>
      <c r="F28828" s="1">
        <v>44766</v>
      </c>
      <c r="G28828" t="s">
        <v>46493</v>
      </c>
      <c r="H28828" t="s">
        <v>46494</v>
      </c>
      <c r="I28828" t="s">
        <v>31</v>
      </c>
      <c r="J28828" s="5">
        <v>37068.435539999999</v>
      </c>
      <c r="K28828">
        <v>496</v>
      </c>
      <c r="L28828" t="s">
        <v>23</v>
      </c>
      <c r="M28828" s="1">
        <v>44782</v>
      </c>
      <c r="N28828" t="s">
        <v>53</v>
      </c>
      <c r="O28828" t="s">
        <v>34</v>
      </c>
      <c r="P28828" t="s">
        <v>111988</v>
      </c>
      <c r="Q28828">
        <v>2022</v>
      </c>
      <c r="R28828">
        <v>7</v>
      </c>
      <c r="S28828">
        <v>16</v>
      </c>
    </row>
    <row r="28829" spans="1:19" hidden="1" x14ac:dyDescent="0.35">
      <c r="A28829" t="s">
        <v>1759</v>
      </c>
      <c r="B28829">
        <v>25</v>
      </c>
      <c r="C28829" t="s">
        <v>17</v>
      </c>
      <c r="D28829" t="s">
        <v>43</v>
      </c>
      <c r="E28829" t="s">
        <v>28</v>
      </c>
      <c r="F28829" s="1">
        <v>43639</v>
      </c>
      <c r="G28829" t="s">
        <v>1760</v>
      </c>
      <c r="H28829" t="s">
        <v>1761</v>
      </c>
      <c r="I28829" t="s">
        <v>31</v>
      </c>
      <c r="J28829" s="5">
        <v>43400.666590000001</v>
      </c>
      <c r="K28829">
        <v>300</v>
      </c>
      <c r="L28829" t="s">
        <v>32</v>
      </c>
      <c r="M28829" s="1">
        <v>43658</v>
      </c>
      <c r="N28829" t="s">
        <v>41</v>
      </c>
      <c r="O28829" t="s">
        <v>48</v>
      </c>
      <c r="P28829" t="s">
        <v>111988</v>
      </c>
      <c r="Q28829">
        <v>2019</v>
      </c>
      <c r="R28829">
        <v>6</v>
      </c>
      <c r="S28829">
        <v>19</v>
      </c>
    </row>
    <row r="28830" spans="1:19" hidden="1" x14ac:dyDescent="0.35">
      <c r="A28830" t="s">
        <v>1759</v>
      </c>
      <c r="B28830">
        <v>52</v>
      </c>
      <c r="C28830" t="s">
        <v>17</v>
      </c>
      <c r="D28830" t="s">
        <v>50</v>
      </c>
      <c r="E28830" t="s">
        <v>55</v>
      </c>
      <c r="F28830" s="1">
        <v>43997</v>
      </c>
      <c r="G28830" t="s">
        <v>68284</v>
      </c>
      <c r="H28830" t="s">
        <v>68285</v>
      </c>
      <c r="I28830" t="s">
        <v>31</v>
      </c>
      <c r="J28830" s="5">
        <v>40470.245750000002</v>
      </c>
      <c r="K28830">
        <v>309</v>
      </c>
      <c r="L28830" t="s">
        <v>47</v>
      </c>
      <c r="M28830" s="1">
        <v>44013</v>
      </c>
      <c r="N28830" t="s">
        <v>80</v>
      </c>
      <c r="O28830" t="s">
        <v>34</v>
      </c>
      <c r="P28830" t="s">
        <v>111496</v>
      </c>
      <c r="Q28830">
        <v>2020</v>
      </c>
      <c r="R28830">
        <v>6</v>
      </c>
      <c r="S28830">
        <v>16</v>
      </c>
    </row>
    <row r="28831" spans="1:19" hidden="1" x14ac:dyDescent="0.35">
      <c r="A28831" t="s">
        <v>1759</v>
      </c>
      <c r="B28831">
        <v>66</v>
      </c>
      <c r="C28831" t="s">
        <v>36</v>
      </c>
      <c r="D28831" t="s">
        <v>104</v>
      </c>
      <c r="E28831" t="s">
        <v>55</v>
      </c>
      <c r="F28831" s="1">
        <v>43979</v>
      </c>
      <c r="G28831" t="s">
        <v>58874</v>
      </c>
      <c r="H28831" t="s">
        <v>107328</v>
      </c>
      <c r="I28831" t="s">
        <v>31</v>
      </c>
      <c r="J28831" s="5">
        <v>33222.493289999999</v>
      </c>
      <c r="K28831">
        <v>209</v>
      </c>
      <c r="L28831" t="s">
        <v>32</v>
      </c>
      <c r="M28831" s="1">
        <v>43986</v>
      </c>
      <c r="N28831" t="s">
        <v>24</v>
      </c>
      <c r="O28831" t="s">
        <v>25</v>
      </c>
      <c r="P28831" t="s">
        <v>112060</v>
      </c>
      <c r="Q28831">
        <v>2020</v>
      </c>
      <c r="R28831">
        <v>5</v>
      </c>
      <c r="S28831">
        <v>7</v>
      </c>
    </row>
    <row r="28832" spans="1:19" hidden="1" x14ac:dyDescent="0.35">
      <c r="A28832" t="s">
        <v>2023</v>
      </c>
      <c r="B28832">
        <v>73</v>
      </c>
      <c r="C28832" t="s">
        <v>17</v>
      </c>
      <c r="D28832" t="s">
        <v>43</v>
      </c>
      <c r="E28832" t="s">
        <v>19</v>
      </c>
      <c r="F28832" s="1">
        <v>44998</v>
      </c>
      <c r="G28832" t="s">
        <v>10445</v>
      </c>
      <c r="H28832" t="s">
        <v>75776</v>
      </c>
      <c r="I28832" t="s">
        <v>31</v>
      </c>
      <c r="J28832" s="5">
        <v>13328.0607</v>
      </c>
      <c r="K28832">
        <v>188</v>
      </c>
      <c r="L28832" t="s">
        <v>32</v>
      </c>
      <c r="M28832" s="1">
        <v>45007</v>
      </c>
      <c r="N28832" t="s">
        <v>41</v>
      </c>
      <c r="O28832" t="s">
        <v>25</v>
      </c>
      <c r="P28832" t="s">
        <v>111446</v>
      </c>
      <c r="Q28832">
        <v>2023</v>
      </c>
      <c r="R28832">
        <v>3</v>
      </c>
      <c r="S28832">
        <v>9</v>
      </c>
    </row>
    <row r="28833" spans="1:19" hidden="1" x14ac:dyDescent="0.35">
      <c r="A28833" t="s">
        <v>2023</v>
      </c>
      <c r="B28833">
        <v>55</v>
      </c>
      <c r="C28833" t="s">
        <v>17</v>
      </c>
      <c r="D28833" t="s">
        <v>126</v>
      </c>
      <c r="E28833" t="s">
        <v>94</v>
      </c>
      <c r="F28833" s="1">
        <v>45387</v>
      </c>
      <c r="G28833" t="s">
        <v>35024</v>
      </c>
      <c r="H28833" t="s">
        <v>12655</v>
      </c>
      <c r="I28833" t="s">
        <v>40</v>
      </c>
      <c r="J28833" s="5">
        <v>21212.50272</v>
      </c>
      <c r="K28833">
        <v>479</v>
      </c>
      <c r="L28833" t="s">
        <v>32</v>
      </c>
      <c r="M28833" s="1">
        <v>45403</v>
      </c>
      <c r="N28833" t="s">
        <v>53</v>
      </c>
      <c r="O28833" t="s">
        <v>48</v>
      </c>
      <c r="P28833" t="s">
        <v>112073</v>
      </c>
      <c r="Q28833">
        <v>2024</v>
      </c>
      <c r="R28833">
        <v>4</v>
      </c>
      <c r="S28833">
        <v>16</v>
      </c>
    </row>
    <row r="28834" spans="1:19" hidden="1" x14ac:dyDescent="0.35">
      <c r="A28834" t="s">
        <v>49613</v>
      </c>
      <c r="B28834">
        <v>54</v>
      </c>
      <c r="C28834" t="s">
        <v>17</v>
      </c>
      <c r="D28834" t="s">
        <v>126</v>
      </c>
      <c r="E28834" t="s">
        <v>55</v>
      </c>
      <c r="F28834" s="1">
        <v>44407</v>
      </c>
      <c r="G28834" t="s">
        <v>49614</v>
      </c>
      <c r="H28834" t="s">
        <v>49615</v>
      </c>
      <c r="I28834" t="s">
        <v>31</v>
      </c>
      <c r="J28834" s="5">
        <v>6379.2168579999998</v>
      </c>
      <c r="K28834">
        <v>436</v>
      </c>
      <c r="L28834" t="s">
        <v>47</v>
      </c>
      <c r="M28834" s="1">
        <v>44421</v>
      </c>
      <c r="N28834" t="s">
        <v>41</v>
      </c>
      <c r="O28834" t="s">
        <v>25</v>
      </c>
      <c r="P28834" t="s">
        <v>111331</v>
      </c>
      <c r="Q28834">
        <v>2021</v>
      </c>
      <c r="R28834">
        <v>7</v>
      </c>
      <c r="S28834">
        <v>14</v>
      </c>
    </row>
    <row r="28835" spans="1:19" hidden="1" x14ac:dyDescent="0.35">
      <c r="A28835" t="s">
        <v>52651</v>
      </c>
      <c r="B28835">
        <v>75</v>
      </c>
      <c r="C28835" t="s">
        <v>36</v>
      </c>
      <c r="D28835" t="s">
        <v>60</v>
      </c>
      <c r="E28835" t="s">
        <v>28</v>
      </c>
      <c r="F28835" s="1">
        <v>45288</v>
      </c>
      <c r="G28835" t="s">
        <v>52652</v>
      </c>
      <c r="H28835" t="s">
        <v>52653</v>
      </c>
      <c r="I28835" t="s">
        <v>31</v>
      </c>
      <c r="J28835" s="5">
        <v>5585.6457680000003</v>
      </c>
      <c r="K28835">
        <v>465</v>
      </c>
      <c r="L28835" t="s">
        <v>47</v>
      </c>
      <c r="M28835" s="1">
        <v>45312</v>
      </c>
      <c r="N28835" t="s">
        <v>53</v>
      </c>
      <c r="O28835" t="s">
        <v>48</v>
      </c>
      <c r="P28835" t="s">
        <v>112103</v>
      </c>
      <c r="Q28835">
        <v>2023</v>
      </c>
      <c r="R28835">
        <v>12</v>
      </c>
      <c r="S28835">
        <v>24</v>
      </c>
    </row>
    <row r="28836" spans="1:19" hidden="1" x14ac:dyDescent="0.35">
      <c r="A28836" t="s">
        <v>110995</v>
      </c>
      <c r="B28836">
        <v>47</v>
      </c>
      <c r="C28836" t="s">
        <v>36</v>
      </c>
      <c r="D28836" t="s">
        <v>50</v>
      </c>
      <c r="E28836" t="s">
        <v>55</v>
      </c>
      <c r="F28836" s="1">
        <v>45048</v>
      </c>
      <c r="G28836" t="s">
        <v>23682</v>
      </c>
      <c r="H28836" t="s">
        <v>110996</v>
      </c>
      <c r="I28836" t="s">
        <v>58</v>
      </c>
      <c r="J28836" s="5">
        <v>49717.00346</v>
      </c>
      <c r="K28836">
        <v>385</v>
      </c>
      <c r="L28836" t="s">
        <v>47</v>
      </c>
      <c r="M28836" s="1">
        <v>45065</v>
      </c>
      <c r="N28836" t="s">
        <v>41</v>
      </c>
      <c r="O28836" t="s">
        <v>34</v>
      </c>
      <c r="P28836" t="s">
        <v>111812</v>
      </c>
      <c r="Q28836">
        <v>2023</v>
      </c>
      <c r="R28836">
        <v>5</v>
      </c>
      <c r="S28836">
        <v>17</v>
      </c>
    </row>
    <row r="28837" spans="1:19" hidden="1" x14ac:dyDescent="0.35">
      <c r="A28837" t="s">
        <v>43421</v>
      </c>
      <c r="B28837">
        <v>47</v>
      </c>
      <c r="C28837" t="s">
        <v>36</v>
      </c>
      <c r="D28837" t="s">
        <v>60</v>
      </c>
      <c r="E28837" t="s">
        <v>19</v>
      </c>
      <c r="F28837" s="1">
        <v>44699</v>
      </c>
      <c r="G28837" t="s">
        <v>43422</v>
      </c>
      <c r="H28837" t="s">
        <v>43423</v>
      </c>
      <c r="I28837" t="s">
        <v>66</v>
      </c>
      <c r="J28837" s="5">
        <v>4813.6571130000002</v>
      </c>
      <c r="K28837">
        <v>380</v>
      </c>
      <c r="L28837" t="s">
        <v>23</v>
      </c>
      <c r="M28837" s="1">
        <v>44721</v>
      </c>
      <c r="N28837" t="s">
        <v>53</v>
      </c>
      <c r="O28837" t="s">
        <v>34</v>
      </c>
      <c r="P28837" t="s">
        <v>111260</v>
      </c>
      <c r="Q28837">
        <v>2022</v>
      </c>
      <c r="R28837">
        <v>5</v>
      </c>
      <c r="S28837">
        <v>22</v>
      </c>
    </row>
    <row r="28838" spans="1:19" hidden="1" x14ac:dyDescent="0.35">
      <c r="A28838" t="s">
        <v>81591</v>
      </c>
      <c r="B28838">
        <v>79</v>
      </c>
      <c r="C28838" t="s">
        <v>36</v>
      </c>
      <c r="D28838" t="s">
        <v>50</v>
      </c>
      <c r="E28838" t="s">
        <v>19</v>
      </c>
      <c r="F28838" s="1">
        <v>44366</v>
      </c>
      <c r="G28838" t="s">
        <v>81592</v>
      </c>
      <c r="H28838" t="s">
        <v>81593</v>
      </c>
      <c r="I28838" t="s">
        <v>58</v>
      </c>
      <c r="J28838" s="5">
        <v>52373.032370000001</v>
      </c>
      <c r="K28838">
        <v>181</v>
      </c>
      <c r="L28838" t="s">
        <v>23</v>
      </c>
      <c r="M28838" s="1">
        <v>44380</v>
      </c>
      <c r="N28838" t="s">
        <v>53</v>
      </c>
      <c r="O28838" t="s">
        <v>34</v>
      </c>
      <c r="P28838" t="s">
        <v>111532</v>
      </c>
      <c r="Q28838">
        <v>2021</v>
      </c>
      <c r="R28838">
        <v>6</v>
      </c>
      <c r="S28838">
        <v>14</v>
      </c>
    </row>
    <row r="28839" spans="1:19" hidden="1" x14ac:dyDescent="0.35">
      <c r="A28839" t="s">
        <v>81591</v>
      </c>
      <c r="B28839">
        <v>74</v>
      </c>
      <c r="C28839" t="s">
        <v>36</v>
      </c>
      <c r="D28839" t="s">
        <v>50</v>
      </c>
      <c r="E28839" t="s">
        <v>19</v>
      </c>
      <c r="F28839" s="1">
        <v>44366</v>
      </c>
      <c r="G28839" t="s">
        <v>81592</v>
      </c>
      <c r="H28839" t="s">
        <v>81593</v>
      </c>
      <c r="I28839" t="s">
        <v>58</v>
      </c>
      <c r="J28839" s="5">
        <v>52373.032370000001</v>
      </c>
      <c r="K28839">
        <v>181</v>
      </c>
      <c r="L28839" t="s">
        <v>23</v>
      </c>
      <c r="M28839" s="1">
        <v>44380</v>
      </c>
      <c r="N28839" t="s">
        <v>53</v>
      </c>
      <c r="O28839" t="s">
        <v>34</v>
      </c>
      <c r="P28839" t="s">
        <v>111532</v>
      </c>
      <c r="Q28839">
        <v>2021</v>
      </c>
      <c r="R28839">
        <v>6</v>
      </c>
      <c r="S28839">
        <v>14</v>
      </c>
    </row>
    <row r="28840" spans="1:19" hidden="1" x14ac:dyDescent="0.35">
      <c r="A28840" t="s">
        <v>17816</v>
      </c>
      <c r="B28840">
        <v>58</v>
      </c>
      <c r="C28840" t="s">
        <v>36</v>
      </c>
      <c r="D28840" t="s">
        <v>126</v>
      </c>
      <c r="E28840" t="s">
        <v>44</v>
      </c>
      <c r="F28840" s="1">
        <v>45363</v>
      </c>
      <c r="G28840" t="s">
        <v>17817</v>
      </c>
      <c r="H28840" t="s">
        <v>17818</v>
      </c>
      <c r="I28840" t="s">
        <v>58</v>
      </c>
      <c r="J28840" s="5">
        <v>37913.471469999997</v>
      </c>
      <c r="K28840">
        <v>325</v>
      </c>
      <c r="L28840" t="s">
        <v>47</v>
      </c>
      <c r="M28840" s="1">
        <v>45391</v>
      </c>
      <c r="N28840" t="s">
        <v>53</v>
      </c>
      <c r="O28840" t="s">
        <v>34</v>
      </c>
      <c r="P28840" t="s">
        <v>111841</v>
      </c>
      <c r="Q28840">
        <v>2024</v>
      </c>
      <c r="R28840">
        <v>3</v>
      </c>
      <c r="S28840">
        <v>28</v>
      </c>
    </row>
    <row r="28841" spans="1:19" hidden="1" x14ac:dyDescent="0.35">
      <c r="A28841" t="s">
        <v>58585</v>
      </c>
      <c r="B28841">
        <v>18</v>
      </c>
      <c r="C28841" t="s">
        <v>17</v>
      </c>
      <c r="D28841" t="s">
        <v>104</v>
      </c>
      <c r="E28841" t="s">
        <v>77</v>
      </c>
      <c r="F28841" s="1">
        <v>44641</v>
      </c>
      <c r="G28841" t="s">
        <v>43116</v>
      </c>
      <c r="H28841" t="s">
        <v>89169</v>
      </c>
      <c r="I28841" t="s">
        <v>40</v>
      </c>
      <c r="J28841" s="5">
        <v>20544.707330000001</v>
      </c>
      <c r="K28841">
        <v>256</v>
      </c>
      <c r="L28841" t="s">
        <v>32</v>
      </c>
      <c r="M28841" s="1">
        <v>44653</v>
      </c>
      <c r="N28841" t="s">
        <v>80</v>
      </c>
      <c r="O28841" t="s">
        <v>48</v>
      </c>
      <c r="P28841" t="s">
        <v>111988</v>
      </c>
      <c r="Q28841">
        <v>2022</v>
      </c>
      <c r="R28841">
        <v>3</v>
      </c>
      <c r="S28841">
        <v>12</v>
      </c>
    </row>
    <row r="28842" spans="1:19" hidden="1" x14ac:dyDescent="0.35">
      <c r="A28842" t="s">
        <v>91500</v>
      </c>
      <c r="B28842">
        <v>72</v>
      </c>
      <c r="C28842" t="s">
        <v>17</v>
      </c>
      <c r="D28842" t="s">
        <v>126</v>
      </c>
      <c r="E28842" t="s">
        <v>44</v>
      </c>
      <c r="F28842" s="1">
        <v>43717</v>
      </c>
      <c r="G28842" t="s">
        <v>91501</v>
      </c>
      <c r="H28842" t="s">
        <v>91502</v>
      </c>
      <c r="I28842" t="s">
        <v>31</v>
      </c>
      <c r="J28842" s="5">
        <v>22693.306339999999</v>
      </c>
      <c r="K28842">
        <v>344</v>
      </c>
      <c r="L28842" t="s">
        <v>23</v>
      </c>
      <c r="M28842" s="1">
        <v>43725</v>
      </c>
      <c r="N28842" t="s">
        <v>33</v>
      </c>
      <c r="O28842" t="s">
        <v>34</v>
      </c>
      <c r="P28842" t="s">
        <v>111756</v>
      </c>
      <c r="Q28842">
        <v>2019</v>
      </c>
      <c r="R28842">
        <v>9</v>
      </c>
      <c r="S28842">
        <v>8</v>
      </c>
    </row>
    <row r="28843" spans="1:19" hidden="1" x14ac:dyDescent="0.35">
      <c r="A28843" t="s">
        <v>91500</v>
      </c>
      <c r="B28843">
        <v>72</v>
      </c>
      <c r="C28843" t="s">
        <v>17</v>
      </c>
      <c r="D28843" t="s">
        <v>126</v>
      </c>
      <c r="E28843" t="s">
        <v>44</v>
      </c>
      <c r="F28843" s="1">
        <v>43717</v>
      </c>
      <c r="G28843" t="s">
        <v>91501</v>
      </c>
      <c r="H28843" t="s">
        <v>91502</v>
      </c>
      <c r="I28843" t="s">
        <v>31</v>
      </c>
      <c r="J28843" s="5">
        <v>22693.306339999999</v>
      </c>
      <c r="K28843">
        <v>344</v>
      </c>
      <c r="L28843" t="s">
        <v>23</v>
      </c>
      <c r="M28843" s="1">
        <v>43725</v>
      </c>
      <c r="N28843" t="s">
        <v>33</v>
      </c>
      <c r="O28843" t="s">
        <v>34</v>
      </c>
      <c r="P28843" t="s">
        <v>111756</v>
      </c>
      <c r="Q28843">
        <v>2019</v>
      </c>
      <c r="R28843">
        <v>9</v>
      </c>
      <c r="S28843">
        <v>8</v>
      </c>
    </row>
    <row r="28844" spans="1:19" hidden="1" x14ac:dyDescent="0.35">
      <c r="A28844" t="s">
        <v>20686</v>
      </c>
      <c r="B28844">
        <v>67</v>
      </c>
      <c r="C28844" t="s">
        <v>36</v>
      </c>
      <c r="D28844" t="s">
        <v>50</v>
      </c>
      <c r="E28844" t="s">
        <v>77</v>
      </c>
      <c r="F28844" s="1">
        <v>44029</v>
      </c>
      <c r="G28844" t="s">
        <v>20687</v>
      </c>
      <c r="H28844" t="s">
        <v>20688</v>
      </c>
      <c r="I28844" t="s">
        <v>58</v>
      </c>
      <c r="J28844" s="5">
        <v>13268.819799999999</v>
      </c>
      <c r="K28844">
        <v>417</v>
      </c>
      <c r="L28844" t="s">
        <v>32</v>
      </c>
      <c r="M28844" s="1">
        <v>44033</v>
      </c>
      <c r="N28844" t="s">
        <v>41</v>
      </c>
      <c r="O28844" t="s">
        <v>48</v>
      </c>
      <c r="P28844" t="s">
        <v>111584</v>
      </c>
      <c r="Q28844">
        <v>2020</v>
      </c>
      <c r="R28844">
        <v>7</v>
      </c>
      <c r="S28844">
        <v>4</v>
      </c>
    </row>
    <row r="28845" spans="1:19" hidden="1" x14ac:dyDescent="0.35">
      <c r="A28845" t="s">
        <v>106021</v>
      </c>
      <c r="B28845">
        <v>50</v>
      </c>
      <c r="C28845" t="s">
        <v>17</v>
      </c>
      <c r="D28845" t="s">
        <v>18</v>
      </c>
      <c r="E28845" t="s">
        <v>77</v>
      </c>
      <c r="F28845" s="1">
        <v>44711</v>
      </c>
      <c r="G28845" t="s">
        <v>25886</v>
      </c>
      <c r="H28845" t="s">
        <v>106022</v>
      </c>
      <c r="I28845" t="s">
        <v>58</v>
      </c>
      <c r="J28845" s="5">
        <v>19061.05615</v>
      </c>
      <c r="K28845">
        <v>250</v>
      </c>
      <c r="L28845" t="s">
        <v>47</v>
      </c>
      <c r="M28845" s="1">
        <v>44717</v>
      </c>
      <c r="N28845" t="s">
        <v>24</v>
      </c>
      <c r="O28845" t="s">
        <v>34</v>
      </c>
      <c r="P28845" t="s">
        <v>111888</v>
      </c>
      <c r="Q28845">
        <v>2022</v>
      </c>
      <c r="R28845">
        <v>5</v>
      </c>
      <c r="S28845">
        <v>6</v>
      </c>
    </row>
    <row r="28846" spans="1:19" hidden="1" x14ac:dyDescent="0.35">
      <c r="A28846" t="s">
        <v>5625</v>
      </c>
      <c r="B28846">
        <v>24</v>
      </c>
      <c r="C28846" t="s">
        <v>36</v>
      </c>
      <c r="D28846" t="s">
        <v>50</v>
      </c>
      <c r="E28846" t="s">
        <v>94</v>
      </c>
      <c r="F28846" s="1">
        <v>43720</v>
      </c>
      <c r="G28846" t="s">
        <v>14954</v>
      </c>
      <c r="H28846" t="s">
        <v>14955</v>
      </c>
      <c r="I28846" t="s">
        <v>40</v>
      </c>
      <c r="J28846" s="5">
        <v>21342.01312</v>
      </c>
      <c r="K28846">
        <v>195</v>
      </c>
      <c r="L28846" t="s">
        <v>47</v>
      </c>
      <c r="M28846" s="1">
        <v>43741</v>
      </c>
      <c r="N28846" t="s">
        <v>24</v>
      </c>
      <c r="O28846" t="s">
        <v>34</v>
      </c>
      <c r="P28846" t="s">
        <v>111765</v>
      </c>
      <c r="Q28846">
        <v>2019</v>
      </c>
      <c r="R28846">
        <v>9</v>
      </c>
      <c r="S28846">
        <v>21</v>
      </c>
    </row>
    <row r="28847" spans="1:19" hidden="1" x14ac:dyDescent="0.35">
      <c r="A28847" t="s">
        <v>86146</v>
      </c>
      <c r="B28847">
        <v>80</v>
      </c>
      <c r="C28847" t="s">
        <v>36</v>
      </c>
      <c r="D28847" t="s">
        <v>37</v>
      </c>
      <c r="E28847" t="s">
        <v>19</v>
      </c>
      <c r="F28847" s="1">
        <v>44875</v>
      </c>
      <c r="G28847" t="s">
        <v>86147</v>
      </c>
      <c r="H28847" t="s">
        <v>86148</v>
      </c>
      <c r="I28847" t="s">
        <v>40</v>
      </c>
      <c r="J28847" s="5">
        <v>27248.061989999998</v>
      </c>
      <c r="K28847">
        <v>280</v>
      </c>
      <c r="L28847" t="s">
        <v>23</v>
      </c>
      <c r="M28847" s="1">
        <v>44877</v>
      </c>
      <c r="N28847" t="s">
        <v>80</v>
      </c>
      <c r="O28847" t="s">
        <v>25</v>
      </c>
      <c r="P28847" t="s">
        <v>111915</v>
      </c>
      <c r="Q28847">
        <v>2022</v>
      </c>
      <c r="R28847">
        <v>11</v>
      </c>
      <c r="S28847">
        <v>2</v>
      </c>
    </row>
    <row r="28848" spans="1:19" hidden="1" x14ac:dyDescent="0.35">
      <c r="A28848" t="s">
        <v>33119</v>
      </c>
      <c r="B28848">
        <v>66</v>
      </c>
      <c r="C28848" t="s">
        <v>17</v>
      </c>
      <c r="D28848" t="s">
        <v>37</v>
      </c>
      <c r="E28848" t="s">
        <v>77</v>
      </c>
      <c r="F28848" s="1">
        <v>44357</v>
      </c>
      <c r="G28848" t="s">
        <v>33120</v>
      </c>
      <c r="H28848" t="s">
        <v>33121</v>
      </c>
      <c r="I28848" t="s">
        <v>66</v>
      </c>
      <c r="J28848" s="5">
        <v>27669.613259999998</v>
      </c>
      <c r="K28848">
        <v>311</v>
      </c>
      <c r="L28848" t="s">
        <v>32</v>
      </c>
      <c r="M28848" s="1">
        <v>44371</v>
      </c>
      <c r="N28848" t="s">
        <v>53</v>
      </c>
      <c r="O28848" t="s">
        <v>34</v>
      </c>
      <c r="P28848" t="s">
        <v>111347</v>
      </c>
      <c r="Q28848">
        <v>2021</v>
      </c>
      <c r="R28848">
        <v>6</v>
      </c>
      <c r="S28848">
        <v>14</v>
      </c>
    </row>
    <row r="28849" spans="1:19" hidden="1" x14ac:dyDescent="0.35">
      <c r="A28849" t="s">
        <v>59605</v>
      </c>
      <c r="B28849">
        <v>65</v>
      </c>
      <c r="C28849" t="s">
        <v>36</v>
      </c>
      <c r="D28849" t="s">
        <v>50</v>
      </c>
      <c r="E28849" t="s">
        <v>77</v>
      </c>
      <c r="F28849" s="1">
        <v>45272</v>
      </c>
      <c r="G28849" t="s">
        <v>107334</v>
      </c>
      <c r="H28849" t="s">
        <v>107335</v>
      </c>
      <c r="I28849" t="s">
        <v>31</v>
      </c>
      <c r="J28849" s="5">
        <v>38631.145320000003</v>
      </c>
      <c r="K28849">
        <v>148</v>
      </c>
      <c r="L28849" t="s">
        <v>47</v>
      </c>
      <c r="M28849" s="1">
        <v>45281</v>
      </c>
      <c r="N28849" t="s">
        <v>24</v>
      </c>
      <c r="O28849" t="s">
        <v>25</v>
      </c>
      <c r="P28849" t="s">
        <v>112085</v>
      </c>
      <c r="Q28849">
        <v>2023</v>
      </c>
      <c r="R28849">
        <v>12</v>
      </c>
      <c r="S28849">
        <v>9</v>
      </c>
    </row>
    <row r="28850" spans="1:19" hidden="1" x14ac:dyDescent="0.35">
      <c r="A28850" t="s">
        <v>59605</v>
      </c>
      <c r="B28850">
        <v>66</v>
      </c>
      <c r="C28850" t="s">
        <v>36</v>
      </c>
      <c r="D28850" t="s">
        <v>37</v>
      </c>
      <c r="E28850" t="s">
        <v>55</v>
      </c>
      <c r="F28850" s="1">
        <v>44198</v>
      </c>
      <c r="G28850" t="s">
        <v>59606</v>
      </c>
      <c r="H28850" t="s">
        <v>59607</v>
      </c>
      <c r="I28850" t="s">
        <v>22</v>
      </c>
      <c r="J28850" s="5">
        <v>21043.267589999999</v>
      </c>
      <c r="K28850">
        <v>333</v>
      </c>
      <c r="L28850" t="s">
        <v>23</v>
      </c>
      <c r="M28850" s="1">
        <v>44211</v>
      </c>
      <c r="N28850" t="s">
        <v>80</v>
      </c>
      <c r="O28850" t="s">
        <v>34</v>
      </c>
      <c r="P28850" t="s">
        <v>111674</v>
      </c>
      <c r="Q28850">
        <v>2021</v>
      </c>
      <c r="R28850">
        <v>1</v>
      </c>
      <c r="S28850">
        <v>13</v>
      </c>
    </row>
    <row r="28851" spans="1:19" hidden="1" x14ac:dyDescent="0.35">
      <c r="A28851" t="s">
        <v>50130</v>
      </c>
      <c r="B28851">
        <v>58</v>
      </c>
      <c r="C28851" t="s">
        <v>36</v>
      </c>
      <c r="D28851" t="s">
        <v>126</v>
      </c>
      <c r="E28851" t="s">
        <v>77</v>
      </c>
      <c r="F28851" s="1">
        <v>44199</v>
      </c>
      <c r="G28851" t="s">
        <v>50131</v>
      </c>
      <c r="H28851" t="s">
        <v>50132</v>
      </c>
      <c r="I28851" t="s">
        <v>58</v>
      </c>
      <c r="J28851" s="5">
        <v>10823.93159</v>
      </c>
      <c r="K28851">
        <v>411</v>
      </c>
      <c r="L28851" t="s">
        <v>23</v>
      </c>
      <c r="M28851" s="1">
        <v>44217</v>
      </c>
      <c r="N28851" t="s">
        <v>80</v>
      </c>
      <c r="O28851" t="s">
        <v>25</v>
      </c>
      <c r="P28851" t="s">
        <v>112080</v>
      </c>
      <c r="Q28851">
        <v>2021</v>
      </c>
      <c r="R28851">
        <v>1</v>
      </c>
      <c r="S28851">
        <v>18</v>
      </c>
    </row>
    <row r="28852" spans="1:19" hidden="1" x14ac:dyDescent="0.35">
      <c r="A28852" t="s">
        <v>71361</v>
      </c>
      <c r="B28852">
        <v>23</v>
      </c>
      <c r="C28852" t="s">
        <v>17</v>
      </c>
      <c r="D28852" t="s">
        <v>50</v>
      </c>
      <c r="E28852" t="s">
        <v>94</v>
      </c>
      <c r="F28852" s="1">
        <v>44590</v>
      </c>
      <c r="G28852" t="s">
        <v>20015</v>
      </c>
      <c r="H28852" t="s">
        <v>92591</v>
      </c>
      <c r="I28852" t="s">
        <v>58</v>
      </c>
      <c r="J28852" s="5">
        <v>23503.519960000001</v>
      </c>
      <c r="K28852">
        <v>348</v>
      </c>
      <c r="L28852" t="s">
        <v>23</v>
      </c>
      <c r="M28852" s="1">
        <v>44597</v>
      </c>
      <c r="N28852" t="s">
        <v>53</v>
      </c>
      <c r="O28852" t="s">
        <v>25</v>
      </c>
      <c r="P28852" t="s">
        <v>111503</v>
      </c>
      <c r="Q28852">
        <v>2022</v>
      </c>
      <c r="R28852">
        <v>1</v>
      </c>
      <c r="S28852">
        <v>7</v>
      </c>
    </row>
    <row r="28853" spans="1:19" hidden="1" x14ac:dyDescent="0.35">
      <c r="A28853" t="s">
        <v>60996</v>
      </c>
      <c r="B28853">
        <v>19</v>
      </c>
      <c r="C28853" t="s">
        <v>36</v>
      </c>
      <c r="D28853" t="s">
        <v>60</v>
      </c>
      <c r="E28853" t="s">
        <v>77</v>
      </c>
      <c r="F28853" s="1">
        <v>44691</v>
      </c>
      <c r="G28853" t="s">
        <v>7456</v>
      </c>
      <c r="H28853" t="s">
        <v>60997</v>
      </c>
      <c r="I28853" t="s">
        <v>58</v>
      </c>
      <c r="J28853" s="5">
        <v>19553.170620000001</v>
      </c>
      <c r="K28853">
        <v>292</v>
      </c>
      <c r="L28853" t="s">
        <v>32</v>
      </c>
      <c r="M28853" s="1">
        <v>44696</v>
      </c>
      <c r="N28853" t="s">
        <v>24</v>
      </c>
      <c r="O28853" t="s">
        <v>34</v>
      </c>
      <c r="P28853" t="s">
        <v>112062</v>
      </c>
      <c r="Q28853">
        <v>2022</v>
      </c>
      <c r="R28853">
        <v>5</v>
      </c>
      <c r="S28853">
        <v>5</v>
      </c>
    </row>
    <row r="28854" spans="1:19" hidden="1" x14ac:dyDescent="0.35">
      <c r="A28854" t="s">
        <v>60996</v>
      </c>
      <c r="B28854">
        <v>18</v>
      </c>
      <c r="C28854" t="s">
        <v>36</v>
      </c>
      <c r="D28854" t="s">
        <v>43</v>
      </c>
      <c r="E28854" t="s">
        <v>94</v>
      </c>
      <c r="F28854" s="1">
        <v>44442</v>
      </c>
      <c r="G28854" t="s">
        <v>17462</v>
      </c>
      <c r="H28854" t="s">
        <v>86330</v>
      </c>
      <c r="I28854" t="s">
        <v>31</v>
      </c>
      <c r="J28854" s="5">
        <v>43878.186970000002</v>
      </c>
      <c r="K28854">
        <v>203</v>
      </c>
      <c r="L28854" t="s">
        <v>47</v>
      </c>
      <c r="M28854" s="1">
        <v>44449</v>
      </c>
      <c r="N28854" t="s">
        <v>33</v>
      </c>
      <c r="O28854" t="s">
        <v>48</v>
      </c>
      <c r="P28854" t="s">
        <v>111349</v>
      </c>
      <c r="Q28854">
        <v>2021</v>
      </c>
      <c r="R28854">
        <v>9</v>
      </c>
      <c r="S28854">
        <v>7</v>
      </c>
    </row>
    <row r="28855" spans="1:19" hidden="1" x14ac:dyDescent="0.35">
      <c r="A28855" t="s">
        <v>35384</v>
      </c>
      <c r="B28855">
        <v>23</v>
      </c>
      <c r="C28855" t="s">
        <v>36</v>
      </c>
      <c r="D28855" t="s">
        <v>18</v>
      </c>
      <c r="E28855" t="s">
        <v>55</v>
      </c>
      <c r="F28855" s="1">
        <v>44977</v>
      </c>
      <c r="G28855" t="s">
        <v>35385</v>
      </c>
      <c r="H28855" t="s">
        <v>35386</v>
      </c>
      <c r="I28855" t="s">
        <v>66</v>
      </c>
      <c r="J28855" s="5">
        <v>5051.8586789999999</v>
      </c>
      <c r="K28855">
        <v>126</v>
      </c>
      <c r="L28855" t="s">
        <v>23</v>
      </c>
      <c r="M28855" s="1">
        <v>45001</v>
      </c>
      <c r="N28855" t="s">
        <v>41</v>
      </c>
      <c r="O28855" t="s">
        <v>25</v>
      </c>
      <c r="P28855" t="s">
        <v>111633</v>
      </c>
      <c r="Q28855">
        <v>2023</v>
      </c>
      <c r="R28855">
        <v>2</v>
      </c>
      <c r="S28855">
        <v>24</v>
      </c>
    </row>
    <row r="28856" spans="1:19" hidden="1" x14ac:dyDescent="0.35">
      <c r="A28856" t="s">
        <v>35384</v>
      </c>
      <c r="B28856">
        <v>24</v>
      </c>
      <c r="C28856" t="s">
        <v>36</v>
      </c>
      <c r="D28856" t="s">
        <v>18</v>
      </c>
      <c r="E28856" t="s">
        <v>55</v>
      </c>
      <c r="F28856" s="1">
        <v>44977</v>
      </c>
      <c r="G28856" t="s">
        <v>35385</v>
      </c>
      <c r="H28856" t="s">
        <v>35386</v>
      </c>
      <c r="I28856" t="s">
        <v>66</v>
      </c>
      <c r="J28856" s="5">
        <v>5051.8586789999999</v>
      </c>
      <c r="K28856">
        <v>126</v>
      </c>
      <c r="L28856" t="s">
        <v>23</v>
      </c>
      <c r="M28856" s="1">
        <v>45001</v>
      </c>
      <c r="N28856" t="s">
        <v>41</v>
      </c>
      <c r="O28856" t="s">
        <v>25</v>
      </c>
      <c r="P28856" t="s">
        <v>111633</v>
      </c>
      <c r="Q28856">
        <v>2023</v>
      </c>
      <c r="R28856">
        <v>2</v>
      </c>
      <c r="S28856">
        <v>24</v>
      </c>
    </row>
    <row r="28857" spans="1:19" hidden="1" x14ac:dyDescent="0.35">
      <c r="A28857" t="s">
        <v>83921</v>
      </c>
      <c r="B28857">
        <v>22</v>
      </c>
      <c r="C28857" t="s">
        <v>17</v>
      </c>
      <c r="D28857" t="s">
        <v>37</v>
      </c>
      <c r="E28857" t="s">
        <v>77</v>
      </c>
      <c r="F28857" s="1">
        <v>44174</v>
      </c>
      <c r="G28857" t="s">
        <v>83922</v>
      </c>
      <c r="H28857" t="s">
        <v>83923</v>
      </c>
      <c r="I28857" t="s">
        <v>22</v>
      </c>
      <c r="J28857" s="5">
        <v>9191.1951430000008</v>
      </c>
      <c r="K28857">
        <v>279</v>
      </c>
      <c r="L28857" t="s">
        <v>23</v>
      </c>
      <c r="M28857" s="1">
        <v>44180</v>
      </c>
      <c r="N28857" t="s">
        <v>33</v>
      </c>
      <c r="O28857" t="s">
        <v>34</v>
      </c>
      <c r="P28857" t="s">
        <v>112100</v>
      </c>
      <c r="Q28857">
        <v>2020</v>
      </c>
      <c r="R28857">
        <v>12</v>
      </c>
      <c r="S28857">
        <v>6</v>
      </c>
    </row>
    <row r="28858" spans="1:19" hidden="1" x14ac:dyDescent="0.35">
      <c r="A28858" t="s">
        <v>19989</v>
      </c>
      <c r="B28858">
        <v>30</v>
      </c>
      <c r="C28858" t="s">
        <v>17</v>
      </c>
      <c r="D28858" t="s">
        <v>104</v>
      </c>
      <c r="E28858" t="s">
        <v>77</v>
      </c>
      <c r="F28858" s="1">
        <v>44926</v>
      </c>
      <c r="G28858" t="s">
        <v>19990</v>
      </c>
      <c r="H28858" t="s">
        <v>19991</v>
      </c>
      <c r="I28858" t="s">
        <v>31</v>
      </c>
      <c r="J28858" s="5">
        <v>24819.212930000002</v>
      </c>
      <c r="K28858">
        <v>128</v>
      </c>
      <c r="L28858" t="s">
        <v>32</v>
      </c>
      <c r="M28858" s="1">
        <v>44947</v>
      </c>
      <c r="N28858" t="s">
        <v>80</v>
      </c>
      <c r="O28858" t="s">
        <v>48</v>
      </c>
      <c r="P28858" t="s">
        <v>111825</v>
      </c>
      <c r="Q28858">
        <v>2022</v>
      </c>
      <c r="R28858">
        <v>12</v>
      </c>
      <c r="S28858">
        <v>21</v>
      </c>
    </row>
    <row r="28859" spans="1:19" hidden="1" x14ac:dyDescent="0.35">
      <c r="A28859" t="s">
        <v>19989</v>
      </c>
      <c r="B28859">
        <v>78</v>
      </c>
      <c r="C28859" t="s">
        <v>36</v>
      </c>
      <c r="D28859" t="s">
        <v>43</v>
      </c>
      <c r="E28859" t="s">
        <v>19</v>
      </c>
      <c r="F28859" s="1">
        <v>43718</v>
      </c>
      <c r="G28859" t="s">
        <v>45674</v>
      </c>
      <c r="H28859" t="s">
        <v>45675</v>
      </c>
      <c r="I28859" t="s">
        <v>58</v>
      </c>
      <c r="J28859" s="5">
        <v>9807.0539829999998</v>
      </c>
      <c r="K28859">
        <v>370</v>
      </c>
      <c r="L28859" t="s">
        <v>23</v>
      </c>
      <c r="M28859" s="1">
        <v>43746</v>
      </c>
      <c r="N28859" t="s">
        <v>53</v>
      </c>
      <c r="O28859" t="s">
        <v>25</v>
      </c>
      <c r="P28859" t="s">
        <v>111861</v>
      </c>
      <c r="Q28859">
        <v>2019</v>
      </c>
      <c r="R28859">
        <v>9</v>
      </c>
      <c r="S28859">
        <v>28</v>
      </c>
    </row>
    <row r="28860" spans="1:19" hidden="1" x14ac:dyDescent="0.35">
      <c r="A28860" t="s">
        <v>77228</v>
      </c>
      <c r="B28860">
        <v>62</v>
      </c>
      <c r="C28860" t="s">
        <v>17</v>
      </c>
      <c r="D28860" t="s">
        <v>50</v>
      </c>
      <c r="E28860" t="s">
        <v>19</v>
      </c>
      <c r="F28860" s="1">
        <v>43914</v>
      </c>
      <c r="G28860" t="s">
        <v>77229</v>
      </c>
      <c r="H28860" t="s">
        <v>2390</v>
      </c>
      <c r="I28860" t="s">
        <v>66</v>
      </c>
      <c r="J28860" s="5">
        <v>46991.62788</v>
      </c>
      <c r="K28860">
        <v>374</v>
      </c>
      <c r="L28860" t="s">
        <v>32</v>
      </c>
      <c r="M28860" s="1">
        <v>43943</v>
      </c>
      <c r="N28860" t="s">
        <v>33</v>
      </c>
      <c r="O28860" t="s">
        <v>34</v>
      </c>
      <c r="P28860" t="s">
        <v>111584</v>
      </c>
      <c r="Q28860">
        <v>2020</v>
      </c>
      <c r="R28860">
        <v>3</v>
      </c>
      <c r="S28860">
        <v>29</v>
      </c>
    </row>
    <row r="28861" spans="1:19" hidden="1" x14ac:dyDescent="0.35">
      <c r="A28861" t="s">
        <v>77228</v>
      </c>
      <c r="B28861">
        <v>64</v>
      </c>
      <c r="C28861" t="s">
        <v>17</v>
      </c>
      <c r="D28861" t="s">
        <v>50</v>
      </c>
      <c r="E28861" t="s">
        <v>19</v>
      </c>
      <c r="F28861" s="1">
        <v>43914</v>
      </c>
      <c r="G28861" t="s">
        <v>77229</v>
      </c>
      <c r="H28861" t="s">
        <v>2390</v>
      </c>
      <c r="I28861" t="s">
        <v>66</v>
      </c>
      <c r="J28861" s="5">
        <v>46991.62788</v>
      </c>
      <c r="K28861">
        <v>374</v>
      </c>
      <c r="L28861" t="s">
        <v>32</v>
      </c>
      <c r="M28861" s="1">
        <v>43943</v>
      </c>
      <c r="N28861" t="s">
        <v>33</v>
      </c>
      <c r="O28861" t="s">
        <v>34</v>
      </c>
      <c r="P28861" t="s">
        <v>111584</v>
      </c>
      <c r="Q28861">
        <v>2020</v>
      </c>
      <c r="R28861">
        <v>3</v>
      </c>
      <c r="S28861">
        <v>29</v>
      </c>
    </row>
    <row r="28862" spans="1:19" hidden="1" x14ac:dyDescent="0.35">
      <c r="A28862" t="s">
        <v>41232</v>
      </c>
      <c r="B28862">
        <v>69</v>
      </c>
      <c r="C28862" t="s">
        <v>36</v>
      </c>
      <c r="D28862" t="s">
        <v>60</v>
      </c>
      <c r="E28862" t="s">
        <v>55</v>
      </c>
      <c r="F28862" s="1">
        <v>44124</v>
      </c>
      <c r="G28862" t="s">
        <v>41233</v>
      </c>
      <c r="H28862" t="s">
        <v>41234</v>
      </c>
      <c r="I28862" t="s">
        <v>31</v>
      </c>
      <c r="J28862" s="5">
        <v>22575.24323</v>
      </c>
      <c r="K28862">
        <v>382</v>
      </c>
      <c r="L28862" t="s">
        <v>32</v>
      </c>
      <c r="M28862" s="1">
        <v>44151</v>
      </c>
      <c r="N28862" t="s">
        <v>53</v>
      </c>
      <c r="O28862" t="s">
        <v>25</v>
      </c>
      <c r="P28862" t="s">
        <v>111584</v>
      </c>
      <c r="Q28862">
        <v>2020</v>
      </c>
      <c r="R28862">
        <v>10</v>
      </c>
      <c r="S28862">
        <v>27</v>
      </c>
    </row>
    <row r="28863" spans="1:19" hidden="1" x14ac:dyDescent="0.35">
      <c r="A28863" t="s">
        <v>24960</v>
      </c>
      <c r="B28863">
        <v>51</v>
      </c>
      <c r="C28863" t="s">
        <v>17</v>
      </c>
      <c r="D28863" t="s">
        <v>27</v>
      </c>
      <c r="E28863" t="s">
        <v>19</v>
      </c>
      <c r="F28863" s="1">
        <v>44444</v>
      </c>
      <c r="G28863" t="s">
        <v>20383</v>
      </c>
      <c r="H28863" t="s">
        <v>40016</v>
      </c>
      <c r="I28863" t="s">
        <v>22</v>
      </c>
      <c r="J28863" s="5">
        <v>49203.138729999999</v>
      </c>
      <c r="K28863">
        <v>102</v>
      </c>
      <c r="L28863" t="s">
        <v>23</v>
      </c>
      <c r="M28863" s="1">
        <v>44445</v>
      </c>
      <c r="N28863" t="s">
        <v>33</v>
      </c>
      <c r="O28863" t="s">
        <v>25</v>
      </c>
      <c r="P28863" t="s">
        <v>111216</v>
      </c>
      <c r="Q28863">
        <v>2021</v>
      </c>
      <c r="R28863">
        <v>9</v>
      </c>
      <c r="S28863">
        <v>1</v>
      </c>
    </row>
    <row r="28864" spans="1:19" hidden="1" x14ac:dyDescent="0.35">
      <c r="A28864" t="s">
        <v>24960</v>
      </c>
      <c r="B28864">
        <v>79</v>
      </c>
      <c r="C28864" t="s">
        <v>17</v>
      </c>
      <c r="D28864" t="s">
        <v>60</v>
      </c>
      <c r="E28864" t="s">
        <v>44</v>
      </c>
      <c r="F28864" s="1">
        <v>43910</v>
      </c>
      <c r="G28864" t="s">
        <v>24961</v>
      </c>
      <c r="H28864" t="s">
        <v>24962</v>
      </c>
      <c r="I28864" t="s">
        <v>40</v>
      </c>
      <c r="J28864" s="5">
        <v>30832.185819999999</v>
      </c>
      <c r="K28864">
        <v>315</v>
      </c>
      <c r="L28864" t="s">
        <v>23</v>
      </c>
      <c r="M28864" s="1">
        <v>43916</v>
      </c>
      <c r="N28864" t="s">
        <v>24</v>
      </c>
      <c r="O28864" t="s">
        <v>48</v>
      </c>
      <c r="P28864" t="s">
        <v>111487</v>
      </c>
      <c r="Q28864">
        <v>2020</v>
      </c>
      <c r="R28864">
        <v>3</v>
      </c>
      <c r="S28864">
        <v>6</v>
      </c>
    </row>
    <row r="28865" spans="1:19" hidden="1" x14ac:dyDescent="0.35">
      <c r="A28865" t="s">
        <v>88853</v>
      </c>
      <c r="B28865">
        <v>21</v>
      </c>
      <c r="C28865" t="s">
        <v>36</v>
      </c>
      <c r="D28865" t="s">
        <v>43</v>
      </c>
      <c r="E28865" t="s">
        <v>77</v>
      </c>
      <c r="F28865" s="1">
        <v>45121</v>
      </c>
      <c r="G28865" t="s">
        <v>19656</v>
      </c>
      <c r="H28865" t="s">
        <v>88854</v>
      </c>
      <c r="I28865" t="s">
        <v>31</v>
      </c>
      <c r="J28865" s="5">
        <v>11317.65676</v>
      </c>
      <c r="K28865">
        <v>125</v>
      </c>
      <c r="L28865" t="s">
        <v>23</v>
      </c>
      <c r="M28865" s="1">
        <v>45126</v>
      </c>
      <c r="N28865" t="s">
        <v>53</v>
      </c>
      <c r="O28865" t="s">
        <v>48</v>
      </c>
      <c r="P28865" t="s">
        <v>111983</v>
      </c>
      <c r="Q28865">
        <v>2023</v>
      </c>
      <c r="R28865">
        <v>7</v>
      </c>
      <c r="S28865">
        <v>5</v>
      </c>
    </row>
    <row r="28866" spans="1:19" hidden="1" x14ac:dyDescent="0.35">
      <c r="A28866" t="s">
        <v>93272</v>
      </c>
      <c r="B28866">
        <v>61</v>
      </c>
      <c r="C28866" t="s">
        <v>17</v>
      </c>
      <c r="D28866" t="s">
        <v>18</v>
      </c>
      <c r="E28866" t="s">
        <v>55</v>
      </c>
      <c r="F28866" s="1">
        <v>45052</v>
      </c>
      <c r="G28866" t="s">
        <v>19273</v>
      </c>
      <c r="H28866" t="s">
        <v>93273</v>
      </c>
      <c r="I28866" t="s">
        <v>58</v>
      </c>
      <c r="J28866" s="5">
        <v>10957.73675</v>
      </c>
      <c r="K28866">
        <v>257</v>
      </c>
      <c r="L28866" t="s">
        <v>47</v>
      </c>
      <c r="M28866" s="1">
        <v>45077</v>
      </c>
      <c r="N28866" t="s">
        <v>53</v>
      </c>
      <c r="O28866" t="s">
        <v>48</v>
      </c>
      <c r="P28866" t="s">
        <v>111751</v>
      </c>
      <c r="Q28866">
        <v>2023</v>
      </c>
      <c r="R28866">
        <v>5</v>
      </c>
      <c r="S28866">
        <v>25</v>
      </c>
    </row>
    <row r="28867" spans="1:19" hidden="1" x14ac:dyDescent="0.35">
      <c r="A28867" t="s">
        <v>84332</v>
      </c>
      <c r="B28867">
        <v>71</v>
      </c>
      <c r="C28867" t="s">
        <v>36</v>
      </c>
      <c r="D28867" t="s">
        <v>18</v>
      </c>
      <c r="E28867" t="s">
        <v>19</v>
      </c>
      <c r="F28867" s="1">
        <v>44314</v>
      </c>
      <c r="G28867" t="s">
        <v>78294</v>
      </c>
      <c r="H28867" t="s">
        <v>84333</v>
      </c>
      <c r="I28867" t="s">
        <v>31</v>
      </c>
      <c r="J28867" s="5">
        <v>20063.620599999998</v>
      </c>
      <c r="K28867">
        <v>235</v>
      </c>
      <c r="L28867" t="s">
        <v>32</v>
      </c>
      <c r="M28867" s="1">
        <v>44319</v>
      </c>
      <c r="N28867" t="s">
        <v>24</v>
      </c>
      <c r="O28867" t="s">
        <v>48</v>
      </c>
      <c r="P28867" t="s">
        <v>111266</v>
      </c>
      <c r="Q28867">
        <v>2021</v>
      </c>
      <c r="R28867">
        <v>4</v>
      </c>
      <c r="S28867">
        <v>5</v>
      </c>
    </row>
    <row r="28868" spans="1:19" hidden="1" x14ac:dyDescent="0.35">
      <c r="A28868" t="s">
        <v>12980</v>
      </c>
      <c r="B28868">
        <v>40</v>
      </c>
      <c r="C28868" t="s">
        <v>36</v>
      </c>
      <c r="D28868" t="s">
        <v>18</v>
      </c>
      <c r="E28868" t="s">
        <v>19</v>
      </c>
      <c r="F28868" s="1">
        <v>44272</v>
      </c>
      <c r="G28868" t="s">
        <v>12981</v>
      </c>
      <c r="H28868" t="s">
        <v>12982</v>
      </c>
      <c r="I28868" t="s">
        <v>58</v>
      </c>
      <c r="J28868" s="5">
        <v>5340.2886179999996</v>
      </c>
      <c r="K28868">
        <v>235</v>
      </c>
      <c r="L28868" t="s">
        <v>23</v>
      </c>
      <c r="M28868" s="1">
        <v>44298</v>
      </c>
      <c r="N28868" t="s">
        <v>53</v>
      </c>
      <c r="O28868" t="s">
        <v>25</v>
      </c>
      <c r="P28868" t="s">
        <v>111999</v>
      </c>
      <c r="Q28868">
        <v>2021</v>
      </c>
      <c r="R28868">
        <v>3</v>
      </c>
      <c r="S28868">
        <v>26</v>
      </c>
    </row>
    <row r="28869" spans="1:19" hidden="1" x14ac:dyDescent="0.35">
      <c r="A28869" t="s">
        <v>76610</v>
      </c>
      <c r="B28869">
        <v>76</v>
      </c>
      <c r="C28869" t="s">
        <v>17</v>
      </c>
      <c r="D28869" t="s">
        <v>18</v>
      </c>
      <c r="E28869" t="s">
        <v>77</v>
      </c>
      <c r="F28869" s="1">
        <v>45309</v>
      </c>
      <c r="G28869" t="s">
        <v>76611</v>
      </c>
      <c r="H28869" t="s">
        <v>76612</v>
      </c>
      <c r="I28869" t="s">
        <v>40</v>
      </c>
      <c r="J28869" s="5">
        <v>35796.330589999998</v>
      </c>
      <c r="K28869">
        <v>256</v>
      </c>
      <c r="L28869" t="s">
        <v>47</v>
      </c>
      <c r="M28869" s="1">
        <v>45313</v>
      </c>
      <c r="N28869" t="s">
        <v>33</v>
      </c>
      <c r="O28869" t="s">
        <v>34</v>
      </c>
      <c r="P28869" t="s">
        <v>112032</v>
      </c>
      <c r="Q28869">
        <v>2024</v>
      </c>
      <c r="R28869">
        <v>1</v>
      </c>
      <c r="S28869">
        <v>4</v>
      </c>
    </row>
    <row r="28870" spans="1:19" hidden="1" x14ac:dyDescent="0.35">
      <c r="A28870" t="s">
        <v>25213</v>
      </c>
      <c r="B28870">
        <v>50</v>
      </c>
      <c r="C28870" t="s">
        <v>36</v>
      </c>
      <c r="D28870" t="s">
        <v>126</v>
      </c>
      <c r="E28870" t="s">
        <v>94</v>
      </c>
      <c r="F28870" s="1">
        <v>43854</v>
      </c>
      <c r="G28870" t="s">
        <v>52214</v>
      </c>
      <c r="H28870" t="s">
        <v>52215</v>
      </c>
      <c r="I28870" t="s">
        <v>31</v>
      </c>
      <c r="J28870" s="5">
        <v>19951.499049999999</v>
      </c>
      <c r="K28870">
        <v>116</v>
      </c>
      <c r="L28870" t="s">
        <v>47</v>
      </c>
      <c r="M28870" s="1">
        <v>43866</v>
      </c>
      <c r="N28870" t="s">
        <v>41</v>
      </c>
      <c r="O28870" t="s">
        <v>48</v>
      </c>
      <c r="P28870" t="s">
        <v>111530</v>
      </c>
      <c r="Q28870">
        <v>2020</v>
      </c>
      <c r="R28870">
        <v>1</v>
      </c>
      <c r="S28870">
        <v>12</v>
      </c>
    </row>
    <row r="28871" spans="1:19" hidden="1" x14ac:dyDescent="0.35">
      <c r="A28871" t="s">
        <v>25213</v>
      </c>
      <c r="B28871">
        <v>71</v>
      </c>
      <c r="C28871" t="s">
        <v>36</v>
      </c>
      <c r="D28871" t="s">
        <v>60</v>
      </c>
      <c r="E28871" t="s">
        <v>77</v>
      </c>
      <c r="F28871" s="1">
        <v>44588</v>
      </c>
      <c r="G28871" t="s">
        <v>4060</v>
      </c>
      <c r="H28871" t="s">
        <v>72309</v>
      </c>
      <c r="I28871" t="s">
        <v>40</v>
      </c>
      <c r="J28871" s="5">
        <v>3762.040833</v>
      </c>
      <c r="K28871">
        <v>243</v>
      </c>
      <c r="L28871" t="s">
        <v>32</v>
      </c>
      <c r="M28871" s="1">
        <v>44601</v>
      </c>
      <c r="N28871" t="s">
        <v>53</v>
      </c>
      <c r="O28871" t="s">
        <v>25</v>
      </c>
      <c r="P28871" t="s">
        <v>111754</v>
      </c>
      <c r="Q28871">
        <v>2022</v>
      </c>
      <c r="R28871">
        <v>1</v>
      </c>
      <c r="S28871">
        <v>13</v>
      </c>
    </row>
    <row r="28872" spans="1:19" hidden="1" x14ac:dyDescent="0.35">
      <c r="A28872" t="s">
        <v>53775</v>
      </c>
      <c r="B28872">
        <v>72</v>
      </c>
      <c r="C28872" t="s">
        <v>17</v>
      </c>
      <c r="D28872" t="s">
        <v>126</v>
      </c>
      <c r="E28872" t="s">
        <v>77</v>
      </c>
      <c r="F28872" s="1">
        <v>43868</v>
      </c>
      <c r="G28872" t="s">
        <v>77174</v>
      </c>
      <c r="H28872" t="s">
        <v>77175</v>
      </c>
      <c r="I28872" t="s">
        <v>31</v>
      </c>
      <c r="J28872" s="5">
        <v>38237.913139999997</v>
      </c>
      <c r="K28872">
        <v>484</v>
      </c>
      <c r="L28872" t="s">
        <v>23</v>
      </c>
      <c r="M28872" s="1">
        <v>43877</v>
      </c>
      <c r="N28872" t="s">
        <v>80</v>
      </c>
      <c r="O28872" t="s">
        <v>25</v>
      </c>
      <c r="P28872" t="s">
        <v>111584</v>
      </c>
      <c r="Q28872">
        <v>2020</v>
      </c>
      <c r="R28872">
        <v>2</v>
      </c>
      <c r="S28872">
        <v>9</v>
      </c>
    </row>
    <row r="28873" spans="1:19" hidden="1" x14ac:dyDescent="0.35">
      <c r="A28873" t="s">
        <v>51470</v>
      </c>
      <c r="B28873">
        <v>32</v>
      </c>
      <c r="C28873" t="s">
        <v>36</v>
      </c>
      <c r="D28873" t="s">
        <v>126</v>
      </c>
      <c r="E28873" t="s">
        <v>55</v>
      </c>
      <c r="F28873" s="1">
        <v>45385</v>
      </c>
      <c r="G28873" t="s">
        <v>51471</v>
      </c>
      <c r="H28873" t="s">
        <v>51472</v>
      </c>
      <c r="I28873" t="s">
        <v>40</v>
      </c>
      <c r="J28873" s="5">
        <v>33770.618649999997</v>
      </c>
      <c r="K28873">
        <v>294</v>
      </c>
      <c r="L28873" t="s">
        <v>23</v>
      </c>
      <c r="M28873" s="1">
        <v>45411</v>
      </c>
      <c r="N28873" t="s">
        <v>41</v>
      </c>
      <c r="O28873" t="s">
        <v>25</v>
      </c>
      <c r="P28873" t="s">
        <v>112060</v>
      </c>
      <c r="Q28873">
        <v>2024</v>
      </c>
      <c r="R28873">
        <v>4</v>
      </c>
      <c r="S28873">
        <v>26</v>
      </c>
    </row>
    <row r="28874" spans="1:19" hidden="1" x14ac:dyDescent="0.35">
      <c r="A28874" t="s">
        <v>73274</v>
      </c>
      <c r="B28874">
        <v>81</v>
      </c>
      <c r="C28874" t="s">
        <v>36</v>
      </c>
      <c r="D28874" t="s">
        <v>43</v>
      </c>
      <c r="E28874" t="s">
        <v>94</v>
      </c>
      <c r="F28874" s="1">
        <v>44215</v>
      </c>
      <c r="G28874" t="s">
        <v>73275</v>
      </c>
      <c r="H28874" t="s">
        <v>73276</v>
      </c>
      <c r="I28874" t="s">
        <v>22</v>
      </c>
      <c r="J28874" s="5">
        <v>43815.823640000002</v>
      </c>
      <c r="K28874">
        <v>174</v>
      </c>
      <c r="L28874" t="s">
        <v>32</v>
      </c>
      <c r="M28874" s="1">
        <v>44233</v>
      </c>
      <c r="N28874" t="s">
        <v>24</v>
      </c>
      <c r="O28874" t="s">
        <v>48</v>
      </c>
      <c r="P28874" t="s">
        <v>111221</v>
      </c>
      <c r="Q28874">
        <v>2021</v>
      </c>
      <c r="R28874">
        <v>1</v>
      </c>
      <c r="S28874">
        <v>18</v>
      </c>
    </row>
    <row r="28875" spans="1:19" hidden="1" x14ac:dyDescent="0.35">
      <c r="A28875" t="s">
        <v>39514</v>
      </c>
      <c r="B28875">
        <v>63</v>
      </c>
      <c r="C28875" t="s">
        <v>17</v>
      </c>
      <c r="D28875" t="s">
        <v>50</v>
      </c>
      <c r="E28875" t="s">
        <v>94</v>
      </c>
      <c r="F28875" s="1">
        <v>44260</v>
      </c>
      <c r="G28875" t="s">
        <v>104039</v>
      </c>
      <c r="H28875" t="s">
        <v>105793</v>
      </c>
      <c r="I28875" t="s">
        <v>58</v>
      </c>
      <c r="J28875" s="5">
        <v>26621.322560000001</v>
      </c>
      <c r="K28875">
        <v>437</v>
      </c>
      <c r="L28875" t="s">
        <v>47</v>
      </c>
      <c r="M28875" s="1">
        <v>44272</v>
      </c>
      <c r="N28875" t="s">
        <v>53</v>
      </c>
      <c r="O28875" t="s">
        <v>34</v>
      </c>
      <c r="P28875" t="s">
        <v>111424</v>
      </c>
      <c r="Q28875">
        <v>2021</v>
      </c>
      <c r="R28875">
        <v>3</v>
      </c>
      <c r="S28875">
        <v>12</v>
      </c>
    </row>
    <row r="28876" spans="1:19" hidden="1" x14ac:dyDescent="0.35">
      <c r="A28876" t="s">
        <v>39514</v>
      </c>
      <c r="B28876">
        <v>38</v>
      </c>
      <c r="C28876" t="s">
        <v>17</v>
      </c>
      <c r="D28876" t="s">
        <v>43</v>
      </c>
      <c r="E28876" t="s">
        <v>19</v>
      </c>
      <c r="F28876" s="1">
        <v>44833</v>
      </c>
      <c r="G28876" t="s">
        <v>36228</v>
      </c>
      <c r="H28876" t="s">
        <v>652</v>
      </c>
      <c r="I28876" t="s">
        <v>58</v>
      </c>
      <c r="J28876" s="5">
        <v>25246.034830000001</v>
      </c>
      <c r="K28876">
        <v>339</v>
      </c>
      <c r="L28876" t="s">
        <v>32</v>
      </c>
      <c r="M28876" s="1">
        <v>44849</v>
      </c>
      <c r="N28876" t="s">
        <v>41</v>
      </c>
      <c r="O28876" t="s">
        <v>34</v>
      </c>
      <c r="P28876" t="s">
        <v>111491</v>
      </c>
      <c r="Q28876">
        <v>2022</v>
      </c>
      <c r="R28876">
        <v>9</v>
      </c>
      <c r="S28876">
        <v>16</v>
      </c>
    </row>
    <row r="28877" spans="1:19" hidden="1" x14ac:dyDescent="0.35">
      <c r="A28877" t="s">
        <v>82292</v>
      </c>
      <c r="B28877">
        <v>74</v>
      </c>
      <c r="C28877" t="s">
        <v>36</v>
      </c>
      <c r="D28877" t="s">
        <v>104</v>
      </c>
      <c r="E28877" t="s">
        <v>94</v>
      </c>
      <c r="F28877" s="1">
        <v>44147</v>
      </c>
      <c r="G28877" t="s">
        <v>82293</v>
      </c>
      <c r="H28877" t="s">
        <v>22300</v>
      </c>
      <c r="I28877" t="s">
        <v>58</v>
      </c>
      <c r="J28877" s="5">
        <v>26150.17325</v>
      </c>
      <c r="K28877">
        <v>192</v>
      </c>
      <c r="L28877" t="s">
        <v>32</v>
      </c>
      <c r="M28877" s="1">
        <v>44175</v>
      </c>
      <c r="N28877" t="s">
        <v>53</v>
      </c>
      <c r="O28877" t="s">
        <v>34</v>
      </c>
      <c r="P28877" t="s">
        <v>111155</v>
      </c>
      <c r="Q28877">
        <v>2020</v>
      </c>
      <c r="R28877">
        <v>11</v>
      </c>
      <c r="S28877">
        <v>28</v>
      </c>
    </row>
    <row r="28878" spans="1:19" hidden="1" x14ac:dyDescent="0.35">
      <c r="A28878" t="s">
        <v>82292</v>
      </c>
      <c r="B28878">
        <v>19</v>
      </c>
      <c r="C28878" t="s">
        <v>36</v>
      </c>
      <c r="D28878" t="s">
        <v>43</v>
      </c>
      <c r="E28878" t="s">
        <v>44</v>
      </c>
      <c r="F28878" s="1">
        <v>45121</v>
      </c>
      <c r="G28878" t="s">
        <v>102383</v>
      </c>
      <c r="H28878" t="s">
        <v>102384</v>
      </c>
      <c r="I28878" t="s">
        <v>58</v>
      </c>
      <c r="J28878" s="5">
        <v>20465.67913</v>
      </c>
      <c r="K28878">
        <v>370</v>
      </c>
      <c r="L28878" t="s">
        <v>32</v>
      </c>
      <c r="M28878" s="1">
        <v>45125</v>
      </c>
      <c r="N28878" t="s">
        <v>41</v>
      </c>
      <c r="O28878" t="s">
        <v>34</v>
      </c>
      <c r="P28878" t="s">
        <v>111233</v>
      </c>
      <c r="Q28878">
        <v>2023</v>
      </c>
      <c r="R28878">
        <v>7</v>
      </c>
      <c r="S28878">
        <v>4</v>
      </c>
    </row>
    <row r="28879" spans="1:19" hidden="1" x14ac:dyDescent="0.35">
      <c r="A28879" t="s">
        <v>86286</v>
      </c>
      <c r="B28879">
        <v>53</v>
      </c>
      <c r="C28879" t="s">
        <v>36</v>
      </c>
      <c r="D28879" t="s">
        <v>18</v>
      </c>
      <c r="E28879" t="s">
        <v>19</v>
      </c>
      <c r="F28879" s="1">
        <v>44193</v>
      </c>
      <c r="G28879" t="s">
        <v>86287</v>
      </c>
      <c r="H28879" t="s">
        <v>75133</v>
      </c>
      <c r="I28879" t="s">
        <v>40</v>
      </c>
      <c r="J28879" s="5">
        <v>28411.72795</v>
      </c>
      <c r="K28879">
        <v>164</v>
      </c>
      <c r="L28879" t="s">
        <v>47</v>
      </c>
      <c r="M28879" s="1">
        <v>44209</v>
      </c>
      <c r="N28879" t="s">
        <v>41</v>
      </c>
      <c r="O28879" t="s">
        <v>34</v>
      </c>
      <c r="P28879" t="s">
        <v>111487</v>
      </c>
      <c r="Q28879">
        <v>2020</v>
      </c>
      <c r="R28879">
        <v>12</v>
      </c>
      <c r="S28879">
        <v>16</v>
      </c>
    </row>
    <row r="28880" spans="1:19" hidden="1" x14ac:dyDescent="0.35">
      <c r="A28880" t="s">
        <v>5355</v>
      </c>
      <c r="B28880">
        <v>79</v>
      </c>
      <c r="C28880" t="s">
        <v>17</v>
      </c>
      <c r="D28880" t="s">
        <v>60</v>
      </c>
      <c r="E28880" t="s">
        <v>44</v>
      </c>
      <c r="F28880" s="1">
        <v>43924</v>
      </c>
      <c r="G28880" t="s">
        <v>5356</v>
      </c>
      <c r="H28880" t="s">
        <v>5357</v>
      </c>
      <c r="I28880" t="s">
        <v>66</v>
      </c>
      <c r="J28880" s="5">
        <v>9274.8864649999996</v>
      </c>
      <c r="K28880">
        <v>313</v>
      </c>
      <c r="L28880" t="s">
        <v>32</v>
      </c>
      <c r="M28880" s="1">
        <v>43947</v>
      </c>
      <c r="N28880" t="s">
        <v>53</v>
      </c>
      <c r="O28880" t="s">
        <v>25</v>
      </c>
      <c r="P28880" t="s">
        <v>111468</v>
      </c>
      <c r="Q28880">
        <v>2020</v>
      </c>
      <c r="R28880">
        <v>4</v>
      </c>
      <c r="S28880">
        <v>23</v>
      </c>
    </row>
    <row r="28881" spans="1:19" hidden="1" x14ac:dyDescent="0.35">
      <c r="A28881" t="s">
        <v>93093</v>
      </c>
      <c r="B28881">
        <v>80</v>
      </c>
      <c r="C28881" t="s">
        <v>36</v>
      </c>
      <c r="D28881" t="s">
        <v>126</v>
      </c>
      <c r="E28881" t="s">
        <v>55</v>
      </c>
      <c r="F28881" s="1">
        <v>44735</v>
      </c>
      <c r="G28881" t="s">
        <v>93094</v>
      </c>
      <c r="H28881" t="s">
        <v>93095</v>
      </c>
      <c r="I28881" t="s">
        <v>58</v>
      </c>
      <c r="J28881" s="5">
        <v>19565.434880000001</v>
      </c>
      <c r="K28881">
        <v>495</v>
      </c>
      <c r="L28881" t="s">
        <v>23</v>
      </c>
      <c r="M28881" s="1">
        <v>44744</v>
      </c>
      <c r="N28881" t="s">
        <v>33</v>
      </c>
      <c r="O28881" t="s">
        <v>34</v>
      </c>
      <c r="P28881" t="s">
        <v>111826</v>
      </c>
      <c r="Q28881">
        <v>2022</v>
      </c>
      <c r="R28881">
        <v>6</v>
      </c>
      <c r="S28881">
        <v>9</v>
      </c>
    </row>
    <row r="28882" spans="1:19" hidden="1" x14ac:dyDescent="0.35">
      <c r="A28882" t="s">
        <v>22570</v>
      </c>
      <c r="B28882">
        <v>18</v>
      </c>
      <c r="C28882" t="s">
        <v>17</v>
      </c>
      <c r="D28882" t="s">
        <v>50</v>
      </c>
      <c r="E28882" t="s">
        <v>94</v>
      </c>
      <c r="F28882" s="1">
        <v>44800</v>
      </c>
      <c r="G28882" t="s">
        <v>22571</v>
      </c>
      <c r="H28882" t="s">
        <v>22572</v>
      </c>
      <c r="I28882" t="s">
        <v>58</v>
      </c>
      <c r="J28882" s="5">
        <v>39522.667370000003</v>
      </c>
      <c r="K28882">
        <v>472</v>
      </c>
      <c r="L28882" t="s">
        <v>32</v>
      </c>
      <c r="M28882" s="1">
        <v>44816</v>
      </c>
      <c r="N28882" t="s">
        <v>24</v>
      </c>
      <c r="O28882" t="s">
        <v>25</v>
      </c>
      <c r="P28882" t="s">
        <v>111983</v>
      </c>
      <c r="Q28882">
        <v>2022</v>
      </c>
      <c r="R28882">
        <v>8</v>
      </c>
      <c r="S28882">
        <v>16</v>
      </c>
    </row>
    <row r="28883" spans="1:19" hidden="1" x14ac:dyDescent="0.35">
      <c r="A28883" t="s">
        <v>22570</v>
      </c>
      <c r="B28883">
        <v>27</v>
      </c>
      <c r="C28883" t="s">
        <v>17</v>
      </c>
      <c r="D28883" t="s">
        <v>27</v>
      </c>
      <c r="E28883" t="s">
        <v>28</v>
      </c>
      <c r="F28883" s="1">
        <v>43877</v>
      </c>
      <c r="G28883" t="s">
        <v>34998</v>
      </c>
      <c r="H28883" t="s">
        <v>34999</v>
      </c>
      <c r="I28883" t="s">
        <v>22</v>
      </c>
      <c r="J28883" s="5">
        <v>11176.400019999999</v>
      </c>
      <c r="K28883">
        <v>359</v>
      </c>
      <c r="L28883" t="s">
        <v>47</v>
      </c>
      <c r="M28883" s="1">
        <v>43887</v>
      </c>
      <c r="N28883" t="s">
        <v>80</v>
      </c>
      <c r="O28883" t="s">
        <v>25</v>
      </c>
      <c r="P28883" t="s">
        <v>112024</v>
      </c>
      <c r="Q28883">
        <v>2020</v>
      </c>
      <c r="R28883">
        <v>2</v>
      </c>
      <c r="S28883">
        <v>10</v>
      </c>
    </row>
    <row r="28884" spans="1:19" hidden="1" x14ac:dyDescent="0.35">
      <c r="A28884" t="s">
        <v>100156</v>
      </c>
      <c r="B28884">
        <v>47</v>
      </c>
      <c r="C28884" t="s">
        <v>17</v>
      </c>
      <c r="D28884" t="s">
        <v>37</v>
      </c>
      <c r="E28884" t="s">
        <v>19</v>
      </c>
      <c r="F28884" s="1">
        <v>45015</v>
      </c>
      <c r="G28884" t="s">
        <v>678</v>
      </c>
      <c r="H28884" t="s">
        <v>100157</v>
      </c>
      <c r="I28884" t="s">
        <v>58</v>
      </c>
      <c r="J28884" s="5">
        <v>8200.7858460000007</v>
      </c>
      <c r="K28884">
        <v>287</v>
      </c>
      <c r="L28884" t="s">
        <v>32</v>
      </c>
      <c r="M28884" s="1">
        <v>45036</v>
      </c>
      <c r="N28884" t="s">
        <v>80</v>
      </c>
      <c r="O28884" t="s">
        <v>34</v>
      </c>
      <c r="P28884" t="s">
        <v>111124</v>
      </c>
      <c r="Q28884">
        <v>2023</v>
      </c>
      <c r="R28884">
        <v>3</v>
      </c>
      <c r="S28884">
        <v>21</v>
      </c>
    </row>
    <row r="28885" spans="1:19" hidden="1" x14ac:dyDescent="0.35">
      <c r="A28885" t="s">
        <v>60451</v>
      </c>
      <c r="B28885">
        <v>54</v>
      </c>
      <c r="C28885" t="s">
        <v>17</v>
      </c>
      <c r="D28885" t="s">
        <v>126</v>
      </c>
      <c r="E28885" t="s">
        <v>19</v>
      </c>
      <c r="F28885" s="1">
        <v>43956</v>
      </c>
      <c r="G28885" t="s">
        <v>60452</v>
      </c>
      <c r="H28885" t="s">
        <v>60453</v>
      </c>
      <c r="I28885" t="s">
        <v>58</v>
      </c>
      <c r="J28885" s="5">
        <v>46187.249530000001</v>
      </c>
      <c r="K28885">
        <v>203</v>
      </c>
      <c r="L28885" t="s">
        <v>47</v>
      </c>
      <c r="M28885" s="1">
        <v>43972</v>
      </c>
      <c r="N28885" t="s">
        <v>24</v>
      </c>
      <c r="O28885" t="s">
        <v>34</v>
      </c>
      <c r="P28885" t="s">
        <v>111135</v>
      </c>
      <c r="Q28885">
        <v>2020</v>
      </c>
      <c r="R28885">
        <v>5</v>
      </c>
      <c r="S28885">
        <v>16</v>
      </c>
    </row>
    <row r="28886" spans="1:19" hidden="1" x14ac:dyDescent="0.35">
      <c r="A28886" t="s">
        <v>102598</v>
      </c>
      <c r="B28886">
        <v>36</v>
      </c>
      <c r="C28886" t="s">
        <v>17</v>
      </c>
      <c r="D28886" t="s">
        <v>104</v>
      </c>
      <c r="E28886" t="s">
        <v>44</v>
      </c>
      <c r="F28886" s="1">
        <v>45217</v>
      </c>
      <c r="G28886" t="s">
        <v>22818</v>
      </c>
      <c r="H28886" t="s">
        <v>102599</v>
      </c>
      <c r="I28886" t="s">
        <v>58</v>
      </c>
      <c r="J28886" s="5">
        <v>38258.679689999997</v>
      </c>
      <c r="K28886">
        <v>160</v>
      </c>
      <c r="L28886" t="s">
        <v>47</v>
      </c>
      <c r="M28886" s="1">
        <v>45225</v>
      </c>
      <c r="N28886" t="s">
        <v>24</v>
      </c>
      <c r="O28886" t="s">
        <v>25</v>
      </c>
      <c r="P28886" t="s">
        <v>111553</v>
      </c>
      <c r="Q28886">
        <v>2023</v>
      </c>
      <c r="R28886">
        <v>10</v>
      </c>
      <c r="S28886">
        <v>8</v>
      </c>
    </row>
    <row r="28887" spans="1:19" hidden="1" x14ac:dyDescent="0.35">
      <c r="A28887" t="s">
        <v>30094</v>
      </c>
      <c r="B28887">
        <v>72</v>
      </c>
      <c r="C28887" t="s">
        <v>17</v>
      </c>
      <c r="D28887" t="s">
        <v>50</v>
      </c>
      <c r="E28887" t="s">
        <v>94</v>
      </c>
      <c r="F28887" s="1">
        <v>44261</v>
      </c>
      <c r="G28887" t="s">
        <v>20015</v>
      </c>
      <c r="H28887" t="s">
        <v>30095</v>
      </c>
      <c r="I28887" t="s">
        <v>40</v>
      </c>
      <c r="J28887" s="5">
        <v>45879.434739999997</v>
      </c>
      <c r="K28887">
        <v>147</v>
      </c>
      <c r="L28887" t="s">
        <v>23</v>
      </c>
      <c r="M28887" s="1">
        <v>44275</v>
      </c>
      <c r="N28887" t="s">
        <v>33</v>
      </c>
      <c r="O28887" t="s">
        <v>34</v>
      </c>
      <c r="P28887" t="s">
        <v>111395</v>
      </c>
      <c r="Q28887">
        <v>2021</v>
      </c>
      <c r="R28887">
        <v>3</v>
      </c>
      <c r="S28887">
        <v>14</v>
      </c>
    </row>
    <row r="28888" spans="1:19" hidden="1" x14ac:dyDescent="0.35">
      <c r="A28888" t="s">
        <v>30094</v>
      </c>
      <c r="B28888">
        <v>68</v>
      </c>
      <c r="C28888" t="s">
        <v>17</v>
      </c>
      <c r="D28888" t="s">
        <v>50</v>
      </c>
      <c r="E28888" t="s">
        <v>94</v>
      </c>
      <c r="F28888" s="1">
        <v>44261</v>
      </c>
      <c r="G28888" t="s">
        <v>20015</v>
      </c>
      <c r="H28888" t="s">
        <v>30095</v>
      </c>
      <c r="I28888" t="s">
        <v>40</v>
      </c>
      <c r="J28888" s="5">
        <v>45879.434739999997</v>
      </c>
      <c r="K28888">
        <v>147</v>
      </c>
      <c r="L28888" t="s">
        <v>23</v>
      </c>
      <c r="M28888" s="1">
        <v>44275</v>
      </c>
      <c r="N28888" t="s">
        <v>33</v>
      </c>
      <c r="O28888" t="s">
        <v>34</v>
      </c>
      <c r="P28888" t="s">
        <v>111395</v>
      </c>
      <c r="Q28888">
        <v>2021</v>
      </c>
      <c r="R28888">
        <v>3</v>
      </c>
      <c r="S28888">
        <v>14</v>
      </c>
    </row>
    <row r="28889" spans="1:19" hidden="1" x14ac:dyDescent="0.35">
      <c r="A28889" t="s">
        <v>62514</v>
      </c>
      <c r="B28889">
        <v>26</v>
      </c>
      <c r="C28889" t="s">
        <v>17</v>
      </c>
      <c r="D28889" t="s">
        <v>37</v>
      </c>
      <c r="E28889" t="s">
        <v>44</v>
      </c>
      <c r="F28889" s="1">
        <v>43659</v>
      </c>
      <c r="G28889" t="s">
        <v>62515</v>
      </c>
      <c r="H28889" t="s">
        <v>62516</v>
      </c>
      <c r="I28889" t="s">
        <v>31</v>
      </c>
      <c r="J28889" s="5">
        <v>43112.174930000001</v>
      </c>
      <c r="K28889">
        <v>194</v>
      </c>
      <c r="L28889" t="s">
        <v>32</v>
      </c>
      <c r="M28889" s="1">
        <v>43668</v>
      </c>
      <c r="N28889" t="s">
        <v>24</v>
      </c>
      <c r="O28889" t="s">
        <v>34</v>
      </c>
      <c r="P28889" t="s">
        <v>111961</v>
      </c>
      <c r="Q28889">
        <v>2019</v>
      </c>
      <c r="R28889">
        <v>7</v>
      </c>
      <c r="S28889">
        <v>9</v>
      </c>
    </row>
    <row r="28890" spans="1:19" hidden="1" x14ac:dyDescent="0.35">
      <c r="A28890" t="s">
        <v>39850</v>
      </c>
      <c r="B28890">
        <v>39</v>
      </c>
      <c r="C28890" t="s">
        <v>36</v>
      </c>
      <c r="D28890" t="s">
        <v>60</v>
      </c>
      <c r="E28890" t="s">
        <v>94</v>
      </c>
      <c r="F28890" s="1">
        <v>44488</v>
      </c>
      <c r="G28890" t="s">
        <v>39851</v>
      </c>
      <c r="H28890" t="s">
        <v>39852</v>
      </c>
      <c r="I28890" t="s">
        <v>58</v>
      </c>
      <c r="J28890" s="5">
        <v>9418.0772730000008</v>
      </c>
      <c r="K28890">
        <v>369</v>
      </c>
      <c r="L28890" t="s">
        <v>47</v>
      </c>
      <c r="M28890" s="1">
        <v>44512</v>
      </c>
      <c r="N28890" t="s">
        <v>33</v>
      </c>
      <c r="O28890" t="s">
        <v>48</v>
      </c>
      <c r="P28890" t="s">
        <v>111916</v>
      </c>
      <c r="Q28890">
        <v>2021</v>
      </c>
      <c r="R28890">
        <v>10</v>
      </c>
      <c r="S28890">
        <v>24</v>
      </c>
    </row>
    <row r="28891" spans="1:19" hidden="1" x14ac:dyDescent="0.35">
      <c r="A28891" t="s">
        <v>6893</v>
      </c>
      <c r="B28891">
        <v>64</v>
      </c>
      <c r="C28891" t="s">
        <v>17</v>
      </c>
      <c r="D28891" t="s">
        <v>60</v>
      </c>
      <c r="E28891" t="s">
        <v>55</v>
      </c>
      <c r="F28891" s="1">
        <v>44421</v>
      </c>
      <c r="G28891" t="s">
        <v>93397</v>
      </c>
      <c r="H28891" t="s">
        <v>93398</v>
      </c>
      <c r="I28891" t="s">
        <v>66</v>
      </c>
      <c r="J28891" s="5">
        <v>46399.514620000002</v>
      </c>
      <c r="K28891">
        <v>261</v>
      </c>
      <c r="L28891" t="s">
        <v>32</v>
      </c>
      <c r="M28891" s="1">
        <v>44425</v>
      </c>
      <c r="N28891" t="s">
        <v>33</v>
      </c>
      <c r="O28891" t="s">
        <v>34</v>
      </c>
      <c r="P28891" t="s">
        <v>111707</v>
      </c>
      <c r="Q28891">
        <v>2021</v>
      </c>
      <c r="R28891">
        <v>8</v>
      </c>
      <c r="S28891">
        <v>4</v>
      </c>
    </row>
    <row r="28892" spans="1:19" hidden="1" x14ac:dyDescent="0.35">
      <c r="A28892" t="s">
        <v>6893</v>
      </c>
      <c r="B28892">
        <v>67</v>
      </c>
      <c r="C28892" t="s">
        <v>17</v>
      </c>
      <c r="D28892" t="s">
        <v>60</v>
      </c>
      <c r="E28892" t="s">
        <v>55</v>
      </c>
      <c r="F28892" s="1">
        <v>44421</v>
      </c>
      <c r="G28892" t="s">
        <v>93397</v>
      </c>
      <c r="H28892" t="s">
        <v>93398</v>
      </c>
      <c r="I28892" t="s">
        <v>66</v>
      </c>
      <c r="J28892" s="5">
        <v>46399.514620000002</v>
      </c>
      <c r="K28892">
        <v>261</v>
      </c>
      <c r="L28892" t="s">
        <v>32</v>
      </c>
      <c r="M28892" s="1">
        <v>44425</v>
      </c>
      <c r="N28892" t="s">
        <v>33</v>
      </c>
      <c r="O28892" t="s">
        <v>34</v>
      </c>
      <c r="P28892" t="s">
        <v>111707</v>
      </c>
      <c r="Q28892">
        <v>2021</v>
      </c>
      <c r="R28892">
        <v>8</v>
      </c>
      <c r="S28892">
        <v>4</v>
      </c>
    </row>
    <row r="28893" spans="1:19" hidden="1" x14ac:dyDescent="0.35">
      <c r="A28893" t="s">
        <v>6893</v>
      </c>
      <c r="B28893">
        <v>48</v>
      </c>
      <c r="C28893" t="s">
        <v>36</v>
      </c>
      <c r="D28893" t="s">
        <v>60</v>
      </c>
      <c r="E28893" t="s">
        <v>44</v>
      </c>
      <c r="F28893" s="1">
        <v>43832</v>
      </c>
      <c r="G28893" t="s">
        <v>37712</v>
      </c>
      <c r="H28893" t="s">
        <v>37713</v>
      </c>
      <c r="I28893" t="s">
        <v>31</v>
      </c>
      <c r="J28893" s="5">
        <v>23801.675090000001</v>
      </c>
      <c r="K28893">
        <v>425</v>
      </c>
      <c r="L28893" t="s">
        <v>32</v>
      </c>
      <c r="M28893" s="1">
        <v>43859</v>
      </c>
      <c r="N28893" t="s">
        <v>53</v>
      </c>
      <c r="O28893" t="s">
        <v>34</v>
      </c>
      <c r="P28893" t="s">
        <v>111978</v>
      </c>
      <c r="Q28893">
        <v>2020</v>
      </c>
      <c r="R28893">
        <v>1</v>
      </c>
      <c r="S28893">
        <v>27</v>
      </c>
    </row>
    <row r="28894" spans="1:19" hidden="1" x14ac:dyDescent="0.35">
      <c r="A28894" t="s">
        <v>57403</v>
      </c>
      <c r="B28894">
        <v>56</v>
      </c>
      <c r="C28894" t="s">
        <v>17</v>
      </c>
      <c r="D28894" t="s">
        <v>27</v>
      </c>
      <c r="E28894" t="s">
        <v>19</v>
      </c>
      <c r="F28894" s="1">
        <v>45267</v>
      </c>
      <c r="G28894" t="s">
        <v>57404</v>
      </c>
      <c r="H28894" t="s">
        <v>57405</v>
      </c>
      <c r="I28894" t="s">
        <v>31</v>
      </c>
      <c r="J28894" s="5">
        <v>33467.200709999997</v>
      </c>
      <c r="K28894">
        <v>175</v>
      </c>
      <c r="L28894" t="s">
        <v>47</v>
      </c>
      <c r="M28894" s="1">
        <v>45281</v>
      </c>
      <c r="N28894" t="s">
        <v>53</v>
      </c>
      <c r="O28894" t="s">
        <v>25</v>
      </c>
      <c r="P28894" t="s">
        <v>112103</v>
      </c>
      <c r="Q28894">
        <v>2023</v>
      </c>
      <c r="R28894">
        <v>12</v>
      </c>
      <c r="S28894">
        <v>14</v>
      </c>
    </row>
    <row r="28895" spans="1:19" hidden="1" x14ac:dyDescent="0.35">
      <c r="A28895" t="s">
        <v>13763</v>
      </c>
      <c r="B28895">
        <v>44</v>
      </c>
      <c r="C28895" t="s">
        <v>36</v>
      </c>
      <c r="D28895" t="s">
        <v>37</v>
      </c>
      <c r="E28895" t="s">
        <v>44</v>
      </c>
      <c r="F28895" s="1">
        <v>44501</v>
      </c>
      <c r="G28895" t="s">
        <v>19150</v>
      </c>
      <c r="H28895" t="s">
        <v>37335</v>
      </c>
      <c r="I28895" t="s">
        <v>22</v>
      </c>
      <c r="J28895" s="5">
        <v>49179.486989999998</v>
      </c>
      <c r="K28895">
        <v>466</v>
      </c>
      <c r="L28895" t="s">
        <v>23</v>
      </c>
      <c r="M28895" s="1">
        <v>44523</v>
      </c>
      <c r="N28895" t="s">
        <v>24</v>
      </c>
      <c r="O28895" t="s">
        <v>25</v>
      </c>
      <c r="P28895" t="s">
        <v>112050</v>
      </c>
      <c r="Q28895">
        <v>2021</v>
      </c>
      <c r="R28895">
        <v>11</v>
      </c>
      <c r="S28895">
        <v>22</v>
      </c>
    </row>
    <row r="28896" spans="1:19" hidden="1" x14ac:dyDescent="0.35">
      <c r="A28896" t="s">
        <v>74740</v>
      </c>
      <c r="B28896">
        <v>47</v>
      </c>
      <c r="C28896" t="s">
        <v>36</v>
      </c>
      <c r="D28896" t="s">
        <v>18</v>
      </c>
      <c r="E28896" t="s">
        <v>28</v>
      </c>
      <c r="F28896" s="1">
        <v>45395</v>
      </c>
      <c r="G28896" t="s">
        <v>17984</v>
      </c>
      <c r="H28896" t="s">
        <v>74741</v>
      </c>
      <c r="I28896" t="s">
        <v>31</v>
      </c>
      <c r="J28896" s="5">
        <v>35974.3629</v>
      </c>
      <c r="K28896">
        <v>105</v>
      </c>
      <c r="L28896" t="s">
        <v>47</v>
      </c>
      <c r="M28896" s="1">
        <v>45424</v>
      </c>
      <c r="N28896" t="s">
        <v>80</v>
      </c>
      <c r="O28896" t="s">
        <v>48</v>
      </c>
      <c r="P28896" t="s">
        <v>111981</v>
      </c>
      <c r="Q28896">
        <v>2024</v>
      </c>
      <c r="R28896">
        <v>4</v>
      </c>
      <c r="S28896">
        <v>29</v>
      </c>
    </row>
    <row r="28897" spans="1:19" hidden="1" x14ac:dyDescent="0.35">
      <c r="A28897" t="s">
        <v>36499</v>
      </c>
      <c r="B28897">
        <v>67</v>
      </c>
      <c r="C28897" t="s">
        <v>36</v>
      </c>
      <c r="D28897" t="s">
        <v>43</v>
      </c>
      <c r="E28897" t="s">
        <v>94</v>
      </c>
      <c r="F28897" s="1">
        <v>44334</v>
      </c>
      <c r="G28897" t="s">
        <v>36500</v>
      </c>
      <c r="H28897" t="s">
        <v>36501</v>
      </c>
      <c r="I28897" t="s">
        <v>66</v>
      </c>
      <c r="J28897" s="5">
        <v>7761.4050029999999</v>
      </c>
      <c r="K28897">
        <v>142</v>
      </c>
      <c r="L28897" t="s">
        <v>47</v>
      </c>
      <c r="M28897" s="1">
        <v>44343</v>
      </c>
      <c r="N28897" t="s">
        <v>80</v>
      </c>
      <c r="O28897" t="s">
        <v>48</v>
      </c>
      <c r="P28897" t="s">
        <v>111652</v>
      </c>
      <c r="Q28897">
        <v>2021</v>
      </c>
      <c r="R28897">
        <v>5</v>
      </c>
      <c r="S28897">
        <v>9</v>
      </c>
    </row>
    <row r="28898" spans="1:19" hidden="1" x14ac:dyDescent="0.35">
      <c r="A28898" t="s">
        <v>36499</v>
      </c>
      <c r="B28898">
        <v>67</v>
      </c>
      <c r="C28898" t="s">
        <v>36</v>
      </c>
      <c r="D28898" t="s">
        <v>27</v>
      </c>
      <c r="E28898" t="s">
        <v>55</v>
      </c>
      <c r="F28898" s="1">
        <v>43601</v>
      </c>
      <c r="G28898" t="s">
        <v>79783</v>
      </c>
      <c r="H28898" t="s">
        <v>79784</v>
      </c>
      <c r="I28898" t="s">
        <v>58</v>
      </c>
      <c r="J28898" s="5">
        <v>20753.519560000001</v>
      </c>
      <c r="K28898">
        <v>322</v>
      </c>
      <c r="L28898" t="s">
        <v>23</v>
      </c>
      <c r="M28898" s="1">
        <v>43610</v>
      </c>
      <c r="N28898" t="s">
        <v>41</v>
      </c>
      <c r="O28898" t="s">
        <v>48</v>
      </c>
      <c r="P28898" t="s">
        <v>111910</v>
      </c>
      <c r="Q28898">
        <v>2019</v>
      </c>
      <c r="R28898">
        <v>5</v>
      </c>
      <c r="S28898">
        <v>9</v>
      </c>
    </row>
    <row r="28899" spans="1:19" hidden="1" x14ac:dyDescent="0.35">
      <c r="A28899" t="s">
        <v>40502</v>
      </c>
      <c r="B28899">
        <v>60</v>
      </c>
      <c r="C28899" t="s">
        <v>17</v>
      </c>
      <c r="D28899" t="s">
        <v>104</v>
      </c>
      <c r="E28899" t="s">
        <v>94</v>
      </c>
      <c r="F28899" s="1">
        <v>44716</v>
      </c>
      <c r="G28899" t="s">
        <v>40503</v>
      </c>
      <c r="H28899" t="s">
        <v>40504</v>
      </c>
      <c r="I28899" t="s">
        <v>22</v>
      </c>
      <c r="J28899" s="5">
        <v>38213.026810000003</v>
      </c>
      <c r="K28899">
        <v>239</v>
      </c>
      <c r="L28899" t="s">
        <v>23</v>
      </c>
      <c r="M28899" s="1">
        <v>44723</v>
      </c>
      <c r="N28899" t="s">
        <v>33</v>
      </c>
      <c r="O28899" t="s">
        <v>48</v>
      </c>
      <c r="P28899" t="s">
        <v>111565</v>
      </c>
      <c r="Q28899">
        <v>2022</v>
      </c>
      <c r="R28899">
        <v>6</v>
      </c>
      <c r="S28899">
        <v>7</v>
      </c>
    </row>
    <row r="28900" spans="1:19" hidden="1" x14ac:dyDescent="0.35">
      <c r="A28900" t="s">
        <v>74644</v>
      </c>
      <c r="B28900">
        <v>40</v>
      </c>
      <c r="C28900" t="s">
        <v>17</v>
      </c>
      <c r="D28900" t="s">
        <v>126</v>
      </c>
      <c r="E28900" t="s">
        <v>28</v>
      </c>
      <c r="F28900" s="1">
        <v>45266</v>
      </c>
      <c r="G28900" t="s">
        <v>39065</v>
      </c>
      <c r="H28900" t="s">
        <v>13337</v>
      </c>
      <c r="I28900" t="s">
        <v>22</v>
      </c>
      <c r="J28900" s="5">
        <v>33350.671589999998</v>
      </c>
      <c r="K28900">
        <v>326</v>
      </c>
      <c r="L28900" t="s">
        <v>23</v>
      </c>
      <c r="M28900" s="1">
        <v>45284</v>
      </c>
      <c r="N28900" t="s">
        <v>24</v>
      </c>
      <c r="O28900" t="s">
        <v>48</v>
      </c>
      <c r="P28900" t="s">
        <v>111250</v>
      </c>
      <c r="Q28900">
        <v>2023</v>
      </c>
      <c r="R28900">
        <v>12</v>
      </c>
      <c r="S28900">
        <v>18</v>
      </c>
    </row>
    <row r="28901" spans="1:19" hidden="1" x14ac:dyDescent="0.35">
      <c r="A28901" t="s">
        <v>65868</v>
      </c>
      <c r="B28901">
        <v>22</v>
      </c>
      <c r="C28901" t="s">
        <v>17</v>
      </c>
      <c r="D28901" t="s">
        <v>104</v>
      </c>
      <c r="E28901" t="s">
        <v>77</v>
      </c>
      <c r="F28901" s="1">
        <v>44791</v>
      </c>
      <c r="G28901" t="s">
        <v>65869</v>
      </c>
      <c r="H28901" t="s">
        <v>65870</v>
      </c>
      <c r="I28901" t="s">
        <v>40</v>
      </c>
      <c r="J28901" s="5">
        <v>47592.009259999999</v>
      </c>
      <c r="K28901">
        <v>363</v>
      </c>
      <c r="L28901" t="s">
        <v>32</v>
      </c>
      <c r="M28901" s="1">
        <v>44812</v>
      </c>
      <c r="N28901" t="s">
        <v>33</v>
      </c>
      <c r="O28901" t="s">
        <v>48</v>
      </c>
      <c r="P28901" t="s">
        <v>112078</v>
      </c>
      <c r="Q28901">
        <v>2022</v>
      </c>
      <c r="R28901">
        <v>8</v>
      </c>
      <c r="S28901">
        <v>21</v>
      </c>
    </row>
    <row r="28902" spans="1:19" hidden="1" x14ac:dyDescent="0.35">
      <c r="A28902" t="s">
        <v>1231</v>
      </c>
      <c r="B28902">
        <v>41</v>
      </c>
      <c r="C28902" t="s">
        <v>17</v>
      </c>
      <c r="D28902" t="s">
        <v>18</v>
      </c>
      <c r="E28902" t="s">
        <v>94</v>
      </c>
      <c r="F28902" s="1">
        <v>43731</v>
      </c>
      <c r="G28902" t="s">
        <v>2798</v>
      </c>
      <c r="H28902" t="s">
        <v>2799</v>
      </c>
      <c r="I28902" t="s">
        <v>31</v>
      </c>
      <c r="J28902" s="5">
        <v>29465.81709</v>
      </c>
      <c r="K28902">
        <v>271</v>
      </c>
      <c r="L28902" t="s">
        <v>23</v>
      </c>
      <c r="M28902" s="1">
        <v>43734</v>
      </c>
      <c r="N28902" t="s">
        <v>80</v>
      </c>
      <c r="O28902" t="s">
        <v>48</v>
      </c>
      <c r="P28902" t="s">
        <v>111278</v>
      </c>
      <c r="Q28902">
        <v>2019</v>
      </c>
      <c r="R28902">
        <v>9</v>
      </c>
      <c r="S28902">
        <v>3</v>
      </c>
    </row>
    <row r="28903" spans="1:19" hidden="1" x14ac:dyDescent="0.35">
      <c r="A28903" t="s">
        <v>1231</v>
      </c>
      <c r="B28903">
        <v>47</v>
      </c>
      <c r="C28903" t="s">
        <v>17</v>
      </c>
      <c r="D28903" t="s">
        <v>126</v>
      </c>
      <c r="E28903" t="s">
        <v>44</v>
      </c>
      <c r="F28903" s="1">
        <v>43881</v>
      </c>
      <c r="G28903" t="s">
        <v>1232</v>
      </c>
      <c r="H28903" t="s">
        <v>1233</v>
      </c>
      <c r="I28903" t="s">
        <v>58</v>
      </c>
      <c r="J28903" s="5">
        <v>2826.812981</v>
      </c>
      <c r="K28903">
        <v>256</v>
      </c>
      <c r="L28903" t="s">
        <v>47</v>
      </c>
      <c r="M28903" s="1">
        <v>43891</v>
      </c>
      <c r="N28903" t="s">
        <v>80</v>
      </c>
      <c r="O28903" t="s">
        <v>25</v>
      </c>
      <c r="P28903" t="s">
        <v>112053</v>
      </c>
      <c r="Q28903">
        <v>2020</v>
      </c>
      <c r="R28903">
        <v>2</v>
      </c>
      <c r="S28903">
        <v>10</v>
      </c>
    </row>
    <row r="28904" spans="1:19" hidden="1" x14ac:dyDescent="0.35">
      <c r="A28904" t="s">
        <v>707</v>
      </c>
      <c r="B28904">
        <v>43</v>
      </c>
      <c r="C28904" t="s">
        <v>17</v>
      </c>
      <c r="D28904" t="s">
        <v>50</v>
      </c>
      <c r="E28904" t="s">
        <v>19</v>
      </c>
      <c r="F28904" s="1">
        <v>44344</v>
      </c>
      <c r="G28904" t="s">
        <v>708</v>
      </c>
      <c r="H28904" t="s">
        <v>709</v>
      </c>
      <c r="I28904" t="s">
        <v>40</v>
      </c>
      <c r="J28904" s="5">
        <v>27278.23689</v>
      </c>
      <c r="K28904">
        <v>174</v>
      </c>
      <c r="L28904" t="s">
        <v>23</v>
      </c>
      <c r="M28904" s="1">
        <v>44365</v>
      </c>
      <c r="N28904" t="s">
        <v>33</v>
      </c>
      <c r="O28904" t="s">
        <v>48</v>
      </c>
      <c r="P28904" t="s">
        <v>111689</v>
      </c>
      <c r="Q28904">
        <v>2021</v>
      </c>
      <c r="R28904">
        <v>5</v>
      </c>
      <c r="S28904">
        <v>21</v>
      </c>
    </row>
    <row r="28905" spans="1:19" hidden="1" x14ac:dyDescent="0.35">
      <c r="A28905" t="s">
        <v>4178</v>
      </c>
      <c r="B28905">
        <v>64</v>
      </c>
      <c r="C28905" t="s">
        <v>17</v>
      </c>
      <c r="D28905" t="s">
        <v>18</v>
      </c>
      <c r="E28905" t="s">
        <v>44</v>
      </c>
      <c r="F28905" s="1">
        <v>44835</v>
      </c>
      <c r="G28905" t="s">
        <v>91724</v>
      </c>
      <c r="H28905" t="s">
        <v>27153</v>
      </c>
      <c r="I28905" t="s">
        <v>58</v>
      </c>
      <c r="J28905" s="5">
        <v>5926.9072699999997</v>
      </c>
      <c r="K28905">
        <v>374</v>
      </c>
      <c r="L28905" t="s">
        <v>32</v>
      </c>
      <c r="M28905" s="1">
        <v>44852</v>
      </c>
      <c r="N28905" t="s">
        <v>24</v>
      </c>
      <c r="O28905" t="s">
        <v>25</v>
      </c>
      <c r="P28905" t="s">
        <v>111446</v>
      </c>
      <c r="Q28905">
        <v>2022</v>
      </c>
      <c r="R28905">
        <v>10</v>
      </c>
      <c r="S28905">
        <v>17</v>
      </c>
    </row>
    <row r="28906" spans="1:19" hidden="1" x14ac:dyDescent="0.35">
      <c r="A28906" t="s">
        <v>4178</v>
      </c>
      <c r="B28906">
        <v>55</v>
      </c>
      <c r="C28906" t="s">
        <v>36</v>
      </c>
      <c r="D28906" t="s">
        <v>126</v>
      </c>
      <c r="E28906" t="s">
        <v>77</v>
      </c>
      <c r="F28906" s="1">
        <v>44037</v>
      </c>
      <c r="G28906" t="s">
        <v>51580</v>
      </c>
      <c r="H28906" t="s">
        <v>51581</v>
      </c>
      <c r="I28906" t="s">
        <v>40</v>
      </c>
      <c r="J28906" s="5">
        <v>37822.179609999999</v>
      </c>
      <c r="K28906">
        <v>141</v>
      </c>
      <c r="L28906" t="s">
        <v>32</v>
      </c>
      <c r="M28906" s="1">
        <v>44066</v>
      </c>
      <c r="N28906" t="s">
        <v>24</v>
      </c>
      <c r="O28906" t="s">
        <v>34</v>
      </c>
      <c r="P28906" t="s">
        <v>111451</v>
      </c>
      <c r="Q28906">
        <v>2020</v>
      </c>
      <c r="R28906">
        <v>7</v>
      </c>
      <c r="S28906">
        <v>29</v>
      </c>
    </row>
    <row r="28907" spans="1:19" hidden="1" x14ac:dyDescent="0.35">
      <c r="A28907" t="s">
        <v>37454</v>
      </c>
      <c r="B28907">
        <v>55</v>
      </c>
      <c r="C28907" t="s">
        <v>36</v>
      </c>
      <c r="D28907" t="s">
        <v>50</v>
      </c>
      <c r="E28907" t="s">
        <v>28</v>
      </c>
      <c r="F28907" s="1">
        <v>44049</v>
      </c>
      <c r="G28907" t="s">
        <v>92709</v>
      </c>
      <c r="H28907" t="s">
        <v>1239</v>
      </c>
      <c r="I28907" t="s">
        <v>40</v>
      </c>
      <c r="J28907" s="5">
        <v>24801.004010000001</v>
      </c>
      <c r="K28907">
        <v>441</v>
      </c>
      <c r="L28907" t="s">
        <v>32</v>
      </c>
      <c r="M28907" s="1">
        <v>44066</v>
      </c>
      <c r="N28907" t="s">
        <v>53</v>
      </c>
      <c r="O28907" t="s">
        <v>48</v>
      </c>
      <c r="P28907" t="s">
        <v>111584</v>
      </c>
      <c r="Q28907">
        <v>2020</v>
      </c>
      <c r="R28907">
        <v>8</v>
      </c>
      <c r="S28907">
        <v>17</v>
      </c>
    </row>
    <row r="28908" spans="1:19" hidden="1" x14ac:dyDescent="0.35">
      <c r="A28908" t="s">
        <v>37454</v>
      </c>
      <c r="B28908">
        <v>31</v>
      </c>
      <c r="C28908" t="s">
        <v>36</v>
      </c>
      <c r="D28908" t="s">
        <v>37</v>
      </c>
      <c r="E28908" t="s">
        <v>77</v>
      </c>
      <c r="F28908" s="1">
        <v>44797</v>
      </c>
      <c r="G28908" t="s">
        <v>37455</v>
      </c>
      <c r="H28908" t="s">
        <v>28534</v>
      </c>
      <c r="I28908" t="s">
        <v>22</v>
      </c>
      <c r="J28908" s="5">
        <v>42396.475250000003</v>
      </c>
      <c r="K28908">
        <v>311</v>
      </c>
      <c r="L28908" t="s">
        <v>23</v>
      </c>
      <c r="M28908" s="1">
        <v>44807</v>
      </c>
      <c r="N28908" t="s">
        <v>80</v>
      </c>
      <c r="O28908" t="s">
        <v>34</v>
      </c>
      <c r="P28908" t="s">
        <v>111843</v>
      </c>
      <c r="Q28908">
        <v>2022</v>
      </c>
      <c r="R28908">
        <v>8</v>
      </c>
      <c r="S28908">
        <v>10</v>
      </c>
    </row>
    <row r="28909" spans="1:19" hidden="1" x14ac:dyDescent="0.35">
      <c r="A28909" t="s">
        <v>71038</v>
      </c>
      <c r="B28909">
        <v>21</v>
      </c>
      <c r="C28909" t="s">
        <v>17</v>
      </c>
      <c r="D28909" t="s">
        <v>27</v>
      </c>
      <c r="E28909" t="s">
        <v>44</v>
      </c>
      <c r="F28909" s="1">
        <v>44090</v>
      </c>
      <c r="G28909" t="s">
        <v>13800</v>
      </c>
      <c r="H28909" t="s">
        <v>65906</v>
      </c>
      <c r="I28909" t="s">
        <v>22</v>
      </c>
      <c r="J28909" s="5">
        <v>12667.078600000001</v>
      </c>
      <c r="K28909">
        <v>168</v>
      </c>
      <c r="L28909" t="s">
        <v>32</v>
      </c>
      <c r="M28909" s="1">
        <v>44098</v>
      </c>
      <c r="N28909" t="s">
        <v>41</v>
      </c>
      <c r="O28909" t="s">
        <v>48</v>
      </c>
      <c r="P28909" t="s">
        <v>111187</v>
      </c>
      <c r="Q28909">
        <v>2020</v>
      </c>
      <c r="R28909">
        <v>9</v>
      </c>
      <c r="S28909">
        <v>8</v>
      </c>
    </row>
    <row r="28910" spans="1:19" hidden="1" x14ac:dyDescent="0.35">
      <c r="A28910" t="s">
        <v>23541</v>
      </c>
      <c r="B28910">
        <v>50</v>
      </c>
      <c r="C28910" t="s">
        <v>17</v>
      </c>
      <c r="D28910" t="s">
        <v>18</v>
      </c>
      <c r="E28910" t="s">
        <v>28</v>
      </c>
      <c r="F28910" s="1">
        <v>44102</v>
      </c>
      <c r="G28910" t="s">
        <v>61945</v>
      </c>
      <c r="H28910" t="s">
        <v>61946</v>
      </c>
      <c r="I28910" t="s">
        <v>40</v>
      </c>
      <c r="J28910" s="5">
        <v>28073.754659999999</v>
      </c>
      <c r="K28910">
        <v>481</v>
      </c>
      <c r="L28910" t="s">
        <v>23</v>
      </c>
      <c r="M28910" s="1">
        <v>44109</v>
      </c>
      <c r="N28910" t="s">
        <v>53</v>
      </c>
      <c r="O28910" t="s">
        <v>48</v>
      </c>
      <c r="P28910" t="s">
        <v>111508</v>
      </c>
      <c r="Q28910">
        <v>2020</v>
      </c>
      <c r="R28910">
        <v>9</v>
      </c>
      <c r="S28910">
        <v>7</v>
      </c>
    </row>
    <row r="28911" spans="1:19" hidden="1" x14ac:dyDescent="0.35">
      <c r="A28911" t="s">
        <v>80337</v>
      </c>
      <c r="B28911">
        <v>46</v>
      </c>
      <c r="C28911" t="s">
        <v>36</v>
      </c>
      <c r="D28911" t="s">
        <v>18</v>
      </c>
      <c r="E28911" t="s">
        <v>94</v>
      </c>
      <c r="F28911" s="1">
        <v>45400</v>
      </c>
      <c r="G28911" t="s">
        <v>80338</v>
      </c>
      <c r="H28911" t="s">
        <v>80339</v>
      </c>
      <c r="I28911" t="s">
        <v>31</v>
      </c>
      <c r="J28911" s="5">
        <v>36706.486929999999</v>
      </c>
      <c r="K28911">
        <v>228</v>
      </c>
      <c r="L28911" t="s">
        <v>23</v>
      </c>
      <c r="M28911" s="1">
        <v>45424</v>
      </c>
      <c r="N28911" t="s">
        <v>53</v>
      </c>
      <c r="O28911" t="s">
        <v>48</v>
      </c>
      <c r="P28911" t="s">
        <v>111292</v>
      </c>
      <c r="Q28911">
        <v>2024</v>
      </c>
      <c r="R28911">
        <v>4</v>
      </c>
      <c r="S28911">
        <v>24</v>
      </c>
    </row>
    <row r="28912" spans="1:19" hidden="1" x14ac:dyDescent="0.35">
      <c r="A28912" t="s">
        <v>97507</v>
      </c>
      <c r="B28912">
        <v>69</v>
      </c>
      <c r="C28912" t="s">
        <v>17</v>
      </c>
      <c r="D28912" t="s">
        <v>104</v>
      </c>
      <c r="E28912" t="s">
        <v>94</v>
      </c>
      <c r="F28912" s="1">
        <v>44327</v>
      </c>
      <c r="G28912" t="s">
        <v>97508</v>
      </c>
      <c r="H28912" t="s">
        <v>97509</v>
      </c>
      <c r="I28912" t="s">
        <v>66</v>
      </c>
      <c r="J28912" s="5">
        <v>6037.2447460000003</v>
      </c>
      <c r="K28912">
        <v>185</v>
      </c>
      <c r="L28912" t="s">
        <v>32</v>
      </c>
      <c r="M28912" s="1">
        <v>44349</v>
      </c>
      <c r="N28912" t="s">
        <v>41</v>
      </c>
      <c r="O28912" t="s">
        <v>48</v>
      </c>
      <c r="P28912" t="s">
        <v>111416</v>
      </c>
      <c r="Q28912">
        <v>2021</v>
      </c>
      <c r="R28912">
        <v>5</v>
      </c>
      <c r="S28912">
        <v>22</v>
      </c>
    </row>
    <row r="28913" spans="1:19" hidden="1" x14ac:dyDescent="0.35">
      <c r="A28913" t="s">
        <v>97507</v>
      </c>
      <c r="B28913">
        <v>71</v>
      </c>
      <c r="C28913" t="s">
        <v>17</v>
      </c>
      <c r="D28913" t="s">
        <v>104</v>
      </c>
      <c r="E28913" t="s">
        <v>94</v>
      </c>
      <c r="F28913" s="1">
        <v>44327</v>
      </c>
      <c r="G28913" t="s">
        <v>97508</v>
      </c>
      <c r="H28913" t="s">
        <v>97509</v>
      </c>
      <c r="I28913" t="s">
        <v>66</v>
      </c>
      <c r="J28913" s="5">
        <v>6037.2447460000003</v>
      </c>
      <c r="K28913">
        <v>185</v>
      </c>
      <c r="L28913" t="s">
        <v>32</v>
      </c>
      <c r="M28913" s="1">
        <v>44349</v>
      </c>
      <c r="N28913" t="s">
        <v>41</v>
      </c>
      <c r="O28913" t="s">
        <v>48</v>
      </c>
      <c r="P28913" t="s">
        <v>111416</v>
      </c>
      <c r="Q28913">
        <v>2021</v>
      </c>
      <c r="R28913">
        <v>5</v>
      </c>
      <c r="S28913">
        <v>22</v>
      </c>
    </row>
    <row r="28914" spans="1:19" hidden="1" x14ac:dyDescent="0.35">
      <c r="A28914" t="s">
        <v>22929</v>
      </c>
      <c r="B28914">
        <v>47</v>
      </c>
      <c r="C28914" t="s">
        <v>36</v>
      </c>
      <c r="D28914" t="s">
        <v>18</v>
      </c>
      <c r="E28914" t="s">
        <v>94</v>
      </c>
      <c r="F28914" s="1">
        <v>43625</v>
      </c>
      <c r="G28914" t="s">
        <v>22930</v>
      </c>
      <c r="H28914" t="s">
        <v>4045</v>
      </c>
      <c r="I28914" t="s">
        <v>22</v>
      </c>
      <c r="J28914" s="5">
        <v>29279.794310000001</v>
      </c>
      <c r="K28914">
        <v>297</v>
      </c>
      <c r="L28914" t="s">
        <v>23</v>
      </c>
      <c r="M28914" s="1">
        <v>43638</v>
      </c>
      <c r="N28914" t="s">
        <v>24</v>
      </c>
      <c r="O28914" t="s">
        <v>48</v>
      </c>
      <c r="P28914" t="s">
        <v>111690</v>
      </c>
      <c r="Q28914">
        <v>2019</v>
      </c>
      <c r="R28914">
        <v>6</v>
      </c>
      <c r="S28914">
        <v>13</v>
      </c>
    </row>
    <row r="28915" spans="1:19" hidden="1" x14ac:dyDescent="0.35">
      <c r="A28915" t="s">
        <v>51726</v>
      </c>
      <c r="B28915">
        <v>77</v>
      </c>
      <c r="C28915" t="s">
        <v>17</v>
      </c>
      <c r="D28915" t="s">
        <v>126</v>
      </c>
      <c r="E28915" t="s">
        <v>55</v>
      </c>
      <c r="F28915" s="1">
        <v>44703</v>
      </c>
      <c r="G28915" t="s">
        <v>57444</v>
      </c>
      <c r="H28915" t="s">
        <v>57445</v>
      </c>
      <c r="I28915" t="s">
        <v>40</v>
      </c>
      <c r="J28915" s="5">
        <v>22734.45696</v>
      </c>
      <c r="K28915">
        <v>310</v>
      </c>
      <c r="L28915" t="s">
        <v>23</v>
      </c>
      <c r="M28915" s="1">
        <v>44730</v>
      </c>
      <c r="N28915" t="s">
        <v>24</v>
      </c>
      <c r="O28915" t="s">
        <v>48</v>
      </c>
      <c r="P28915" t="s">
        <v>111753</v>
      </c>
      <c r="Q28915">
        <v>2022</v>
      </c>
      <c r="R28915">
        <v>5</v>
      </c>
      <c r="S28915">
        <v>27</v>
      </c>
    </row>
    <row r="28916" spans="1:19" hidden="1" x14ac:dyDescent="0.35">
      <c r="A28916" t="s">
        <v>51726</v>
      </c>
      <c r="B28916">
        <v>62</v>
      </c>
      <c r="C28916" t="s">
        <v>36</v>
      </c>
      <c r="D28916" t="s">
        <v>37</v>
      </c>
      <c r="E28916" t="s">
        <v>55</v>
      </c>
      <c r="F28916" s="1">
        <v>44923</v>
      </c>
      <c r="G28916" t="s">
        <v>14333</v>
      </c>
      <c r="H28916" t="s">
        <v>60255</v>
      </c>
      <c r="I28916" t="s">
        <v>66</v>
      </c>
      <c r="J28916" s="5">
        <v>4937.8134360000004</v>
      </c>
      <c r="K28916">
        <v>472</v>
      </c>
      <c r="L28916" t="s">
        <v>47</v>
      </c>
      <c r="M28916" s="1">
        <v>44947</v>
      </c>
      <c r="N28916" t="s">
        <v>24</v>
      </c>
      <c r="O28916" t="s">
        <v>48</v>
      </c>
      <c r="P28916" t="s">
        <v>112013</v>
      </c>
      <c r="Q28916">
        <v>2022</v>
      </c>
      <c r="R28916">
        <v>12</v>
      </c>
      <c r="S28916">
        <v>24</v>
      </c>
    </row>
    <row r="28917" spans="1:19" hidden="1" x14ac:dyDescent="0.35">
      <c r="A28917" t="s">
        <v>17830</v>
      </c>
      <c r="B28917">
        <v>19</v>
      </c>
      <c r="C28917" t="s">
        <v>17</v>
      </c>
      <c r="D28917" t="s">
        <v>126</v>
      </c>
      <c r="E28917" t="s">
        <v>94</v>
      </c>
      <c r="F28917" s="1">
        <v>43791</v>
      </c>
      <c r="G28917" t="s">
        <v>2616</v>
      </c>
      <c r="H28917" t="s">
        <v>17831</v>
      </c>
      <c r="I28917" t="s">
        <v>58</v>
      </c>
      <c r="J28917" s="5">
        <v>39406.2284</v>
      </c>
      <c r="K28917">
        <v>201</v>
      </c>
      <c r="L28917" t="s">
        <v>23</v>
      </c>
      <c r="M28917" s="1">
        <v>43809</v>
      </c>
      <c r="N28917" t="s">
        <v>24</v>
      </c>
      <c r="O28917" t="s">
        <v>34</v>
      </c>
      <c r="P28917" t="s">
        <v>111845</v>
      </c>
      <c r="Q28917">
        <v>2019</v>
      </c>
      <c r="R28917">
        <v>11</v>
      </c>
      <c r="S28917">
        <v>18</v>
      </c>
    </row>
    <row r="28918" spans="1:19" hidden="1" x14ac:dyDescent="0.35">
      <c r="A28918" t="s">
        <v>15312</v>
      </c>
      <c r="B28918">
        <v>83</v>
      </c>
      <c r="C28918" t="s">
        <v>17</v>
      </c>
      <c r="D28918" t="s">
        <v>27</v>
      </c>
      <c r="E28918" t="s">
        <v>94</v>
      </c>
      <c r="F28918" s="1">
        <v>44049</v>
      </c>
      <c r="G28918" t="s">
        <v>15313</v>
      </c>
      <c r="H28918" t="s">
        <v>15314</v>
      </c>
      <c r="I28918" t="s">
        <v>31</v>
      </c>
      <c r="J28918" s="5">
        <v>5114.9769459999998</v>
      </c>
      <c r="K28918">
        <v>147</v>
      </c>
      <c r="L28918" t="s">
        <v>47</v>
      </c>
      <c r="M28918" s="1">
        <v>44067</v>
      </c>
      <c r="N28918" t="s">
        <v>41</v>
      </c>
      <c r="O28918" t="s">
        <v>48</v>
      </c>
      <c r="P28918" t="s">
        <v>112021</v>
      </c>
      <c r="Q28918">
        <v>2020</v>
      </c>
      <c r="R28918">
        <v>8</v>
      </c>
      <c r="S28918">
        <v>18</v>
      </c>
    </row>
    <row r="28919" spans="1:19" hidden="1" x14ac:dyDescent="0.35">
      <c r="A28919" t="s">
        <v>11099</v>
      </c>
      <c r="B28919">
        <v>82</v>
      </c>
      <c r="C28919" t="s">
        <v>17</v>
      </c>
      <c r="D28919" t="s">
        <v>37</v>
      </c>
      <c r="E28919" t="s">
        <v>55</v>
      </c>
      <c r="F28919" s="1">
        <v>44210</v>
      </c>
      <c r="G28919" t="s">
        <v>76543</v>
      </c>
      <c r="H28919" t="s">
        <v>76544</v>
      </c>
      <c r="I28919" t="s">
        <v>22</v>
      </c>
      <c r="J28919" s="5">
        <v>5348.544688</v>
      </c>
      <c r="K28919">
        <v>401</v>
      </c>
      <c r="L28919" t="s">
        <v>23</v>
      </c>
      <c r="M28919" s="1">
        <v>44217</v>
      </c>
      <c r="N28919" t="s">
        <v>33</v>
      </c>
      <c r="O28919" t="s">
        <v>25</v>
      </c>
      <c r="P28919" t="s">
        <v>111790</v>
      </c>
      <c r="Q28919">
        <v>2021</v>
      </c>
      <c r="R28919">
        <v>1</v>
      </c>
      <c r="S28919">
        <v>7</v>
      </c>
    </row>
    <row r="28920" spans="1:19" hidden="1" x14ac:dyDescent="0.35">
      <c r="A28920" t="s">
        <v>48290</v>
      </c>
      <c r="B28920">
        <v>58</v>
      </c>
      <c r="C28920" t="s">
        <v>17</v>
      </c>
      <c r="D28920" t="s">
        <v>43</v>
      </c>
      <c r="E28920" t="s">
        <v>94</v>
      </c>
      <c r="F28920" s="1">
        <v>45339</v>
      </c>
      <c r="G28920" t="s">
        <v>39779</v>
      </c>
      <c r="H28920" t="s">
        <v>70578</v>
      </c>
      <c r="I28920" t="s">
        <v>22</v>
      </c>
      <c r="J28920" s="5">
        <v>47359.233200000002</v>
      </c>
      <c r="K28920">
        <v>242</v>
      </c>
      <c r="L28920" t="s">
        <v>47</v>
      </c>
      <c r="M28920" s="1">
        <v>45368</v>
      </c>
      <c r="N28920" t="s">
        <v>41</v>
      </c>
      <c r="O28920" t="s">
        <v>34</v>
      </c>
      <c r="P28920" t="s">
        <v>111983</v>
      </c>
      <c r="Q28920">
        <v>2024</v>
      </c>
      <c r="R28920">
        <v>2</v>
      </c>
      <c r="S28920">
        <v>29</v>
      </c>
    </row>
    <row r="28921" spans="1:19" hidden="1" x14ac:dyDescent="0.35">
      <c r="A28921" t="s">
        <v>72609</v>
      </c>
      <c r="B28921">
        <v>56</v>
      </c>
      <c r="C28921" t="s">
        <v>17</v>
      </c>
      <c r="D28921" t="s">
        <v>18</v>
      </c>
      <c r="E28921" t="s">
        <v>77</v>
      </c>
      <c r="F28921" s="1">
        <v>44051</v>
      </c>
      <c r="G28921" t="s">
        <v>72610</v>
      </c>
      <c r="H28921" t="s">
        <v>72611</v>
      </c>
      <c r="I28921" t="s">
        <v>40</v>
      </c>
      <c r="J28921" s="5">
        <v>5490.8068400000002</v>
      </c>
      <c r="K28921">
        <v>349</v>
      </c>
      <c r="L28921" t="s">
        <v>47</v>
      </c>
      <c r="M28921" s="1">
        <v>44068</v>
      </c>
      <c r="N28921" t="s">
        <v>24</v>
      </c>
      <c r="O28921" t="s">
        <v>34</v>
      </c>
      <c r="P28921" t="s">
        <v>111974</v>
      </c>
      <c r="Q28921">
        <v>2020</v>
      </c>
      <c r="R28921">
        <v>8</v>
      </c>
      <c r="S28921">
        <v>17</v>
      </c>
    </row>
    <row r="28922" spans="1:19" hidden="1" x14ac:dyDescent="0.35">
      <c r="A28922" t="s">
        <v>39032</v>
      </c>
      <c r="B28922">
        <v>83</v>
      </c>
      <c r="C28922" t="s">
        <v>36</v>
      </c>
      <c r="D28922" t="s">
        <v>60</v>
      </c>
      <c r="E28922" t="s">
        <v>44</v>
      </c>
      <c r="F28922" s="1">
        <v>43848</v>
      </c>
      <c r="G28922" t="s">
        <v>39033</v>
      </c>
      <c r="H28922" t="s">
        <v>29389</v>
      </c>
      <c r="I28922" t="s">
        <v>31</v>
      </c>
      <c r="J28922" s="5">
        <v>42708.087879999999</v>
      </c>
      <c r="K28922">
        <v>281</v>
      </c>
      <c r="L28922" t="s">
        <v>23</v>
      </c>
      <c r="M28922" s="1">
        <v>43878</v>
      </c>
      <c r="N28922" t="s">
        <v>33</v>
      </c>
      <c r="O28922" t="s">
        <v>25</v>
      </c>
      <c r="P28922" t="s">
        <v>111769</v>
      </c>
      <c r="Q28922">
        <v>2020</v>
      </c>
      <c r="R28922">
        <v>1</v>
      </c>
      <c r="S28922">
        <v>30</v>
      </c>
    </row>
    <row r="28923" spans="1:19" hidden="1" x14ac:dyDescent="0.35">
      <c r="A28923" t="s">
        <v>41999</v>
      </c>
      <c r="B28923">
        <v>54</v>
      </c>
      <c r="C28923" t="s">
        <v>17</v>
      </c>
      <c r="D28923" t="s">
        <v>43</v>
      </c>
      <c r="E28923" t="s">
        <v>94</v>
      </c>
      <c r="F28923" s="1">
        <v>45350</v>
      </c>
      <c r="G28923" t="s">
        <v>2293</v>
      </c>
      <c r="H28923" t="s">
        <v>42000</v>
      </c>
      <c r="I28923" t="s">
        <v>31</v>
      </c>
      <c r="J28923" s="5">
        <v>50648.179239999998</v>
      </c>
      <c r="K28923">
        <v>175</v>
      </c>
      <c r="L28923" t="s">
        <v>32</v>
      </c>
      <c r="M28923" s="1">
        <v>45373</v>
      </c>
      <c r="N28923" t="s">
        <v>24</v>
      </c>
      <c r="O28923" t="s">
        <v>34</v>
      </c>
      <c r="P28923" t="s">
        <v>111662</v>
      </c>
      <c r="Q28923">
        <v>2024</v>
      </c>
      <c r="R28923">
        <v>2</v>
      </c>
      <c r="S28923">
        <v>23</v>
      </c>
    </row>
    <row r="28924" spans="1:19" hidden="1" x14ac:dyDescent="0.35">
      <c r="A28924" t="s">
        <v>80217</v>
      </c>
      <c r="B28924">
        <v>46</v>
      </c>
      <c r="C28924" t="s">
        <v>17</v>
      </c>
      <c r="D28924" t="s">
        <v>43</v>
      </c>
      <c r="E28924" t="s">
        <v>77</v>
      </c>
      <c r="F28924" s="1">
        <v>44213</v>
      </c>
      <c r="G28924" t="s">
        <v>80218</v>
      </c>
      <c r="H28924" t="s">
        <v>80219</v>
      </c>
      <c r="I28924" t="s">
        <v>22</v>
      </c>
      <c r="J28924" s="5">
        <v>8726.2478350000001</v>
      </c>
      <c r="K28924">
        <v>220</v>
      </c>
      <c r="L28924" t="s">
        <v>23</v>
      </c>
      <c r="M28924" s="1">
        <v>44214</v>
      </c>
      <c r="N28924" t="s">
        <v>80</v>
      </c>
      <c r="O28924" t="s">
        <v>34</v>
      </c>
      <c r="P28924" t="s">
        <v>111596</v>
      </c>
      <c r="Q28924">
        <v>2021</v>
      </c>
      <c r="R28924">
        <v>1</v>
      </c>
      <c r="S28924">
        <v>1</v>
      </c>
    </row>
    <row r="28925" spans="1:19" hidden="1" x14ac:dyDescent="0.35">
      <c r="A28925" t="s">
        <v>100197</v>
      </c>
      <c r="B28925">
        <v>60</v>
      </c>
      <c r="C28925" t="s">
        <v>36</v>
      </c>
      <c r="D28925" t="s">
        <v>104</v>
      </c>
      <c r="E28925" t="s">
        <v>28</v>
      </c>
      <c r="F28925" s="1">
        <v>44309</v>
      </c>
      <c r="G28925" t="s">
        <v>100198</v>
      </c>
      <c r="H28925" t="s">
        <v>32233</v>
      </c>
      <c r="I28925" t="s">
        <v>40</v>
      </c>
      <c r="J28925" s="5">
        <v>26064.20248</v>
      </c>
      <c r="K28925">
        <v>389</v>
      </c>
      <c r="L28925" t="s">
        <v>47</v>
      </c>
      <c r="M28925" s="1">
        <v>44335</v>
      </c>
      <c r="N28925" t="s">
        <v>33</v>
      </c>
      <c r="O28925" t="s">
        <v>34</v>
      </c>
      <c r="P28925" t="s">
        <v>112024</v>
      </c>
      <c r="Q28925">
        <v>2021</v>
      </c>
      <c r="R28925">
        <v>4</v>
      </c>
      <c r="S28925">
        <v>26</v>
      </c>
    </row>
    <row r="28926" spans="1:19" hidden="1" x14ac:dyDescent="0.35">
      <c r="A28926" t="s">
        <v>51331</v>
      </c>
      <c r="B28926">
        <v>46</v>
      </c>
      <c r="C28926" t="s">
        <v>17</v>
      </c>
      <c r="D28926" t="s">
        <v>18</v>
      </c>
      <c r="E28926" t="s">
        <v>55</v>
      </c>
      <c r="F28926" s="1">
        <v>45364</v>
      </c>
      <c r="G28926" t="s">
        <v>51332</v>
      </c>
      <c r="H28926" t="s">
        <v>51333</v>
      </c>
      <c r="I28926" t="s">
        <v>40</v>
      </c>
      <c r="J28926" s="5">
        <v>23023.1571</v>
      </c>
      <c r="K28926">
        <v>423</v>
      </c>
      <c r="L28926" t="s">
        <v>32</v>
      </c>
      <c r="M28926" s="1">
        <v>45378</v>
      </c>
      <c r="N28926" t="s">
        <v>24</v>
      </c>
      <c r="O28926" t="s">
        <v>34</v>
      </c>
      <c r="P28926" t="s">
        <v>112073</v>
      </c>
      <c r="Q28926">
        <v>2024</v>
      </c>
      <c r="R28926">
        <v>3</v>
      </c>
      <c r="S28926">
        <v>14</v>
      </c>
    </row>
    <row r="28927" spans="1:19" hidden="1" x14ac:dyDescent="0.35">
      <c r="A28927" t="s">
        <v>11368</v>
      </c>
      <c r="B28927">
        <v>24</v>
      </c>
      <c r="C28927" t="s">
        <v>17</v>
      </c>
      <c r="D28927" t="s">
        <v>43</v>
      </c>
      <c r="E28927" t="s">
        <v>44</v>
      </c>
      <c r="F28927" s="1">
        <v>44794</v>
      </c>
      <c r="G28927" t="s">
        <v>11369</v>
      </c>
      <c r="H28927" t="s">
        <v>11370</v>
      </c>
      <c r="I28927" t="s">
        <v>40</v>
      </c>
      <c r="J28927" s="5">
        <v>40909.490660000003</v>
      </c>
      <c r="K28927">
        <v>448</v>
      </c>
      <c r="L28927" t="s">
        <v>47</v>
      </c>
      <c r="M28927" s="1">
        <v>44811</v>
      </c>
      <c r="N28927" t="s">
        <v>33</v>
      </c>
      <c r="O28927" t="s">
        <v>48</v>
      </c>
      <c r="P28927" t="s">
        <v>111956</v>
      </c>
      <c r="Q28927">
        <v>2022</v>
      </c>
      <c r="R28927">
        <v>8</v>
      </c>
      <c r="S28927">
        <v>17</v>
      </c>
    </row>
    <row r="28928" spans="1:19" hidden="1" x14ac:dyDescent="0.35">
      <c r="A28928" t="s">
        <v>93761</v>
      </c>
      <c r="B28928">
        <v>66</v>
      </c>
      <c r="C28928" t="s">
        <v>17</v>
      </c>
      <c r="D28928" t="s">
        <v>104</v>
      </c>
      <c r="E28928" t="s">
        <v>94</v>
      </c>
      <c r="F28928" s="1">
        <v>45178</v>
      </c>
      <c r="G28928" t="s">
        <v>93762</v>
      </c>
      <c r="H28928" t="s">
        <v>93763</v>
      </c>
      <c r="I28928" t="s">
        <v>66</v>
      </c>
      <c r="J28928" s="5">
        <v>5275.4587739999997</v>
      </c>
      <c r="K28928">
        <v>393</v>
      </c>
      <c r="L28928" t="s">
        <v>32</v>
      </c>
      <c r="M28928" s="1">
        <v>45180</v>
      </c>
      <c r="N28928" t="s">
        <v>24</v>
      </c>
      <c r="O28928" t="s">
        <v>25</v>
      </c>
      <c r="P28928" t="s">
        <v>112077</v>
      </c>
      <c r="Q28928">
        <v>2023</v>
      </c>
      <c r="R28928">
        <v>9</v>
      </c>
      <c r="S28928">
        <v>2</v>
      </c>
    </row>
    <row r="28929" spans="1:19" hidden="1" x14ac:dyDescent="0.35">
      <c r="A28929" t="s">
        <v>63852</v>
      </c>
      <c r="B28929">
        <v>52</v>
      </c>
      <c r="C28929" t="s">
        <v>36</v>
      </c>
      <c r="D28929" t="s">
        <v>27</v>
      </c>
      <c r="E28929" t="s">
        <v>44</v>
      </c>
      <c r="F28929" s="1">
        <v>44846</v>
      </c>
      <c r="G28929" t="s">
        <v>63853</v>
      </c>
      <c r="H28929" t="s">
        <v>63854</v>
      </c>
      <c r="I28929" t="s">
        <v>66</v>
      </c>
      <c r="J28929" s="5">
        <v>15094.06227</v>
      </c>
      <c r="K28929">
        <v>113</v>
      </c>
      <c r="L28929" t="s">
        <v>32</v>
      </c>
      <c r="M28929" s="1">
        <v>44861</v>
      </c>
      <c r="N28929" t="s">
        <v>24</v>
      </c>
      <c r="O28929" t="s">
        <v>48</v>
      </c>
      <c r="P28929" t="s">
        <v>111665</v>
      </c>
      <c r="Q28929">
        <v>2022</v>
      </c>
      <c r="R28929">
        <v>10</v>
      </c>
      <c r="S28929">
        <v>15</v>
      </c>
    </row>
    <row r="28930" spans="1:19" hidden="1" x14ac:dyDescent="0.35">
      <c r="A28930" t="s">
        <v>8099</v>
      </c>
      <c r="B28930">
        <v>71</v>
      </c>
      <c r="C28930" t="s">
        <v>17</v>
      </c>
      <c r="D28930" t="s">
        <v>27</v>
      </c>
      <c r="E28930" t="s">
        <v>55</v>
      </c>
      <c r="F28930" s="1">
        <v>44050</v>
      </c>
      <c r="G28930" t="s">
        <v>6456</v>
      </c>
      <c r="H28930" t="s">
        <v>45643</v>
      </c>
      <c r="I28930" t="s">
        <v>66</v>
      </c>
      <c r="J28930" s="5">
        <v>10961.74394</v>
      </c>
      <c r="K28930">
        <v>335</v>
      </c>
      <c r="L28930" t="s">
        <v>47</v>
      </c>
      <c r="M28930" s="1">
        <v>44054</v>
      </c>
      <c r="N28930" t="s">
        <v>53</v>
      </c>
      <c r="O28930" t="s">
        <v>48</v>
      </c>
      <c r="P28930" t="s">
        <v>111155</v>
      </c>
      <c r="Q28930">
        <v>2020</v>
      </c>
      <c r="R28930">
        <v>8</v>
      </c>
      <c r="S28930">
        <v>4</v>
      </c>
    </row>
    <row r="28931" spans="1:19" hidden="1" x14ac:dyDescent="0.35">
      <c r="A28931" t="s">
        <v>8099</v>
      </c>
      <c r="B28931">
        <v>51</v>
      </c>
      <c r="C28931" t="s">
        <v>36</v>
      </c>
      <c r="D28931" t="s">
        <v>50</v>
      </c>
      <c r="E28931" t="s">
        <v>77</v>
      </c>
      <c r="F28931" s="1">
        <v>44628</v>
      </c>
      <c r="G28931" t="s">
        <v>16819</v>
      </c>
      <c r="H28931" t="s">
        <v>63806</v>
      </c>
      <c r="I28931" t="s">
        <v>40</v>
      </c>
      <c r="J28931" s="5">
        <v>26208.06234</v>
      </c>
      <c r="K28931">
        <v>217</v>
      </c>
      <c r="L28931" t="s">
        <v>32</v>
      </c>
      <c r="M28931" s="1">
        <v>44631</v>
      </c>
      <c r="N28931" t="s">
        <v>53</v>
      </c>
      <c r="O28931" t="s">
        <v>34</v>
      </c>
      <c r="P28931" t="s">
        <v>111384</v>
      </c>
      <c r="Q28931">
        <v>2022</v>
      </c>
      <c r="R28931">
        <v>3</v>
      </c>
      <c r="S28931">
        <v>3</v>
      </c>
    </row>
    <row r="28932" spans="1:19" hidden="1" x14ac:dyDescent="0.35">
      <c r="A28932" t="s">
        <v>8099</v>
      </c>
      <c r="B28932">
        <v>49</v>
      </c>
      <c r="C28932" t="s">
        <v>36</v>
      </c>
      <c r="D28932" t="s">
        <v>43</v>
      </c>
      <c r="E28932" t="s">
        <v>77</v>
      </c>
      <c r="F28932" s="1">
        <v>43997</v>
      </c>
      <c r="G28932" t="s">
        <v>276</v>
      </c>
      <c r="H28932" t="s">
        <v>46088</v>
      </c>
      <c r="I28932" t="s">
        <v>22</v>
      </c>
      <c r="J28932" s="5">
        <v>29333.811570000002</v>
      </c>
      <c r="K28932">
        <v>450</v>
      </c>
      <c r="L28932" t="s">
        <v>47</v>
      </c>
      <c r="M28932" s="1">
        <v>44000</v>
      </c>
      <c r="N28932" t="s">
        <v>24</v>
      </c>
      <c r="O28932" t="s">
        <v>34</v>
      </c>
      <c r="P28932" t="s">
        <v>111487</v>
      </c>
      <c r="Q28932">
        <v>2020</v>
      </c>
      <c r="R28932">
        <v>6</v>
      </c>
      <c r="S28932">
        <v>3</v>
      </c>
    </row>
    <row r="28933" spans="1:19" hidden="1" x14ac:dyDescent="0.35">
      <c r="A28933" t="s">
        <v>8099</v>
      </c>
      <c r="B28933">
        <v>62</v>
      </c>
      <c r="C28933" t="s">
        <v>36</v>
      </c>
      <c r="D28933" t="s">
        <v>60</v>
      </c>
      <c r="E28933" t="s">
        <v>77</v>
      </c>
      <c r="F28933" s="1">
        <v>44104</v>
      </c>
      <c r="G28933" t="s">
        <v>58646</v>
      </c>
      <c r="H28933" t="s">
        <v>58647</v>
      </c>
      <c r="I28933" t="s">
        <v>40</v>
      </c>
      <c r="J28933" s="5">
        <v>13823.090759999999</v>
      </c>
      <c r="K28933">
        <v>426</v>
      </c>
      <c r="L28933" t="s">
        <v>47</v>
      </c>
      <c r="M28933" s="1">
        <v>44111</v>
      </c>
      <c r="N28933" t="s">
        <v>80</v>
      </c>
      <c r="O28933" t="s">
        <v>48</v>
      </c>
      <c r="P28933" t="s">
        <v>111511</v>
      </c>
      <c r="Q28933">
        <v>2020</v>
      </c>
      <c r="R28933">
        <v>9</v>
      </c>
      <c r="S28933">
        <v>7</v>
      </c>
    </row>
    <row r="28934" spans="1:19" hidden="1" x14ac:dyDescent="0.35">
      <c r="A28934" t="s">
        <v>8099</v>
      </c>
      <c r="B28934">
        <v>82</v>
      </c>
      <c r="C28934" t="s">
        <v>36</v>
      </c>
      <c r="D28934" t="s">
        <v>37</v>
      </c>
      <c r="E28934" t="s">
        <v>28</v>
      </c>
      <c r="F28934" s="1">
        <v>44793</v>
      </c>
      <c r="G28934" t="s">
        <v>99384</v>
      </c>
      <c r="H28934" t="s">
        <v>99385</v>
      </c>
      <c r="I28934" t="s">
        <v>58</v>
      </c>
      <c r="J28934" s="5">
        <v>5536.5137800000002</v>
      </c>
      <c r="K28934">
        <v>393</v>
      </c>
      <c r="L28934" t="s">
        <v>23</v>
      </c>
      <c r="M28934" s="1">
        <v>44815</v>
      </c>
      <c r="N28934" t="s">
        <v>24</v>
      </c>
      <c r="O28934" t="s">
        <v>25</v>
      </c>
      <c r="P28934" t="s">
        <v>111540</v>
      </c>
      <c r="Q28934">
        <v>2022</v>
      </c>
      <c r="R28934">
        <v>8</v>
      </c>
      <c r="S28934">
        <v>22</v>
      </c>
    </row>
    <row r="28935" spans="1:19" x14ac:dyDescent="0.35">
      <c r="A28935" t="s">
        <v>8099</v>
      </c>
      <c r="B28935">
        <v>85</v>
      </c>
      <c r="C28935" t="s">
        <v>17</v>
      </c>
      <c r="D28935" t="s">
        <v>37</v>
      </c>
      <c r="E28935" t="s">
        <v>55</v>
      </c>
      <c r="F28935" s="1">
        <v>44205</v>
      </c>
      <c r="G28935" t="s">
        <v>27958</v>
      </c>
      <c r="H28935" t="s">
        <v>16014</v>
      </c>
      <c r="I28935" t="s">
        <v>40</v>
      </c>
      <c r="J28935" s="5">
        <v>5285.3381170000002</v>
      </c>
      <c r="K28935">
        <v>476</v>
      </c>
      <c r="L28935" t="s">
        <v>47</v>
      </c>
      <c r="M28935" s="1">
        <v>44207</v>
      </c>
      <c r="N28935" t="s">
        <v>33</v>
      </c>
      <c r="O28935" t="s">
        <v>48</v>
      </c>
      <c r="P28935" t="s">
        <v>111668</v>
      </c>
      <c r="Q28935">
        <v>2021</v>
      </c>
      <c r="R28935">
        <v>1</v>
      </c>
      <c r="S28935">
        <v>2</v>
      </c>
    </row>
    <row r="28936" spans="1:19" hidden="1" x14ac:dyDescent="0.35">
      <c r="A28936" t="s">
        <v>8099</v>
      </c>
      <c r="B28936">
        <v>48</v>
      </c>
      <c r="C28936" t="s">
        <v>17</v>
      </c>
      <c r="D28936" t="s">
        <v>43</v>
      </c>
      <c r="E28936" t="s">
        <v>44</v>
      </c>
      <c r="F28936" s="1">
        <v>45381</v>
      </c>
      <c r="G28936" t="s">
        <v>110750</v>
      </c>
      <c r="H28936" t="s">
        <v>110751</v>
      </c>
      <c r="I28936" t="s">
        <v>22</v>
      </c>
      <c r="J28936" s="5">
        <v>30564.837029999999</v>
      </c>
      <c r="K28936">
        <v>401</v>
      </c>
      <c r="L28936" t="s">
        <v>23</v>
      </c>
      <c r="M28936" s="1">
        <v>45401</v>
      </c>
      <c r="N28936" t="s">
        <v>53</v>
      </c>
      <c r="O28936" t="s">
        <v>34</v>
      </c>
      <c r="P28936" t="s">
        <v>111744</v>
      </c>
      <c r="Q28936">
        <v>2024</v>
      </c>
      <c r="R28936">
        <v>3</v>
      </c>
      <c r="S28936">
        <v>20</v>
      </c>
    </row>
    <row r="28937" spans="1:19" hidden="1" x14ac:dyDescent="0.35">
      <c r="A28937" t="s">
        <v>8099</v>
      </c>
      <c r="B28937">
        <v>76</v>
      </c>
      <c r="C28937" t="s">
        <v>17</v>
      </c>
      <c r="D28937" t="s">
        <v>18</v>
      </c>
      <c r="E28937" t="s">
        <v>55</v>
      </c>
      <c r="F28937" s="1">
        <v>45207</v>
      </c>
      <c r="G28937" t="s">
        <v>25299</v>
      </c>
      <c r="H28937" t="s">
        <v>25300</v>
      </c>
      <c r="I28937" t="s">
        <v>40</v>
      </c>
      <c r="J28937" s="5">
        <v>38999.550569999999</v>
      </c>
      <c r="K28937">
        <v>213</v>
      </c>
      <c r="L28937" t="s">
        <v>47</v>
      </c>
      <c r="M28937" s="1">
        <v>45223</v>
      </c>
      <c r="N28937" t="s">
        <v>53</v>
      </c>
      <c r="O28937" t="s">
        <v>34</v>
      </c>
      <c r="P28937" t="s">
        <v>111812</v>
      </c>
      <c r="Q28937">
        <v>2023</v>
      </c>
      <c r="R28937">
        <v>10</v>
      </c>
      <c r="S28937">
        <v>16</v>
      </c>
    </row>
    <row r="28938" spans="1:19" hidden="1" x14ac:dyDescent="0.35">
      <c r="A28938" t="s">
        <v>23867</v>
      </c>
      <c r="B28938">
        <v>25</v>
      </c>
      <c r="C28938" t="s">
        <v>17</v>
      </c>
      <c r="D28938" t="s">
        <v>50</v>
      </c>
      <c r="E28938" t="s">
        <v>55</v>
      </c>
      <c r="F28938" s="1">
        <v>43804</v>
      </c>
      <c r="G28938" t="s">
        <v>246</v>
      </c>
      <c r="H28938" t="s">
        <v>18392</v>
      </c>
      <c r="I28938" t="s">
        <v>40</v>
      </c>
      <c r="J28938" s="5">
        <v>23019.323179999999</v>
      </c>
      <c r="K28938">
        <v>220</v>
      </c>
      <c r="L28938" t="s">
        <v>23</v>
      </c>
      <c r="M28938" s="1">
        <v>43832</v>
      </c>
      <c r="N28938" t="s">
        <v>24</v>
      </c>
      <c r="O28938" t="s">
        <v>34</v>
      </c>
      <c r="P28938" t="s">
        <v>111598</v>
      </c>
      <c r="Q28938">
        <v>2019</v>
      </c>
      <c r="R28938">
        <v>12</v>
      </c>
      <c r="S28938">
        <v>28</v>
      </c>
    </row>
    <row r="28939" spans="1:19" hidden="1" x14ac:dyDescent="0.35">
      <c r="A28939" t="s">
        <v>23867</v>
      </c>
      <c r="B28939">
        <v>29</v>
      </c>
      <c r="C28939" t="s">
        <v>17</v>
      </c>
      <c r="D28939" t="s">
        <v>50</v>
      </c>
      <c r="E28939" t="s">
        <v>55</v>
      </c>
      <c r="F28939" s="1">
        <v>43804</v>
      </c>
      <c r="G28939" t="s">
        <v>246</v>
      </c>
      <c r="H28939" t="s">
        <v>18392</v>
      </c>
      <c r="I28939" t="s">
        <v>40</v>
      </c>
      <c r="J28939" s="5">
        <v>23019.323179999999</v>
      </c>
      <c r="K28939">
        <v>220</v>
      </c>
      <c r="L28939" t="s">
        <v>23</v>
      </c>
      <c r="M28939" s="1">
        <v>43832</v>
      </c>
      <c r="N28939" t="s">
        <v>24</v>
      </c>
      <c r="O28939" t="s">
        <v>34</v>
      </c>
      <c r="P28939" t="s">
        <v>111598</v>
      </c>
      <c r="Q28939">
        <v>2019</v>
      </c>
      <c r="R28939">
        <v>12</v>
      </c>
      <c r="S28939">
        <v>28</v>
      </c>
    </row>
    <row r="28940" spans="1:19" hidden="1" x14ac:dyDescent="0.35">
      <c r="A28940" t="s">
        <v>96220</v>
      </c>
      <c r="B28940">
        <v>22</v>
      </c>
      <c r="C28940" t="s">
        <v>17</v>
      </c>
      <c r="D28940" t="s">
        <v>37</v>
      </c>
      <c r="E28940" t="s">
        <v>19</v>
      </c>
      <c r="F28940" s="1">
        <v>44287</v>
      </c>
      <c r="G28940" t="s">
        <v>96221</v>
      </c>
      <c r="H28940" t="s">
        <v>96222</v>
      </c>
      <c r="I28940" t="s">
        <v>22</v>
      </c>
      <c r="J28940" s="5">
        <v>4746.6293500000002</v>
      </c>
      <c r="K28940">
        <v>154</v>
      </c>
      <c r="L28940" t="s">
        <v>47</v>
      </c>
      <c r="M28940" s="1">
        <v>44299</v>
      </c>
      <c r="N28940" t="s">
        <v>24</v>
      </c>
      <c r="O28940" t="s">
        <v>48</v>
      </c>
      <c r="P28940" t="s">
        <v>111934</v>
      </c>
      <c r="Q28940">
        <v>2021</v>
      </c>
      <c r="R28940">
        <v>4</v>
      </c>
      <c r="S28940">
        <v>12</v>
      </c>
    </row>
    <row r="28941" spans="1:19" hidden="1" x14ac:dyDescent="0.35">
      <c r="A28941" t="s">
        <v>61504</v>
      </c>
      <c r="B28941">
        <v>53</v>
      </c>
      <c r="C28941" t="s">
        <v>17</v>
      </c>
      <c r="D28941" t="s">
        <v>18</v>
      </c>
      <c r="E28941" t="s">
        <v>28</v>
      </c>
      <c r="F28941" s="1">
        <v>44892</v>
      </c>
      <c r="G28941" t="s">
        <v>14119</v>
      </c>
      <c r="H28941" t="s">
        <v>61505</v>
      </c>
      <c r="I28941" t="s">
        <v>66</v>
      </c>
      <c r="J28941" s="5">
        <v>15056.06388</v>
      </c>
      <c r="K28941">
        <v>412</v>
      </c>
      <c r="L28941" t="s">
        <v>23</v>
      </c>
      <c r="M28941" s="1">
        <v>44913</v>
      </c>
      <c r="N28941" t="s">
        <v>33</v>
      </c>
      <c r="O28941" t="s">
        <v>25</v>
      </c>
      <c r="P28941" t="s">
        <v>111520</v>
      </c>
      <c r="Q28941">
        <v>2022</v>
      </c>
      <c r="R28941">
        <v>11</v>
      </c>
      <c r="S28941">
        <v>21</v>
      </c>
    </row>
    <row r="28942" spans="1:19" hidden="1" x14ac:dyDescent="0.35">
      <c r="A28942" t="s">
        <v>68748</v>
      </c>
      <c r="B28942">
        <v>20</v>
      </c>
      <c r="C28942" t="s">
        <v>17</v>
      </c>
      <c r="D28942" t="s">
        <v>27</v>
      </c>
      <c r="E28942" t="s">
        <v>28</v>
      </c>
      <c r="F28942" s="1">
        <v>45377</v>
      </c>
      <c r="G28942" t="s">
        <v>68749</v>
      </c>
      <c r="H28942" t="s">
        <v>68750</v>
      </c>
      <c r="I28942" t="s">
        <v>31</v>
      </c>
      <c r="J28942" s="5">
        <v>39381.123809999997</v>
      </c>
      <c r="K28942">
        <v>208</v>
      </c>
      <c r="L28942" t="s">
        <v>23</v>
      </c>
      <c r="M28942" s="1">
        <v>45404</v>
      </c>
      <c r="N28942" t="s">
        <v>41</v>
      </c>
      <c r="O28942" t="s">
        <v>48</v>
      </c>
      <c r="P28942" t="s">
        <v>111358</v>
      </c>
      <c r="Q28942">
        <v>2024</v>
      </c>
      <c r="R28942">
        <v>3</v>
      </c>
      <c r="S28942">
        <v>27</v>
      </c>
    </row>
    <row r="28943" spans="1:19" hidden="1" x14ac:dyDescent="0.35">
      <c r="A28943" t="s">
        <v>54244</v>
      </c>
      <c r="B28943">
        <v>31</v>
      </c>
      <c r="C28943" t="s">
        <v>17</v>
      </c>
      <c r="D28943" t="s">
        <v>50</v>
      </c>
      <c r="E28943" t="s">
        <v>28</v>
      </c>
      <c r="F28943" s="1">
        <v>43941</v>
      </c>
      <c r="G28943" t="s">
        <v>54245</v>
      </c>
      <c r="H28943" t="s">
        <v>54246</v>
      </c>
      <c r="I28943" t="s">
        <v>40</v>
      </c>
      <c r="J28943" s="5">
        <v>25896.90595</v>
      </c>
      <c r="K28943">
        <v>161</v>
      </c>
      <c r="L28943" t="s">
        <v>47</v>
      </c>
      <c r="M28943" s="1">
        <v>43950</v>
      </c>
      <c r="N28943" t="s">
        <v>24</v>
      </c>
      <c r="O28943" t="s">
        <v>25</v>
      </c>
      <c r="P28943" t="s">
        <v>111915</v>
      </c>
      <c r="Q28943">
        <v>2020</v>
      </c>
      <c r="R28943">
        <v>4</v>
      </c>
      <c r="S28943">
        <v>9</v>
      </c>
    </row>
    <row r="28944" spans="1:19" hidden="1" x14ac:dyDescent="0.35">
      <c r="A28944" t="s">
        <v>36395</v>
      </c>
      <c r="B28944">
        <v>35</v>
      </c>
      <c r="C28944" t="s">
        <v>36</v>
      </c>
      <c r="D28944" t="s">
        <v>43</v>
      </c>
      <c r="E28944" t="s">
        <v>19</v>
      </c>
      <c r="F28944" s="1">
        <v>44724</v>
      </c>
      <c r="G28944" t="s">
        <v>101521</v>
      </c>
      <c r="H28944" t="s">
        <v>26013</v>
      </c>
      <c r="I28944" t="s">
        <v>58</v>
      </c>
      <c r="J28944" s="5">
        <v>42190.961430000003</v>
      </c>
      <c r="K28944">
        <v>179</v>
      </c>
      <c r="L28944" t="s">
        <v>23</v>
      </c>
      <c r="M28944" s="1">
        <v>44747</v>
      </c>
      <c r="N28944" t="s">
        <v>80</v>
      </c>
      <c r="O28944" t="s">
        <v>25</v>
      </c>
      <c r="P28944" t="s">
        <v>111857</v>
      </c>
      <c r="Q28944">
        <v>2022</v>
      </c>
      <c r="R28944">
        <v>6</v>
      </c>
      <c r="S28944">
        <v>23</v>
      </c>
    </row>
    <row r="28945" spans="1:19" hidden="1" x14ac:dyDescent="0.35">
      <c r="A28945" t="s">
        <v>67565</v>
      </c>
      <c r="B28945">
        <v>33</v>
      </c>
      <c r="C28945" t="s">
        <v>36</v>
      </c>
      <c r="D28945" t="s">
        <v>37</v>
      </c>
      <c r="E28945" t="s">
        <v>44</v>
      </c>
      <c r="F28945" s="1">
        <v>44541</v>
      </c>
      <c r="G28945" t="s">
        <v>67566</v>
      </c>
      <c r="H28945" t="s">
        <v>67567</v>
      </c>
      <c r="I28945" t="s">
        <v>22</v>
      </c>
      <c r="J28945" s="5">
        <v>30377.228910000002</v>
      </c>
      <c r="K28945">
        <v>116</v>
      </c>
      <c r="L28945" t="s">
        <v>23</v>
      </c>
      <c r="M28945" s="1">
        <v>44552</v>
      </c>
      <c r="N28945" t="s">
        <v>80</v>
      </c>
      <c r="O28945" t="s">
        <v>48</v>
      </c>
      <c r="P28945" t="s">
        <v>111763</v>
      </c>
      <c r="Q28945">
        <v>2021</v>
      </c>
      <c r="R28945">
        <v>12</v>
      </c>
      <c r="S28945">
        <v>11</v>
      </c>
    </row>
    <row r="28946" spans="1:19" hidden="1" x14ac:dyDescent="0.35">
      <c r="A28946" t="s">
        <v>13292</v>
      </c>
      <c r="B28946">
        <v>71</v>
      </c>
      <c r="C28946" t="s">
        <v>17</v>
      </c>
      <c r="D28946" t="s">
        <v>27</v>
      </c>
      <c r="E28946" t="s">
        <v>55</v>
      </c>
      <c r="F28946" s="1">
        <v>44971</v>
      </c>
      <c r="G28946" t="s">
        <v>24338</v>
      </c>
      <c r="H28946" t="s">
        <v>14306</v>
      </c>
      <c r="I28946" t="s">
        <v>31</v>
      </c>
      <c r="J28946" s="5">
        <v>50337.594100000002</v>
      </c>
      <c r="K28946">
        <v>154</v>
      </c>
      <c r="L28946" t="s">
        <v>32</v>
      </c>
      <c r="M28946" s="1">
        <v>44996</v>
      </c>
      <c r="N28946" t="s">
        <v>33</v>
      </c>
      <c r="O28946" t="s">
        <v>25</v>
      </c>
      <c r="P28946" t="s">
        <v>111659</v>
      </c>
      <c r="Q28946">
        <v>2023</v>
      </c>
      <c r="R28946">
        <v>2</v>
      </c>
      <c r="S28946">
        <v>25</v>
      </c>
    </row>
    <row r="28947" spans="1:19" x14ac:dyDescent="0.35">
      <c r="A28947" t="s">
        <v>13292</v>
      </c>
      <c r="B28947">
        <v>80</v>
      </c>
      <c r="C28947" t="s">
        <v>36</v>
      </c>
      <c r="D28947" t="s">
        <v>18</v>
      </c>
      <c r="E28947" t="s">
        <v>44</v>
      </c>
      <c r="F28947" s="1">
        <v>44640</v>
      </c>
      <c r="G28947" t="s">
        <v>13293</v>
      </c>
      <c r="H28947" t="s">
        <v>13294</v>
      </c>
      <c r="I28947" t="s">
        <v>22</v>
      </c>
      <c r="J28947" s="5">
        <v>26517.116679999999</v>
      </c>
      <c r="K28947">
        <v>333</v>
      </c>
      <c r="L28947" t="s">
        <v>32</v>
      </c>
      <c r="M28947" s="1">
        <v>44649</v>
      </c>
      <c r="N28947" t="s">
        <v>24</v>
      </c>
      <c r="O28947" t="s">
        <v>34</v>
      </c>
      <c r="P28947" t="s">
        <v>111668</v>
      </c>
      <c r="Q28947">
        <v>2022</v>
      </c>
      <c r="R28947">
        <v>3</v>
      </c>
      <c r="S28947">
        <v>9</v>
      </c>
    </row>
    <row r="28948" spans="1:19" hidden="1" x14ac:dyDescent="0.35">
      <c r="A28948" t="s">
        <v>13292</v>
      </c>
      <c r="B28948">
        <v>68</v>
      </c>
      <c r="C28948" t="s">
        <v>17</v>
      </c>
      <c r="D28948" t="s">
        <v>37</v>
      </c>
      <c r="E28948" t="s">
        <v>94</v>
      </c>
      <c r="F28948" s="1">
        <v>43656</v>
      </c>
      <c r="G28948" t="s">
        <v>7423</v>
      </c>
      <c r="H28948" t="s">
        <v>58048</v>
      </c>
      <c r="I28948" t="s">
        <v>22</v>
      </c>
      <c r="J28948" s="5">
        <v>41168.233010000004</v>
      </c>
      <c r="K28948">
        <v>457</v>
      </c>
      <c r="L28948" t="s">
        <v>32</v>
      </c>
      <c r="M28948" s="1">
        <v>43665</v>
      </c>
      <c r="N28948" t="s">
        <v>41</v>
      </c>
      <c r="O28948" t="s">
        <v>48</v>
      </c>
      <c r="P28948" t="s">
        <v>111763</v>
      </c>
      <c r="Q28948">
        <v>2019</v>
      </c>
      <c r="R28948">
        <v>7</v>
      </c>
      <c r="S28948">
        <v>9</v>
      </c>
    </row>
    <row r="28949" spans="1:19" hidden="1" x14ac:dyDescent="0.35">
      <c r="A28949" t="s">
        <v>35603</v>
      </c>
      <c r="B28949">
        <v>81</v>
      </c>
      <c r="C28949" t="s">
        <v>17</v>
      </c>
      <c r="D28949" t="s">
        <v>60</v>
      </c>
      <c r="E28949" t="s">
        <v>55</v>
      </c>
      <c r="F28949" s="1">
        <v>43629</v>
      </c>
      <c r="G28949" t="s">
        <v>35604</v>
      </c>
      <c r="H28949" t="s">
        <v>35605</v>
      </c>
      <c r="I28949" t="s">
        <v>31</v>
      </c>
      <c r="J28949" s="5">
        <v>46318.467320000003</v>
      </c>
      <c r="K28949">
        <v>481</v>
      </c>
      <c r="L28949" t="s">
        <v>23</v>
      </c>
      <c r="M28949" s="1">
        <v>43643</v>
      </c>
      <c r="N28949" t="s">
        <v>80</v>
      </c>
      <c r="O28949" t="s">
        <v>34</v>
      </c>
      <c r="P28949" t="s">
        <v>111135</v>
      </c>
      <c r="Q28949">
        <v>2019</v>
      </c>
      <c r="R28949">
        <v>6</v>
      </c>
      <c r="S28949">
        <v>14</v>
      </c>
    </row>
    <row r="28950" spans="1:19" hidden="1" x14ac:dyDescent="0.35">
      <c r="A28950" t="s">
        <v>35603</v>
      </c>
      <c r="B28950">
        <v>59</v>
      </c>
      <c r="C28950" t="s">
        <v>36</v>
      </c>
      <c r="D28950" t="s">
        <v>43</v>
      </c>
      <c r="E28950" t="s">
        <v>77</v>
      </c>
      <c r="F28950" s="1">
        <v>44945</v>
      </c>
      <c r="G28950" t="s">
        <v>19170</v>
      </c>
      <c r="H28950" t="s">
        <v>110970</v>
      </c>
      <c r="I28950" t="s">
        <v>58</v>
      </c>
      <c r="J28950" s="5">
        <v>15483.68945</v>
      </c>
      <c r="K28950">
        <v>396</v>
      </c>
      <c r="L28950" t="s">
        <v>23</v>
      </c>
      <c r="M28950" s="1">
        <v>44952</v>
      </c>
      <c r="N28950" t="s">
        <v>80</v>
      </c>
      <c r="O28950" t="s">
        <v>25</v>
      </c>
      <c r="P28950" t="s">
        <v>112068</v>
      </c>
      <c r="Q28950">
        <v>2023</v>
      </c>
      <c r="R28950">
        <v>1</v>
      </c>
      <c r="S28950">
        <v>7</v>
      </c>
    </row>
    <row r="28951" spans="1:19" hidden="1" x14ac:dyDescent="0.35">
      <c r="A28951" t="s">
        <v>46641</v>
      </c>
      <c r="B28951">
        <v>29</v>
      </c>
      <c r="C28951" t="s">
        <v>17</v>
      </c>
      <c r="D28951" t="s">
        <v>126</v>
      </c>
      <c r="E28951" t="s">
        <v>44</v>
      </c>
      <c r="F28951" s="1">
        <v>44184</v>
      </c>
      <c r="G28951" t="s">
        <v>70320</v>
      </c>
      <c r="H28951" t="s">
        <v>70321</v>
      </c>
      <c r="I28951" t="s">
        <v>40</v>
      </c>
      <c r="J28951" s="5">
        <v>13750.394550000001</v>
      </c>
      <c r="K28951">
        <v>268</v>
      </c>
      <c r="L28951" t="s">
        <v>47</v>
      </c>
      <c r="M28951" s="1">
        <v>44204</v>
      </c>
      <c r="N28951" t="s">
        <v>80</v>
      </c>
      <c r="O28951" t="s">
        <v>48</v>
      </c>
      <c r="P28951" t="s">
        <v>112100</v>
      </c>
      <c r="Q28951">
        <v>2020</v>
      </c>
      <c r="R28951">
        <v>12</v>
      </c>
      <c r="S28951">
        <v>20</v>
      </c>
    </row>
    <row r="28952" spans="1:19" hidden="1" x14ac:dyDescent="0.35">
      <c r="A28952" t="s">
        <v>46641</v>
      </c>
      <c r="B28952">
        <v>69</v>
      </c>
      <c r="C28952" t="s">
        <v>17</v>
      </c>
      <c r="D28952" t="s">
        <v>126</v>
      </c>
      <c r="E28952" t="s">
        <v>77</v>
      </c>
      <c r="F28952" s="1">
        <v>44285</v>
      </c>
      <c r="G28952" t="s">
        <v>46642</v>
      </c>
      <c r="H28952" t="s">
        <v>46643</v>
      </c>
      <c r="I28952" t="s">
        <v>40</v>
      </c>
      <c r="J28952" s="5">
        <v>49767.693469999998</v>
      </c>
      <c r="K28952">
        <v>157</v>
      </c>
      <c r="L28952" t="s">
        <v>23</v>
      </c>
      <c r="M28952" s="1">
        <v>44302</v>
      </c>
      <c r="N28952" t="s">
        <v>80</v>
      </c>
      <c r="O28952" t="s">
        <v>34</v>
      </c>
      <c r="P28952" t="s">
        <v>111892</v>
      </c>
      <c r="Q28952">
        <v>2021</v>
      </c>
      <c r="R28952">
        <v>3</v>
      </c>
      <c r="S28952">
        <v>17</v>
      </c>
    </row>
    <row r="28953" spans="1:19" hidden="1" x14ac:dyDescent="0.35">
      <c r="A28953" t="s">
        <v>29501</v>
      </c>
      <c r="B28953">
        <v>54</v>
      </c>
      <c r="C28953" t="s">
        <v>17</v>
      </c>
      <c r="D28953" t="s">
        <v>126</v>
      </c>
      <c r="E28953" t="s">
        <v>94</v>
      </c>
      <c r="F28953" s="1">
        <v>45026</v>
      </c>
      <c r="G28953" t="s">
        <v>29502</v>
      </c>
      <c r="H28953" t="s">
        <v>29503</v>
      </c>
      <c r="I28953" t="s">
        <v>40</v>
      </c>
      <c r="J28953" s="5">
        <v>36750.761989999999</v>
      </c>
      <c r="K28953">
        <v>474</v>
      </c>
      <c r="L28953" t="s">
        <v>23</v>
      </c>
      <c r="M28953" s="1">
        <v>45040</v>
      </c>
      <c r="N28953" t="s">
        <v>53</v>
      </c>
      <c r="O28953" t="s">
        <v>34</v>
      </c>
      <c r="P28953" t="s">
        <v>112047</v>
      </c>
      <c r="Q28953">
        <v>2023</v>
      </c>
      <c r="R28953">
        <v>4</v>
      </c>
      <c r="S28953">
        <v>14</v>
      </c>
    </row>
    <row r="28954" spans="1:19" hidden="1" x14ac:dyDescent="0.35">
      <c r="A28954" t="s">
        <v>46014</v>
      </c>
      <c r="B28954">
        <v>72</v>
      </c>
      <c r="C28954" t="s">
        <v>36</v>
      </c>
      <c r="D28954" t="s">
        <v>27</v>
      </c>
      <c r="E28954" t="s">
        <v>28</v>
      </c>
      <c r="F28954" s="1">
        <v>43957</v>
      </c>
      <c r="G28954" t="s">
        <v>46015</v>
      </c>
      <c r="H28954" t="s">
        <v>46016</v>
      </c>
      <c r="I28954" t="s">
        <v>40</v>
      </c>
      <c r="J28954" s="5">
        <v>38401.388169999998</v>
      </c>
      <c r="K28954">
        <v>450</v>
      </c>
      <c r="L28954" t="s">
        <v>47</v>
      </c>
      <c r="M28954" s="1">
        <v>43958</v>
      </c>
      <c r="N28954" t="s">
        <v>33</v>
      </c>
      <c r="O28954" t="s">
        <v>48</v>
      </c>
      <c r="P28954" t="s">
        <v>111532</v>
      </c>
      <c r="Q28954">
        <v>2020</v>
      </c>
      <c r="R28954">
        <v>5</v>
      </c>
      <c r="S28954">
        <v>1</v>
      </c>
    </row>
    <row r="28955" spans="1:19" hidden="1" x14ac:dyDescent="0.35">
      <c r="A28955" t="s">
        <v>68019</v>
      </c>
      <c r="B28955">
        <v>75</v>
      </c>
      <c r="C28955" t="s">
        <v>17</v>
      </c>
      <c r="D28955" t="s">
        <v>126</v>
      </c>
      <c r="E28955" t="s">
        <v>44</v>
      </c>
      <c r="F28955" s="1">
        <v>43827</v>
      </c>
      <c r="G28955" t="s">
        <v>4568</v>
      </c>
      <c r="H28955" t="s">
        <v>68020</v>
      </c>
      <c r="I28955" t="s">
        <v>66</v>
      </c>
      <c r="J28955" s="5">
        <v>19034.945029999999</v>
      </c>
      <c r="K28955">
        <v>407</v>
      </c>
      <c r="L28955" t="s">
        <v>47</v>
      </c>
      <c r="M28955" s="1">
        <v>43839</v>
      </c>
      <c r="N28955" t="s">
        <v>80</v>
      </c>
      <c r="O28955" t="s">
        <v>48</v>
      </c>
      <c r="P28955" t="s">
        <v>112085</v>
      </c>
      <c r="Q28955">
        <v>2019</v>
      </c>
      <c r="R28955">
        <v>12</v>
      </c>
      <c r="S28955">
        <v>12</v>
      </c>
    </row>
    <row r="28956" spans="1:19" hidden="1" x14ac:dyDescent="0.35">
      <c r="A28956" t="s">
        <v>107401</v>
      </c>
      <c r="B28956">
        <v>22</v>
      </c>
      <c r="C28956" t="s">
        <v>17</v>
      </c>
      <c r="D28956" t="s">
        <v>60</v>
      </c>
      <c r="E28956" t="s">
        <v>55</v>
      </c>
      <c r="F28956" s="1">
        <v>44609</v>
      </c>
      <c r="G28956" t="s">
        <v>107402</v>
      </c>
      <c r="H28956" t="s">
        <v>107403</v>
      </c>
      <c r="I28956" t="s">
        <v>31</v>
      </c>
      <c r="J28956" s="5">
        <v>18206.149799999999</v>
      </c>
      <c r="K28956">
        <v>404</v>
      </c>
      <c r="L28956" t="s">
        <v>47</v>
      </c>
      <c r="M28956" s="1">
        <v>44610</v>
      </c>
      <c r="N28956" t="s">
        <v>41</v>
      </c>
      <c r="O28956" t="s">
        <v>34</v>
      </c>
      <c r="P28956" t="s">
        <v>111913</v>
      </c>
      <c r="Q28956">
        <v>2022</v>
      </c>
      <c r="R28956">
        <v>2</v>
      </c>
      <c r="S28956">
        <v>1</v>
      </c>
    </row>
    <row r="28957" spans="1:19" hidden="1" x14ac:dyDescent="0.35">
      <c r="A28957" t="s">
        <v>9932</v>
      </c>
      <c r="B28957">
        <v>67</v>
      </c>
      <c r="C28957" t="s">
        <v>17</v>
      </c>
      <c r="D28957" t="s">
        <v>50</v>
      </c>
      <c r="E28957" t="s">
        <v>19</v>
      </c>
      <c r="F28957" s="1">
        <v>43606</v>
      </c>
      <c r="G28957" t="s">
        <v>9933</v>
      </c>
      <c r="H28957" t="s">
        <v>9934</v>
      </c>
      <c r="I28957" t="s">
        <v>22</v>
      </c>
      <c r="J28957" s="5">
        <v>17107.738440000001</v>
      </c>
      <c r="K28957">
        <v>338</v>
      </c>
      <c r="L28957" t="s">
        <v>47</v>
      </c>
      <c r="M28957" s="1">
        <v>43610</v>
      </c>
      <c r="N28957" t="s">
        <v>33</v>
      </c>
      <c r="O28957" t="s">
        <v>34</v>
      </c>
      <c r="P28957" t="s">
        <v>111259</v>
      </c>
      <c r="Q28957">
        <v>2019</v>
      </c>
      <c r="R28957">
        <v>5</v>
      </c>
      <c r="S28957">
        <v>4</v>
      </c>
    </row>
    <row r="28958" spans="1:19" hidden="1" x14ac:dyDescent="0.35">
      <c r="A28958" t="s">
        <v>110007</v>
      </c>
      <c r="B28958">
        <v>83</v>
      </c>
      <c r="C28958" t="s">
        <v>36</v>
      </c>
      <c r="D28958" t="s">
        <v>18</v>
      </c>
      <c r="E28958" t="s">
        <v>19</v>
      </c>
      <c r="F28958" s="1">
        <v>44642</v>
      </c>
      <c r="G28958" t="s">
        <v>110008</v>
      </c>
      <c r="H28958" t="s">
        <v>110009</v>
      </c>
      <c r="I28958" t="s">
        <v>22</v>
      </c>
      <c r="J28958" s="5">
        <v>14639.7886</v>
      </c>
      <c r="K28958">
        <v>292</v>
      </c>
      <c r="L28958" t="s">
        <v>23</v>
      </c>
      <c r="M28958" s="1">
        <v>44662</v>
      </c>
      <c r="N28958" t="s">
        <v>33</v>
      </c>
      <c r="O28958" t="s">
        <v>48</v>
      </c>
      <c r="P28958" t="s">
        <v>111584</v>
      </c>
      <c r="Q28958">
        <v>2022</v>
      </c>
      <c r="R28958">
        <v>3</v>
      </c>
      <c r="S28958">
        <v>20</v>
      </c>
    </row>
    <row r="28959" spans="1:19" hidden="1" x14ac:dyDescent="0.35">
      <c r="A28959" t="s">
        <v>110007</v>
      </c>
      <c r="B28959">
        <v>80</v>
      </c>
      <c r="C28959" t="s">
        <v>36</v>
      </c>
      <c r="D28959" t="s">
        <v>18</v>
      </c>
      <c r="E28959" t="s">
        <v>19</v>
      </c>
      <c r="F28959" s="1">
        <v>44642</v>
      </c>
      <c r="G28959" t="s">
        <v>110008</v>
      </c>
      <c r="H28959" t="s">
        <v>110009</v>
      </c>
      <c r="I28959" t="s">
        <v>22</v>
      </c>
      <c r="J28959" s="5">
        <v>14639.7886</v>
      </c>
      <c r="K28959">
        <v>292</v>
      </c>
      <c r="L28959" t="s">
        <v>23</v>
      </c>
      <c r="M28959" s="1">
        <v>44662</v>
      </c>
      <c r="N28959" t="s">
        <v>33</v>
      </c>
      <c r="O28959" t="s">
        <v>48</v>
      </c>
      <c r="P28959" t="s">
        <v>111584</v>
      </c>
      <c r="Q28959">
        <v>2022</v>
      </c>
      <c r="R28959">
        <v>3</v>
      </c>
      <c r="S28959">
        <v>20</v>
      </c>
    </row>
    <row r="28960" spans="1:19" hidden="1" x14ac:dyDescent="0.35">
      <c r="A28960" t="s">
        <v>42039</v>
      </c>
      <c r="B28960">
        <v>78</v>
      </c>
      <c r="C28960" t="s">
        <v>17</v>
      </c>
      <c r="D28960" t="s">
        <v>37</v>
      </c>
      <c r="E28960" t="s">
        <v>94</v>
      </c>
      <c r="F28960" s="1">
        <v>43680</v>
      </c>
      <c r="G28960" t="s">
        <v>65189</v>
      </c>
      <c r="H28960" t="s">
        <v>65190</v>
      </c>
      <c r="I28960" t="s">
        <v>22</v>
      </c>
      <c r="J28960" s="5">
        <v>45268.503720000001</v>
      </c>
      <c r="K28960">
        <v>148</v>
      </c>
      <c r="L28960" t="s">
        <v>47</v>
      </c>
      <c r="M28960" s="1">
        <v>43691</v>
      </c>
      <c r="N28960" t="s">
        <v>41</v>
      </c>
      <c r="O28960" t="s">
        <v>34</v>
      </c>
      <c r="P28960" t="s">
        <v>111334</v>
      </c>
      <c r="Q28960">
        <v>2019</v>
      </c>
      <c r="R28960">
        <v>8</v>
      </c>
      <c r="S28960">
        <v>11</v>
      </c>
    </row>
    <row r="28961" spans="1:19" hidden="1" x14ac:dyDescent="0.35">
      <c r="A28961" t="s">
        <v>42039</v>
      </c>
      <c r="B28961">
        <v>23</v>
      </c>
      <c r="C28961" t="s">
        <v>36</v>
      </c>
      <c r="D28961" t="s">
        <v>126</v>
      </c>
      <c r="E28961" t="s">
        <v>55</v>
      </c>
      <c r="F28961" s="1">
        <v>44606</v>
      </c>
      <c r="G28961" t="s">
        <v>24976</v>
      </c>
      <c r="H28961" t="s">
        <v>66628</v>
      </c>
      <c r="I28961" t="s">
        <v>58</v>
      </c>
      <c r="J28961" s="5">
        <v>7168.0054229999996</v>
      </c>
      <c r="K28961">
        <v>474</v>
      </c>
      <c r="L28961" t="s">
        <v>23</v>
      </c>
      <c r="M28961" s="1">
        <v>44619</v>
      </c>
      <c r="N28961" t="s">
        <v>80</v>
      </c>
      <c r="O28961" t="s">
        <v>34</v>
      </c>
      <c r="P28961" t="s">
        <v>111792</v>
      </c>
      <c r="Q28961">
        <v>2022</v>
      </c>
      <c r="R28961">
        <v>2</v>
      </c>
      <c r="S28961">
        <v>13</v>
      </c>
    </row>
    <row r="28962" spans="1:19" hidden="1" x14ac:dyDescent="0.35">
      <c r="A28962" t="s">
        <v>4584</v>
      </c>
      <c r="B28962">
        <v>51</v>
      </c>
      <c r="C28962" t="s">
        <v>17</v>
      </c>
      <c r="D28962" t="s">
        <v>60</v>
      </c>
      <c r="E28962" t="s">
        <v>77</v>
      </c>
      <c r="F28962" s="1">
        <v>44150</v>
      </c>
      <c r="G28962" t="s">
        <v>40268</v>
      </c>
      <c r="H28962" t="s">
        <v>40269</v>
      </c>
      <c r="I28962" t="s">
        <v>31</v>
      </c>
      <c r="J28962" s="5">
        <v>43962.058149999997</v>
      </c>
      <c r="K28962">
        <v>158</v>
      </c>
      <c r="L28962" t="s">
        <v>32</v>
      </c>
      <c r="M28962" s="1">
        <v>44170</v>
      </c>
      <c r="N28962" t="s">
        <v>41</v>
      </c>
      <c r="O28962" t="s">
        <v>48</v>
      </c>
      <c r="P28962" t="s">
        <v>111829</v>
      </c>
      <c r="Q28962">
        <v>2020</v>
      </c>
      <c r="R28962">
        <v>11</v>
      </c>
      <c r="S28962">
        <v>20</v>
      </c>
    </row>
    <row r="28963" spans="1:19" hidden="1" x14ac:dyDescent="0.35">
      <c r="A28963" t="s">
        <v>53293</v>
      </c>
      <c r="B28963">
        <v>31</v>
      </c>
      <c r="C28963" t="s">
        <v>36</v>
      </c>
      <c r="D28963" t="s">
        <v>60</v>
      </c>
      <c r="E28963" t="s">
        <v>55</v>
      </c>
      <c r="F28963" s="1">
        <v>44476</v>
      </c>
      <c r="G28963" t="s">
        <v>54887</v>
      </c>
      <c r="H28963" t="s">
        <v>88481</v>
      </c>
      <c r="I28963" t="s">
        <v>66</v>
      </c>
      <c r="J28963" s="5">
        <v>-407.80082249999998</v>
      </c>
      <c r="K28963">
        <v>494</v>
      </c>
      <c r="L28963" t="s">
        <v>32</v>
      </c>
      <c r="M28963" s="1">
        <v>44484</v>
      </c>
      <c r="N28963" t="s">
        <v>41</v>
      </c>
      <c r="O28963" t="s">
        <v>25</v>
      </c>
      <c r="P28963" t="s">
        <v>111983</v>
      </c>
      <c r="Q28963">
        <v>2021</v>
      </c>
      <c r="R28963">
        <v>10</v>
      </c>
      <c r="S28963">
        <v>8</v>
      </c>
    </row>
    <row r="28964" spans="1:19" hidden="1" x14ac:dyDescent="0.35">
      <c r="A28964" t="s">
        <v>76149</v>
      </c>
      <c r="B28964">
        <v>33</v>
      </c>
      <c r="C28964" t="s">
        <v>17</v>
      </c>
      <c r="D28964" t="s">
        <v>18</v>
      </c>
      <c r="E28964" t="s">
        <v>44</v>
      </c>
      <c r="F28964" s="1">
        <v>45155</v>
      </c>
      <c r="G28964" t="s">
        <v>76150</v>
      </c>
      <c r="H28964" t="s">
        <v>76151</v>
      </c>
      <c r="I28964" t="s">
        <v>31</v>
      </c>
      <c r="J28964" s="5">
        <v>4705.1160419999997</v>
      </c>
      <c r="K28964">
        <v>301</v>
      </c>
      <c r="L28964" t="s">
        <v>32</v>
      </c>
      <c r="M28964" s="1">
        <v>45173</v>
      </c>
      <c r="N28964" t="s">
        <v>41</v>
      </c>
      <c r="O28964" t="s">
        <v>25</v>
      </c>
      <c r="P28964" t="s">
        <v>111659</v>
      </c>
      <c r="Q28964">
        <v>2023</v>
      </c>
      <c r="R28964">
        <v>8</v>
      </c>
      <c r="S28964">
        <v>18</v>
      </c>
    </row>
    <row r="28965" spans="1:19" hidden="1" x14ac:dyDescent="0.35">
      <c r="A28965" t="s">
        <v>52531</v>
      </c>
      <c r="B28965">
        <v>84</v>
      </c>
      <c r="C28965" t="s">
        <v>36</v>
      </c>
      <c r="D28965" t="s">
        <v>126</v>
      </c>
      <c r="E28965" t="s">
        <v>94</v>
      </c>
      <c r="F28965" s="1">
        <v>44785</v>
      </c>
      <c r="G28965" t="s">
        <v>73818</v>
      </c>
      <c r="H28965" t="s">
        <v>73819</v>
      </c>
      <c r="I28965" t="s">
        <v>22</v>
      </c>
      <c r="J28965" s="5">
        <v>22562.87</v>
      </c>
      <c r="K28965">
        <v>183</v>
      </c>
      <c r="L28965" t="s">
        <v>23</v>
      </c>
      <c r="M28965" s="1">
        <v>44791</v>
      </c>
      <c r="N28965" t="s">
        <v>33</v>
      </c>
      <c r="O28965" t="s">
        <v>34</v>
      </c>
      <c r="P28965" t="s">
        <v>111167</v>
      </c>
      <c r="Q28965">
        <v>2022</v>
      </c>
      <c r="R28965">
        <v>8</v>
      </c>
      <c r="S28965">
        <v>6</v>
      </c>
    </row>
    <row r="28966" spans="1:19" hidden="1" x14ac:dyDescent="0.35">
      <c r="A28966" t="s">
        <v>80953</v>
      </c>
      <c r="B28966">
        <v>52</v>
      </c>
      <c r="C28966" t="s">
        <v>17</v>
      </c>
      <c r="D28966" t="s">
        <v>37</v>
      </c>
      <c r="E28966" t="s">
        <v>19</v>
      </c>
      <c r="F28966" s="1">
        <v>45345</v>
      </c>
      <c r="G28966" t="s">
        <v>54498</v>
      </c>
      <c r="H28966" t="s">
        <v>4071</v>
      </c>
      <c r="I28966" t="s">
        <v>22</v>
      </c>
      <c r="J28966" s="5">
        <v>27323.10428</v>
      </c>
      <c r="K28966">
        <v>232</v>
      </c>
      <c r="L28966" t="s">
        <v>32</v>
      </c>
      <c r="M28966" s="1">
        <v>45356</v>
      </c>
      <c r="N28966" t="s">
        <v>33</v>
      </c>
      <c r="O28966" t="s">
        <v>48</v>
      </c>
      <c r="P28966" t="s">
        <v>111857</v>
      </c>
      <c r="Q28966">
        <v>2024</v>
      </c>
      <c r="R28966">
        <v>2</v>
      </c>
      <c r="S28966">
        <v>11</v>
      </c>
    </row>
    <row r="28967" spans="1:19" hidden="1" x14ac:dyDescent="0.35">
      <c r="A28967" t="s">
        <v>67154</v>
      </c>
      <c r="B28967">
        <v>83</v>
      </c>
      <c r="C28967" t="s">
        <v>17</v>
      </c>
      <c r="D28967" t="s">
        <v>37</v>
      </c>
      <c r="E28967" t="s">
        <v>19</v>
      </c>
      <c r="F28967" s="1">
        <v>44173</v>
      </c>
      <c r="G28967" t="s">
        <v>2350</v>
      </c>
      <c r="H28967" t="s">
        <v>67155</v>
      </c>
      <c r="I28967" t="s">
        <v>66</v>
      </c>
      <c r="J28967" s="5">
        <v>21256.529149999998</v>
      </c>
      <c r="K28967">
        <v>312</v>
      </c>
      <c r="L28967" t="s">
        <v>23</v>
      </c>
      <c r="M28967" s="1">
        <v>44199</v>
      </c>
      <c r="N28967" t="s">
        <v>53</v>
      </c>
      <c r="O28967" t="s">
        <v>34</v>
      </c>
      <c r="P28967" t="s">
        <v>111340</v>
      </c>
      <c r="Q28967">
        <v>2020</v>
      </c>
      <c r="R28967">
        <v>12</v>
      </c>
      <c r="S28967">
        <v>26</v>
      </c>
    </row>
    <row r="28968" spans="1:19" hidden="1" x14ac:dyDescent="0.35">
      <c r="A28968" t="s">
        <v>51983</v>
      </c>
      <c r="B28968">
        <v>37</v>
      </c>
      <c r="C28968" t="s">
        <v>36</v>
      </c>
      <c r="D28968" t="s">
        <v>50</v>
      </c>
      <c r="E28968" t="s">
        <v>77</v>
      </c>
      <c r="F28968" s="1">
        <v>45241</v>
      </c>
      <c r="G28968" t="s">
        <v>87026</v>
      </c>
      <c r="H28968" t="s">
        <v>87027</v>
      </c>
      <c r="I28968" t="s">
        <v>22</v>
      </c>
      <c r="J28968" s="5">
        <v>31245.13377</v>
      </c>
      <c r="K28968">
        <v>199</v>
      </c>
      <c r="L28968" t="s">
        <v>32</v>
      </c>
      <c r="M28968" s="1">
        <v>45253</v>
      </c>
      <c r="N28968" t="s">
        <v>41</v>
      </c>
      <c r="O28968" t="s">
        <v>48</v>
      </c>
      <c r="P28968" t="s">
        <v>111597</v>
      </c>
      <c r="Q28968">
        <v>2023</v>
      </c>
      <c r="R28968">
        <v>11</v>
      </c>
      <c r="S28968">
        <v>12</v>
      </c>
    </row>
    <row r="28969" spans="1:19" hidden="1" x14ac:dyDescent="0.35">
      <c r="A28969" t="s">
        <v>24405</v>
      </c>
      <c r="B28969">
        <v>70</v>
      </c>
      <c r="C28969" t="s">
        <v>36</v>
      </c>
      <c r="D28969" t="s">
        <v>37</v>
      </c>
      <c r="E28969" t="s">
        <v>19</v>
      </c>
      <c r="F28969" s="1">
        <v>44816</v>
      </c>
      <c r="G28969" t="s">
        <v>52828</v>
      </c>
      <c r="H28969" t="s">
        <v>35642</v>
      </c>
      <c r="I28969" t="s">
        <v>40</v>
      </c>
      <c r="J28969" s="5">
        <v>49177.341719999997</v>
      </c>
      <c r="K28969">
        <v>490</v>
      </c>
      <c r="L28969" t="s">
        <v>47</v>
      </c>
      <c r="M28969" s="1">
        <v>44830</v>
      </c>
      <c r="N28969" t="s">
        <v>41</v>
      </c>
      <c r="O28969" t="s">
        <v>25</v>
      </c>
      <c r="P28969" t="s">
        <v>111765</v>
      </c>
      <c r="Q28969">
        <v>2022</v>
      </c>
      <c r="R28969">
        <v>9</v>
      </c>
      <c r="S28969">
        <v>14</v>
      </c>
    </row>
    <row r="28970" spans="1:19" hidden="1" x14ac:dyDescent="0.35">
      <c r="A28970" t="s">
        <v>14963</v>
      </c>
      <c r="B28970">
        <v>41</v>
      </c>
      <c r="C28970" t="s">
        <v>36</v>
      </c>
      <c r="D28970" t="s">
        <v>50</v>
      </c>
      <c r="E28970" t="s">
        <v>44</v>
      </c>
      <c r="F28970" s="1">
        <v>44984</v>
      </c>
      <c r="G28970" t="s">
        <v>6824</v>
      </c>
      <c r="H28970" t="s">
        <v>78506</v>
      </c>
      <c r="I28970" t="s">
        <v>40</v>
      </c>
      <c r="J28970" s="5">
        <v>43909.36896</v>
      </c>
      <c r="K28970">
        <v>500</v>
      </c>
      <c r="L28970" t="s">
        <v>32</v>
      </c>
      <c r="M28970" s="1">
        <v>45000</v>
      </c>
      <c r="N28970" t="s">
        <v>41</v>
      </c>
      <c r="O28970" t="s">
        <v>48</v>
      </c>
      <c r="P28970" t="s">
        <v>111269</v>
      </c>
      <c r="Q28970">
        <v>2023</v>
      </c>
      <c r="R28970">
        <v>2</v>
      </c>
      <c r="S28970">
        <v>16</v>
      </c>
    </row>
    <row r="28971" spans="1:19" hidden="1" x14ac:dyDescent="0.35">
      <c r="A28971" t="s">
        <v>14963</v>
      </c>
      <c r="B28971">
        <v>38</v>
      </c>
      <c r="C28971" t="s">
        <v>36</v>
      </c>
      <c r="D28971" t="s">
        <v>50</v>
      </c>
      <c r="E28971" t="s">
        <v>44</v>
      </c>
      <c r="F28971" s="1">
        <v>44984</v>
      </c>
      <c r="G28971" t="s">
        <v>6824</v>
      </c>
      <c r="H28971" t="s">
        <v>78506</v>
      </c>
      <c r="I28971" t="s">
        <v>40</v>
      </c>
      <c r="J28971" s="5">
        <v>43909.36896</v>
      </c>
      <c r="K28971">
        <v>500</v>
      </c>
      <c r="L28971" t="s">
        <v>32</v>
      </c>
      <c r="M28971" s="1">
        <v>45000</v>
      </c>
      <c r="N28971" t="s">
        <v>41</v>
      </c>
      <c r="O28971" t="s">
        <v>48</v>
      </c>
      <c r="P28971" t="s">
        <v>111269</v>
      </c>
      <c r="Q28971">
        <v>2023</v>
      </c>
      <c r="R28971">
        <v>2</v>
      </c>
      <c r="S28971">
        <v>16</v>
      </c>
    </row>
    <row r="28972" spans="1:19" hidden="1" x14ac:dyDescent="0.35">
      <c r="A28972" t="s">
        <v>14963</v>
      </c>
      <c r="B28972">
        <v>70</v>
      </c>
      <c r="C28972" t="s">
        <v>36</v>
      </c>
      <c r="D28972" t="s">
        <v>104</v>
      </c>
      <c r="E28972" t="s">
        <v>94</v>
      </c>
      <c r="F28972" s="1">
        <v>44627</v>
      </c>
      <c r="G28972" t="s">
        <v>98065</v>
      </c>
      <c r="H28972" t="s">
        <v>98066</v>
      </c>
      <c r="I28972" t="s">
        <v>31</v>
      </c>
      <c r="J28972" s="5">
        <v>48826.718730000001</v>
      </c>
      <c r="K28972">
        <v>106</v>
      </c>
      <c r="L28972" t="s">
        <v>32</v>
      </c>
      <c r="M28972" s="1">
        <v>44653</v>
      </c>
      <c r="N28972" t="s">
        <v>33</v>
      </c>
      <c r="O28972" t="s">
        <v>34</v>
      </c>
      <c r="P28972" t="s">
        <v>111353</v>
      </c>
      <c r="Q28972">
        <v>2022</v>
      </c>
      <c r="R28972">
        <v>3</v>
      </c>
      <c r="S28972">
        <v>26</v>
      </c>
    </row>
    <row r="28973" spans="1:19" hidden="1" x14ac:dyDescent="0.35">
      <c r="A28973" t="s">
        <v>14963</v>
      </c>
      <c r="B28973">
        <v>75</v>
      </c>
      <c r="C28973" t="s">
        <v>36</v>
      </c>
      <c r="D28973" t="s">
        <v>104</v>
      </c>
      <c r="E28973" t="s">
        <v>94</v>
      </c>
      <c r="F28973" s="1">
        <v>44627</v>
      </c>
      <c r="G28973" t="s">
        <v>98065</v>
      </c>
      <c r="H28973" t="s">
        <v>98066</v>
      </c>
      <c r="I28973" t="s">
        <v>31</v>
      </c>
      <c r="J28973" s="5">
        <v>48826.718730000001</v>
      </c>
      <c r="K28973">
        <v>106</v>
      </c>
      <c r="L28973" t="s">
        <v>32</v>
      </c>
      <c r="M28973" s="1">
        <v>44653</v>
      </c>
      <c r="N28973" t="s">
        <v>33</v>
      </c>
      <c r="O28973" t="s">
        <v>34</v>
      </c>
      <c r="P28973" t="s">
        <v>111353</v>
      </c>
      <c r="Q28973">
        <v>2022</v>
      </c>
      <c r="R28973">
        <v>3</v>
      </c>
      <c r="S28973">
        <v>26</v>
      </c>
    </row>
    <row r="28974" spans="1:19" hidden="1" x14ac:dyDescent="0.35">
      <c r="A28974" t="s">
        <v>7296</v>
      </c>
      <c r="B28974">
        <v>52</v>
      </c>
      <c r="C28974" t="s">
        <v>36</v>
      </c>
      <c r="D28974" t="s">
        <v>50</v>
      </c>
      <c r="E28974" t="s">
        <v>55</v>
      </c>
      <c r="F28974" s="1">
        <v>45365</v>
      </c>
      <c r="G28974" t="s">
        <v>7297</v>
      </c>
      <c r="H28974" t="s">
        <v>7298</v>
      </c>
      <c r="I28974" t="s">
        <v>66</v>
      </c>
      <c r="J28974" s="5">
        <v>40494.091800000002</v>
      </c>
      <c r="K28974">
        <v>352</v>
      </c>
      <c r="L28974" t="s">
        <v>32</v>
      </c>
      <c r="M28974" s="1">
        <v>45386</v>
      </c>
      <c r="N28974" t="s">
        <v>41</v>
      </c>
      <c r="O28974" t="s">
        <v>25</v>
      </c>
      <c r="P28974" t="s">
        <v>111233</v>
      </c>
      <c r="Q28974">
        <v>2024</v>
      </c>
      <c r="R28974">
        <v>3</v>
      </c>
      <c r="S28974">
        <v>21</v>
      </c>
    </row>
    <row r="28975" spans="1:19" hidden="1" x14ac:dyDescent="0.35">
      <c r="A28975" t="s">
        <v>54579</v>
      </c>
      <c r="B28975">
        <v>79</v>
      </c>
      <c r="C28975" t="s">
        <v>17</v>
      </c>
      <c r="D28975" t="s">
        <v>37</v>
      </c>
      <c r="E28975" t="s">
        <v>19</v>
      </c>
      <c r="F28975" s="1">
        <v>44088</v>
      </c>
      <c r="G28975" t="s">
        <v>54580</v>
      </c>
      <c r="H28975" t="s">
        <v>54581</v>
      </c>
      <c r="I28975" t="s">
        <v>58</v>
      </c>
      <c r="J28975" s="5">
        <v>13459.65904</v>
      </c>
      <c r="K28975">
        <v>339</v>
      </c>
      <c r="L28975" t="s">
        <v>32</v>
      </c>
      <c r="M28975" s="1">
        <v>44093</v>
      </c>
      <c r="N28975" t="s">
        <v>41</v>
      </c>
      <c r="O28975" t="s">
        <v>34</v>
      </c>
      <c r="P28975" t="s">
        <v>111789</v>
      </c>
      <c r="Q28975">
        <v>2020</v>
      </c>
      <c r="R28975">
        <v>9</v>
      </c>
      <c r="S28975">
        <v>5</v>
      </c>
    </row>
    <row r="28976" spans="1:19" hidden="1" x14ac:dyDescent="0.35">
      <c r="A28976" t="s">
        <v>78556</v>
      </c>
      <c r="B28976">
        <v>63</v>
      </c>
      <c r="C28976" t="s">
        <v>36</v>
      </c>
      <c r="D28976" t="s">
        <v>37</v>
      </c>
      <c r="E28976" t="s">
        <v>94</v>
      </c>
      <c r="F28976" s="1">
        <v>45184</v>
      </c>
      <c r="G28976" t="s">
        <v>78557</v>
      </c>
      <c r="H28976" t="s">
        <v>2243</v>
      </c>
      <c r="I28976" t="s">
        <v>31</v>
      </c>
      <c r="J28976" s="5">
        <v>32497.83756</v>
      </c>
      <c r="K28976">
        <v>444</v>
      </c>
      <c r="L28976" t="s">
        <v>32</v>
      </c>
      <c r="M28976" s="1">
        <v>45197</v>
      </c>
      <c r="N28976" t="s">
        <v>24</v>
      </c>
      <c r="O28976" t="s">
        <v>48</v>
      </c>
      <c r="P28976" t="s">
        <v>111843</v>
      </c>
      <c r="Q28976">
        <v>2023</v>
      </c>
      <c r="R28976">
        <v>9</v>
      </c>
      <c r="S28976">
        <v>13</v>
      </c>
    </row>
    <row r="28977" spans="1:19" hidden="1" x14ac:dyDescent="0.35">
      <c r="A28977" t="s">
        <v>5674</v>
      </c>
      <c r="B28977">
        <v>19</v>
      </c>
      <c r="C28977" t="s">
        <v>36</v>
      </c>
      <c r="D28977" t="s">
        <v>126</v>
      </c>
      <c r="E28977" t="s">
        <v>19</v>
      </c>
      <c r="F28977" s="1">
        <v>45225</v>
      </c>
      <c r="G28977" t="s">
        <v>1900</v>
      </c>
      <c r="H28977" t="s">
        <v>5675</v>
      </c>
      <c r="I28977" t="s">
        <v>66</v>
      </c>
      <c r="J28977" s="5">
        <v>50437.746220000001</v>
      </c>
      <c r="K28977">
        <v>108</v>
      </c>
      <c r="L28977" t="s">
        <v>47</v>
      </c>
      <c r="M28977" s="1">
        <v>45246</v>
      </c>
      <c r="N28977" t="s">
        <v>33</v>
      </c>
      <c r="O28977" t="s">
        <v>34</v>
      </c>
      <c r="P28977" t="s">
        <v>111584</v>
      </c>
      <c r="Q28977">
        <v>2023</v>
      </c>
      <c r="R28977">
        <v>10</v>
      </c>
      <c r="S28977">
        <v>21</v>
      </c>
    </row>
    <row r="28978" spans="1:19" hidden="1" x14ac:dyDescent="0.35">
      <c r="A28978" t="s">
        <v>105956</v>
      </c>
      <c r="B28978">
        <v>78</v>
      </c>
      <c r="C28978" t="s">
        <v>36</v>
      </c>
      <c r="D28978" t="s">
        <v>27</v>
      </c>
      <c r="E28978" t="s">
        <v>19</v>
      </c>
      <c r="F28978" s="1">
        <v>43643</v>
      </c>
      <c r="G28978" t="s">
        <v>78030</v>
      </c>
      <c r="H28978" t="s">
        <v>105957</v>
      </c>
      <c r="I28978" t="s">
        <v>31</v>
      </c>
      <c r="J28978" s="5">
        <v>45658.056680000002</v>
      </c>
      <c r="K28978">
        <v>148</v>
      </c>
      <c r="L28978" t="s">
        <v>47</v>
      </c>
      <c r="M28978" s="1">
        <v>43659</v>
      </c>
      <c r="N28978" t="s">
        <v>24</v>
      </c>
      <c r="O28978" t="s">
        <v>48</v>
      </c>
      <c r="P28978" t="s">
        <v>111532</v>
      </c>
      <c r="Q28978">
        <v>2019</v>
      </c>
      <c r="R28978">
        <v>6</v>
      </c>
      <c r="S28978">
        <v>16</v>
      </c>
    </row>
    <row r="28979" spans="1:19" hidden="1" x14ac:dyDescent="0.35">
      <c r="A28979" t="s">
        <v>42404</v>
      </c>
      <c r="B28979">
        <v>48</v>
      </c>
      <c r="C28979" t="s">
        <v>17</v>
      </c>
      <c r="D28979" t="s">
        <v>50</v>
      </c>
      <c r="E28979" t="s">
        <v>28</v>
      </c>
      <c r="F28979" s="1">
        <v>44862</v>
      </c>
      <c r="G28979" t="s">
        <v>88485</v>
      </c>
      <c r="H28979" t="s">
        <v>59248</v>
      </c>
      <c r="I28979" t="s">
        <v>31</v>
      </c>
      <c r="J28979" s="5">
        <v>40648.60024</v>
      </c>
      <c r="K28979">
        <v>137</v>
      </c>
      <c r="L28979" t="s">
        <v>23</v>
      </c>
      <c r="M28979" s="1">
        <v>44883</v>
      </c>
      <c r="N28979" t="s">
        <v>41</v>
      </c>
      <c r="O28979" t="s">
        <v>25</v>
      </c>
      <c r="P28979" t="s">
        <v>111829</v>
      </c>
      <c r="Q28979">
        <v>2022</v>
      </c>
      <c r="R28979">
        <v>10</v>
      </c>
      <c r="S28979">
        <v>21</v>
      </c>
    </row>
    <row r="28980" spans="1:19" hidden="1" x14ac:dyDescent="0.35">
      <c r="A28980" t="s">
        <v>42404</v>
      </c>
      <c r="B28980">
        <v>50</v>
      </c>
      <c r="C28980" t="s">
        <v>17</v>
      </c>
      <c r="D28980" t="s">
        <v>50</v>
      </c>
      <c r="E28980" t="s">
        <v>28</v>
      </c>
      <c r="F28980" s="1">
        <v>44862</v>
      </c>
      <c r="G28980" t="s">
        <v>88485</v>
      </c>
      <c r="H28980" t="s">
        <v>59248</v>
      </c>
      <c r="I28980" t="s">
        <v>31</v>
      </c>
      <c r="J28980" s="5">
        <v>40648.60024</v>
      </c>
      <c r="K28980">
        <v>137</v>
      </c>
      <c r="L28980" t="s">
        <v>23</v>
      </c>
      <c r="M28980" s="1">
        <v>44883</v>
      </c>
      <c r="N28980" t="s">
        <v>41</v>
      </c>
      <c r="O28980" t="s">
        <v>25</v>
      </c>
      <c r="P28980" t="s">
        <v>111829</v>
      </c>
      <c r="Q28980">
        <v>2022</v>
      </c>
      <c r="R28980">
        <v>10</v>
      </c>
      <c r="S28980">
        <v>21</v>
      </c>
    </row>
    <row r="28981" spans="1:19" hidden="1" x14ac:dyDescent="0.35">
      <c r="A28981" t="s">
        <v>18611</v>
      </c>
      <c r="B28981">
        <v>44</v>
      </c>
      <c r="C28981" t="s">
        <v>36</v>
      </c>
      <c r="D28981" t="s">
        <v>27</v>
      </c>
      <c r="E28981" t="s">
        <v>28</v>
      </c>
      <c r="F28981" s="1">
        <v>45340</v>
      </c>
      <c r="G28981" t="s">
        <v>18612</v>
      </c>
      <c r="H28981" t="s">
        <v>18613</v>
      </c>
      <c r="I28981" t="s">
        <v>22</v>
      </c>
      <c r="J28981" s="5">
        <v>24016.632140000002</v>
      </c>
      <c r="K28981">
        <v>259</v>
      </c>
      <c r="L28981" t="s">
        <v>47</v>
      </c>
      <c r="M28981" s="1">
        <v>45369</v>
      </c>
      <c r="N28981" t="s">
        <v>41</v>
      </c>
      <c r="O28981" t="s">
        <v>25</v>
      </c>
      <c r="P28981" t="s">
        <v>111162</v>
      </c>
      <c r="Q28981">
        <v>2024</v>
      </c>
      <c r="R28981">
        <v>2</v>
      </c>
      <c r="S28981">
        <v>29</v>
      </c>
    </row>
    <row r="28982" spans="1:19" hidden="1" x14ac:dyDescent="0.35">
      <c r="A28982" t="s">
        <v>109492</v>
      </c>
      <c r="B28982">
        <v>27</v>
      </c>
      <c r="C28982" t="s">
        <v>17</v>
      </c>
      <c r="D28982" t="s">
        <v>104</v>
      </c>
      <c r="E28982" t="s">
        <v>55</v>
      </c>
      <c r="F28982" s="1">
        <v>45175</v>
      </c>
      <c r="G28982" t="s">
        <v>4446</v>
      </c>
      <c r="H28982" t="s">
        <v>109493</v>
      </c>
      <c r="I28982" t="s">
        <v>22</v>
      </c>
      <c r="J28982" s="5">
        <v>12212.216539999999</v>
      </c>
      <c r="K28982">
        <v>337</v>
      </c>
      <c r="L28982" t="s">
        <v>47</v>
      </c>
      <c r="M28982" s="1">
        <v>45195</v>
      </c>
      <c r="N28982" t="s">
        <v>33</v>
      </c>
      <c r="O28982" t="s">
        <v>34</v>
      </c>
      <c r="P28982" t="s">
        <v>111741</v>
      </c>
      <c r="Q28982">
        <v>2023</v>
      </c>
      <c r="R28982">
        <v>9</v>
      </c>
      <c r="S28982">
        <v>20</v>
      </c>
    </row>
    <row r="28983" spans="1:19" hidden="1" x14ac:dyDescent="0.35">
      <c r="A28983" t="s">
        <v>40342</v>
      </c>
      <c r="B28983">
        <v>67</v>
      </c>
      <c r="C28983" t="s">
        <v>17</v>
      </c>
      <c r="D28983" t="s">
        <v>43</v>
      </c>
      <c r="E28983" t="s">
        <v>19</v>
      </c>
      <c r="F28983" s="1">
        <v>45045</v>
      </c>
      <c r="G28983" t="s">
        <v>74097</v>
      </c>
      <c r="H28983" t="s">
        <v>74098</v>
      </c>
      <c r="I28983" t="s">
        <v>58</v>
      </c>
      <c r="J28983" s="5">
        <v>29462.528770000001</v>
      </c>
      <c r="K28983">
        <v>446</v>
      </c>
      <c r="L28983" t="s">
        <v>32</v>
      </c>
      <c r="M28983" s="1">
        <v>45063</v>
      </c>
      <c r="N28983" t="s">
        <v>41</v>
      </c>
      <c r="O28983" t="s">
        <v>25</v>
      </c>
      <c r="P28983" t="s">
        <v>111509</v>
      </c>
      <c r="Q28983">
        <v>2023</v>
      </c>
      <c r="R28983">
        <v>4</v>
      </c>
      <c r="S28983">
        <v>18</v>
      </c>
    </row>
    <row r="28984" spans="1:19" hidden="1" x14ac:dyDescent="0.35">
      <c r="A28984" t="s">
        <v>12781</v>
      </c>
      <c r="B28984">
        <v>36</v>
      </c>
      <c r="C28984" t="s">
        <v>17</v>
      </c>
      <c r="D28984" t="s">
        <v>126</v>
      </c>
      <c r="E28984" t="s">
        <v>19</v>
      </c>
      <c r="F28984" s="1">
        <v>43700</v>
      </c>
      <c r="G28984" t="s">
        <v>12782</v>
      </c>
      <c r="H28984" t="s">
        <v>12783</v>
      </c>
      <c r="I28984" t="s">
        <v>40</v>
      </c>
      <c r="J28984" s="5">
        <v>46776.499280000004</v>
      </c>
      <c r="K28984">
        <v>185</v>
      </c>
      <c r="L28984" t="s">
        <v>47</v>
      </c>
      <c r="M28984" s="1">
        <v>43719</v>
      </c>
      <c r="N28984" t="s">
        <v>53</v>
      </c>
      <c r="O28984" t="s">
        <v>48</v>
      </c>
      <c r="P28984" t="s">
        <v>111891</v>
      </c>
      <c r="Q28984">
        <v>2019</v>
      </c>
      <c r="R28984">
        <v>8</v>
      </c>
      <c r="S28984">
        <v>19</v>
      </c>
    </row>
    <row r="28985" spans="1:19" hidden="1" x14ac:dyDescent="0.35">
      <c r="A28985" t="s">
        <v>25072</v>
      </c>
      <c r="B28985">
        <v>47</v>
      </c>
      <c r="C28985" t="s">
        <v>36</v>
      </c>
      <c r="D28985" t="s">
        <v>43</v>
      </c>
      <c r="E28985" t="s">
        <v>77</v>
      </c>
      <c r="F28985" s="1">
        <v>45218</v>
      </c>
      <c r="G28985" t="s">
        <v>25073</v>
      </c>
      <c r="H28985" t="s">
        <v>25074</v>
      </c>
      <c r="I28985" t="s">
        <v>40</v>
      </c>
      <c r="J28985" s="5">
        <v>23177.407709999999</v>
      </c>
      <c r="K28985">
        <v>182</v>
      </c>
      <c r="L28985" t="s">
        <v>47</v>
      </c>
      <c r="M28985" s="1">
        <v>45243</v>
      </c>
      <c r="N28985" t="s">
        <v>53</v>
      </c>
      <c r="O28985" t="s">
        <v>48</v>
      </c>
      <c r="P28985" t="s">
        <v>111288</v>
      </c>
      <c r="Q28985">
        <v>2023</v>
      </c>
      <c r="R28985">
        <v>10</v>
      </c>
      <c r="S28985">
        <v>25</v>
      </c>
    </row>
    <row r="28986" spans="1:19" hidden="1" x14ac:dyDescent="0.35">
      <c r="A28986" t="s">
        <v>49259</v>
      </c>
      <c r="B28986">
        <v>30</v>
      </c>
      <c r="C28986" t="s">
        <v>36</v>
      </c>
      <c r="D28986" t="s">
        <v>104</v>
      </c>
      <c r="E28986" t="s">
        <v>28</v>
      </c>
      <c r="F28986" s="1">
        <v>43644</v>
      </c>
      <c r="G28986" t="s">
        <v>49260</v>
      </c>
      <c r="H28986" t="s">
        <v>49261</v>
      </c>
      <c r="I28986" t="s">
        <v>66</v>
      </c>
      <c r="J28986" s="5">
        <v>10019.16109</v>
      </c>
      <c r="K28986">
        <v>132</v>
      </c>
      <c r="L28986" t="s">
        <v>47</v>
      </c>
      <c r="M28986" s="1">
        <v>43662</v>
      </c>
      <c r="N28986" t="s">
        <v>41</v>
      </c>
      <c r="O28986" t="s">
        <v>48</v>
      </c>
      <c r="P28986" t="s">
        <v>111241</v>
      </c>
      <c r="Q28986">
        <v>2019</v>
      </c>
      <c r="R28986">
        <v>6</v>
      </c>
      <c r="S28986">
        <v>18</v>
      </c>
    </row>
    <row r="28987" spans="1:19" hidden="1" x14ac:dyDescent="0.35">
      <c r="A28987" t="s">
        <v>102241</v>
      </c>
      <c r="B28987">
        <v>50</v>
      </c>
      <c r="C28987" t="s">
        <v>36</v>
      </c>
      <c r="D28987" t="s">
        <v>50</v>
      </c>
      <c r="E28987" t="s">
        <v>19</v>
      </c>
      <c r="F28987" s="1">
        <v>44673</v>
      </c>
      <c r="G28987" t="s">
        <v>69992</v>
      </c>
      <c r="H28987" t="s">
        <v>102242</v>
      </c>
      <c r="I28987" t="s">
        <v>58</v>
      </c>
      <c r="J28987" s="5">
        <v>45295.159330000002</v>
      </c>
      <c r="K28987">
        <v>214</v>
      </c>
      <c r="L28987" t="s">
        <v>32</v>
      </c>
      <c r="M28987" s="1">
        <v>44681</v>
      </c>
      <c r="N28987" t="s">
        <v>24</v>
      </c>
      <c r="O28987" t="s">
        <v>25</v>
      </c>
      <c r="P28987" t="s">
        <v>111692</v>
      </c>
      <c r="Q28987">
        <v>2022</v>
      </c>
      <c r="R28987">
        <v>4</v>
      </c>
      <c r="S28987">
        <v>8</v>
      </c>
    </row>
    <row r="28988" spans="1:19" hidden="1" x14ac:dyDescent="0.35">
      <c r="A28988" t="s">
        <v>13540</v>
      </c>
      <c r="B28988">
        <v>55</v>
      </c>
      <c r="C28988" t="s">
        <v>36</v>
      </c>
      <c r="D28988" t="s">
        <v>50</v>
      </c>
      <c r="E28988" t="s">
        <v>28</v>
      </c>
      <c r="F28988" s="1">
        <v>44194</v>
      </c>
      <c r="G28988" t="s">
        <v>13541</v>
      </c>
      <c r="H28988" t="s">
        <v>13542</v>
      </c>
      <c r="I28988" t="s">
        <v>31</v>
      </c>
      <c r="J28988" s="5">
        <v>46865.632550000002</v>
      </c>
      <c r="K28988">
        <v>104</v>
      </c>
      <c r="L28988" t="s">
        <v>23</v>
      </c>
      <c r="M28988" s="1">
        <v>44208</v>
      </c>
      <c r="N28988" t="s">
        <v>33</v>
      </c>
      <c r="O28988" t="s">
        <v>25</v>
      </c>
      <c r="P28988" t="s">
        <v>111503</v>
      </c>
      <c r="Q28988">
        <v>2020</v>
      </c>
      <c r="R28988">
        <v>12</v>
      </c>
      <c r="S28988">
        <v>14</v>
      </c>
    </row>
    <row r="28989" spans="1:19" hidden="1" x14ac:dyDescent="0.35">
      <c r="A28989" t="s">
        <v>28773</v>
      </c>
      <c r="B28989">
        <v>53</v>
      </c>
      <c r="C28989" t="s">
        <v>36</v>
      </c>
      <c r="D28989" t="s">
        <v>37</v>
      </c>
      <c r="E28989" t="s">
        <v>19</v>
      </c>
      <c r="F28989" s="1">
        <v>45414</v>
      </c>
      <c r="G28989" t="s">
        <v>28774</v>
      </c>
      <c r="H28989" t="s">
        <v>28775</v>
      </c>
      <c r="I28989" t="s">
        <v>31</v>
      </c>
      <c r="J28989" s="5">
        <v>6181.2726339999999</v>
      </c>
      <c r="K28989">
        <v>201</v>
      </c>
      <c r="L28989" t="s">
        <v>32</v>
      </c>
      <c r="M28989" s="1">
        <v>45442</v>
      </c>
      <c r="N28989" t="s">
        <v>53</v>
      </c>
      <c r="O28989" t="s">
        <v>48</v>
      </c>
      <c r="P28989" t="s">
        <v>111894</v>
      </c>
      <c r="Q28989">
        <v>2024</v>
      </c>
      <c r="R28989">
        <v>5</v>
      </c>
      <c r="S28989">
        <v>28</v>
      </c>
    </row>
    <row r="28990" spans="1:19" hidden="1" x14ac:dyDescent="0.35">
      <c r="A28990" t="s">
        <v>4229</v>
      </c>
      <c r="B28990">
        <v>38</v>
      </c>
      <c r="C28990" t="s">
        <v>36</v>
      </c>
      <c r="D28990" t="s">
        <v>50</v>
      </c>
      <c r="E28990" t="s">
        <v>28</v>
      </c>
      <c r="F28990" s="1">
        <v>44386</v>
      </c>
      <c r="G28990" t="s">
        <v>4230</v>
      </c>
      <c r="H28990" t="s">
        <v>4231</v>
      </c>
      <c r="I28990" t="s">
        <v>40</v>
      </c>
      <c r="J28990" s="5">
        <v>17150.158429999999</v>
      </c>
      <c r="K28990">
        <v>323</v>
      </c>
      <c r="L28990" t="s">
        <v>47</v>
      </c>
      <c r="M28990" s="1">
        <v>44403</v>
      </c>
      <c r="N28990" t="s">
        <v>33</v>
      </c>
      <c r="O28990" t="s">
        <v>48</v>
      </c>
      <c r="P28990" t="s">
        <v>111487</v>
      </c>
      <c r="Q28990">
        <v>2021</v>
      </c>
      <c r="R28990">
        <v>7</v>
      </c>
      <c r="S28990">
        <v>17</v>
      </c>
    </row>
    <row r="28991" spans="1:19" hidden="1" x14ac:dyDescent="0.35">
      <c r="A28991" t="s">
        <v>79420</v>
      </c>
      <c r="B28991">
        <v>31</v>
      </c>
      <c r="C28991" t="s">
        <v>36</v>
      </c>
      <c r="D28991" t="s">
        <v>126</v>
      </c>
      <c r="E28991" t="s">
        <v>44</v>
      </c>
      <c r="F28991" s="1">
        <v>44005</v>
      </c>
      <c r="G28991" t="s">
        <v>79421</v>
      </c>
      <c r="H28991" t="s">
        <v>79422</v>
      </c>
      <c r="I28991" t="s">
        <v>40</v>
      </c>
      <c r="J28991" s="5">
        <v>32321.093489999999</v>
      </c>
      <c r="K28991">
        <v>143</v>
      </c>
      <c r="L28991" t="s">
        <v>47</v>
      </c>
      <c r="M28991" s="1">
        <v>44017</v>
      </c>
      <c r="N28991" t="s">
        <v>41</v>
      </c>
      <c r="O28991" t="s">
        <v>34</v>
      </c>
      <c r="P28991" t="s">
        <v>111634</v>
      </c>
      <c r="Q28991">
        <v>2020</v>
      </c>
      <c r="R28991">
        <v>6</v>
      </c>
      <c r="S28991">
        <v>12</v>
      </c>
    </row>
    <row r="28992" spans="1:19" hidden="1" x14ac:dyDescent="0.35">
      <c r="A28992" t="s">
        <v>9145</v>
      </c>
      <c r="B28992">
        <v>28</v>
      </c>
      <c r="C28992" t="s">
        <v>36</v>
      </c>
      <c r="D28992" t="s">
        <v>37</v>
      </c>
      <c r="E28992" t="s">
        <v>77</v>
      </c>
      <c r="F28992" s="1">
        <v>44430</v>
      </c>
      <c r="G28992" t="s">
        <v>9146</v>
      </c>
      <c r="H28992" t="s">
        <v>4149</v>
      </c>
      <c r="I28992" t="s">
        <v>66</v>
      </c>
      <c r="J28992" s="5">
        <v>39744.885410000003</v>
      </c>
      <c r="K28992">
        <v>276</v>
      </c>
      <c r="L28992" t="s">
        <v>23</v>
      </c>
      <c r="M28992" s="1">
        <v>44458</v>
      </c>
      <c r="N28992" t="s">
        <v>53</v>
      </c>
      <c r="O28992" t="s">
        <v>34</v>
      </c>
      <c r="P28992" t="s">
        <v>111584</v>
      </c>
      <c r="Q28992">
        <v>2021</v>
      </c>
      <c r="R28992">
        <v>8</v>
      </c>
      <c r="S28992">
        <v>28</v>
      </c>
    </row>
    <row r="28993" spans="1:19" hidden="1" x14ac:dyDescent="0.35">
      <c r="A28993" t="s">
        <v>49569</v>
      </c>
      <c r="B28993">
        <v>31</v>
      </c>
      <c r="C28993" t="s">
        <v>17</v>
      </c>
      <c r="D28993" t="s">
        <v>43</v>
      </c>
      <c r="E28993" t="s">
        <v>28</v>
      </c>
      <c r="F28993" s="1">
        <v>43734</v>
      </c>
      <c r="G28993" t="s">
        <v>49570</v>
      </c>
      <c r="H28993" t="s">
        <v>49571</v>
      </c>
      <c r="I28993" t="s">
        <v>40</v>
      </c>
      <c r="J28993" s="5">
        <v>2471.9441459999998</v>
      </c>
      <c r="K28993">
        <v>221</v>
      </c>
      <c r="L28993" t="s">
        <v>47</v>
      </c>
      <c r="M28993" s="1">
        <v>43762</v>
      </c>
      <c r="N28993" t="s">
        <v>53</v>
      </c>
      <c r="O28993" t="s">
        <v>48</v>
      </c>
      <c r="P28993" t="s">
        <v>111303</v>
      </c>
      <c r="Q28993">
        <v>2019</v>
      </c>
      <c r="R28993">
        <v>9</v>
      </c>
      <c r="S28993">
        <v>28</v>
      </c>
    </row>
    <row r="28994" spans="1:19" hidden="1" x14ac:dyDescent="0.35">
      <c r="A28994" t="s">
        <v>70815</v>
      </c>
      <c r="B28994">
        <v>80</v>
      </c>
      <c r="C28994" t="s">
        <v>36</v>
      </c>
      <c r="D28994" t="s">
        <v>126</v>
      </c>
      <c r="E28994" t="s">
        <v>28</v>
      </c>
      <c r="F28994" s="1">
        <v>43604</v>
      </c>
      <c r="G28994" t="s">
        <v>70816</v>
      </c>
      <c r="H28994" t="s">
        <v>70817</v>
      </c>
      <c r="I28994" t="s">
        <v>22</v>
      </c>
      <c r="J28994" s="5">
        <v>27228.651679999999</v>
      </c>
      <c r="K28994">
        <v>128</v>
      </c>
      <c r="L28994" t="s">
        <v>23</v>
      </c>
      <c r="M28994" s="1">
        <v>43621</v>
      </c>
      <c r="N28994" t="s">
        <v>33</v>
      </c>
      <c r="O28994" t="s">
        <v>48</v>
      </c>
      <c r="P28994" t="s">
        <v>111358</v>
      </c>
      <c r="Q28994">
        <v>2019</v>
      </c>
      <c r="R28994">
        <v>5</v>
      </c>
      <c r="S28994">
        <v>17</v>
      </c>
    </row>
    <row r="28995" spans="1:19" hidden="1" x14ac:dyDescent="0.35">
      <c r="A28995" t="s">
        <v>22785</v>
      </c>
      <c r="B28995">
        <v>35</v>
      </c>
      <c r="C28995" t="s">
        <v>36</v>
      </c>
      <c r="D28995" t="s">
        <v>126</v>
      </c>
      <c r="E28995" t="s">
        <v>19</v>
      </c>
      <c r="F28995" s="1">
        <v>44472</v>
      </c>
      <c r="G28995" t="s">
        <v>22786</v>
      </c>
      <c r="H28995" t="s">
        <v>22787</v>
      </c>
      <c r="I28995" t="s">
        <v>58</v>
      </c>
      <c r="J28995" s="5">
        <v>22287.99352</v>
      </c>
      <c r="K28995">
        <v>202</v>
      </c>
      <c r="L28995" t="s">
        <v>23</v>
      </c>
      <c r="M28995" s="1">
        <v>44494</v>
      </c>
      <c r="N28995" t="s">
        <v>53</v>
      </c>
      <c r="O28995" t="s">
        <v>25</v>
      </c>
      <c r="P28995" t="s">
        <v>111308</v>
      </c>
      <c r="Q28995">
        <v>2021</v>
      </c>
      <c r="R28995">
        <v>10</v>
      </c>
      <c r="S28995">
        <v>22</v>
      </c>
    </row>
    <row r="28996" spans="1:19" hidden="1" x14ac:dyDescent="0.35">
      <c r="A28996" t="s">
        <v>83336</v>
      </c>
      <c r="B28996">
        <v>30</v>
      </c>
      <c r="C28996" t="s">
        <v>36</v>
      </c>
      <c r="D28996" t="s">
        <v>27</v>
      </c>
      <c r="E28996" t="s">
        <v>28</v>
      </c>
      <c r="F28996" s="1">
        <v>43699</v>
      </c>
      <c r="G28996" t="s">
        <v>437</v>
      </c>
      <c r="H28996" t="s">
        <v>83337</v>
      </c>
      <c r="I28996" t="s">
        <v>31</v>
      </c>
      <c r="J28996" s="5">
        <v>19826.118620000001</v>
      </c>
      <c r="K28996">
        <v>165</v>
      </c>
      <c r="L28996" t="s">
        <v>47</v>
      </c>
      <c r="M28996" s="1">
        <v>43711</v>
      </c>
      <c r="N28996" t="s">
        <v>80</v>
      </c>
      <c r="O28996" t="s">
        <v>34</v>
      </c>
      <c r="P28996" t="s">
        <v>111635</v>
      </c>
      <c r="Q28996">
        <v>2019</v>
      </c>
      <c r="R28996">
        <v>8</v>
      </c>
      <c r="S28996">
        <v>12</v>
      </c>
    </row>
    <row r="28997" spans="1:19" hidden="1" x14ac:dyDescent="0.35">
      <c r="A28997" t="s">
        <v>110427</v>
      </c>
      <c r="B28997">
        <v>40</v>
      </c>
      <c r="C28997" t="s">
        <v>17</v>
      </c>
      <c r="D28997" t="s">
        <v>18</v>
      </c>
      <c r="E28997" t="s">
        <v>44</v>
      </c>
      <c r="F28997" s="1">
        <v>44550</v>
      </c>
      <c r="G28997" t="s">
        <v>110428</v>
      </c>
      <c r="H28997" t="s">
        <v>110429</v>
      </c>
      <c r="I28997" t="s">
        <v>66</v>
      </c>
      <c r="J28997" s="5">
        <v>22914.539270000001</v>
      </c>
      <c r="K28997">
        <v>268</v>
      </c>
      <c r="L28997" t="s">
        <v>32</v>
      </c>
      <c r="M28997" s="1">
        <v>44561</v>
      </c>
      <c r="N28997" t="s">
        <v>33</v>
      </c>
      <c r="O28997" t="s">
        <v>34</v>
      </c>
      <c r="P28997" t="s">
        <v>111183</v>
      </c>
      <c r="Q28997">
        <v>2021</v>
      </c>
      <c r="R28997">
        <v>12</v>
      </c>
      <c r="S28997">
        <v>11</v>
      </c>
    </row>
    <row r="28998" spans="1:19" hidden="1" x14ac:dyDescent="0.35">
      <c r="A28998" t="s">
        <v>48316</v>
      </c>
      <c r="B28998">
        <v>26</v>
      </c>
      <c r="C28998" t="s">
        <v>36</v>
      </c>
      <c r="D28998" t="s">
        <v>60</v>
      </c>
      <c r="E28998" t="s">
        <v>19</v>
      </c>
      <c r="F28998" s="1">
        <v>45141</v>
      </c>
      <c r="G28998" t="s">
        <v>48317</v>
      </c>
      <c r="H28998" t="s">
        <v>48318</v>
      </c>
      <c r="I28998" t="s">
        <v>58</v>
      </c>
      <c r="J28998" s="5">
        <v>23578.66231</v>
      </c>
      <c r="K28998">
        <v>149</v>
      </c>
      <c r="L28998" t="s">
        <v>32</v>
      </c>
      <c r="M28998" s="1">
        <v>45143</v>
      </c>
      <c r="N28998" t="s">
        <v>53</v>
      </c>
      <c r="O28998" t="s">
        <v>34</v>
      </c>
      <c r="P28998" t="s">
        <v>111901</v>
      </c>
      <c r="Q28998">
        <v>2023</v>
      </c>
      <c r="R28998">
        <v>8</v>
      </c>
      <c r="S28998">
        <v>2</v>
      </c>
    </row>
    <row r="28999" spans="1:19" hidden="1" x14ac:dyDescent="0.35">
      <c r="A28999" t="s">
        <v>24724</v>
      </c>
      <c r="B28999">
        <v>76</v>
      </c>
      <c r="C28999" t="s">
        <v>36</v>
      </c>
      <c r="D28999" t="s">
        <v>50</v>
      </c>
      <c r="E28999" t="s">
        <v>94</v>
      </c>
      <c r="F28999" s="1">
        <v>43690</v>
      </c>
      <c r="G28999" t="s">
        <v>24725</v>
      </c>
      <c r="H28999" t="s">
        <v>24726</v>
      </c>
      <c r="I28999" t="s">
        <v>40</v>
      </c>
      <c r="J28999" s="5">
        <v>43767.870999999999</v>
      </c>
      <c r="K28999">
        <v>315</v>
      </c>
      <c r="L28999" t="s">
        <v>47</v>
      </c>
      <c r="M28999" s="1">
        <v>43693</v>
      </c>
      <c r="N28999" t="s">
        <v>41</v>
      </c>
      <c r="O28999" t="s">
        <v>25</v>
      </c>
      <c r="P28999" t="s">
        <v>111432</v>
      </c>
      <c r="Q28999">
        <v>2019</v>
      </c>
      <c r="R28999">
        <v>8</v>
      </c>
      <c r="S28999">
        <v>3</v>
      </c>
    </row>
    <row r="29000" spans="1:19" hidden="1" x14ac:dyDescent="0.35">
      <c r="A29000" t="s">
        <v>84701</v>
      </c>
      <c r="B29000">
        <v>56</v>
      </c>
      <c r="C29000" t="s">
        <v>17</v>
      </c>
      <c r="D29000" t="s">
        <v>18</v>
      </c>
      <c r="E29000" t="s">
        <v>19</v>
      </c>
      <c r="F29000" s="1">
        <v>45373</v>
      </c>
      <c r="G29000" t="s">
        <v>62794</v>
      </c>
      <c r="H29000" t="s">
        <v>84702</v>
      </c>
      <c r="I29000" t="s">
        <v>58</v>
      </c>
      <c r="J29000" s="5">
        <v>9306.590005</v>
      </c>
      <c r="K29000">
        <v>253</v>
      </c>
      <c r="L29000" t="s">
        <v>23</v>
      </c>
      <c r="M29000" s="1">
        <v>45400</v>
      </c>
      <c r="N29000" t="s">
        <v>24</v>
      </c>
      <c r="O29000" t="s">
        <v>48</v>
      </c>
      <c r="P29000" t="s">
        <v>111715</v>
      </c>
      <c r="Q29000">
        <v>2024</v>
      </c>
      <c r="R29000">
        <v>3</v>
      </c>
      <c r="S29000">
        <v>27</v>
      </c>
    </row>
    <row r="29001" spans="1:19" hidden="1" x14ac:dyDescent="0.35">
      <c r="A29001" t="s">
        <v>84701</v>
      </c>
      <c r="B29001">
        <v>54</v>
      </c>
      <c r="C29001" t="s">
        <v>17</v>
      </c>
      <c r="D29001" t="s">
        <v>18</v>
      </c>
      <c r="E29001" t="s">
        <v>19</v>
      </c>
      <c r="F29001" s="1">
        <v>45373</v>
      </c>
      <c r="G29001" t="s">
        <v>62794</v>
      </c>
      <c r="H29001" t="s">
        <v>84702</v>
      </c>
      <c r="I29001" t="s">
        <v>58</v>
      </c>
      <c r="J29001" s="5">
        <v>9306.590005</v>
      </c>
      <c r="K29001">
        <v>253</v>
      </c>
      <c r="L29001" t="s">
        <v>23</v>
      </c>
      <c r="M29001" s="1">
        <v>45400</v>
      </c>
      <c r="N29001" t="s">
        <v>24</v>
      </c>
      <c r="O29001" t="s">
        <v>48</v>
      </c>
      <c r="P29001" t="s">
        <v>111715</v>
      </c>
      <c r="Q29001">
        <v>2024</v>
      </c>
      <c r="R29001">
        <v>3</v>
      </c>
      <c r="S29001">
        <v>27</v>
      </c>
    </row>
    <row r="29002" spans="1:19" hidden="1" x14ac:dyDescent="0.35">
      <c r="A29002" t="s">
        <v>43387</v>
      </c>
      <c r="B29002">
        <v>34</v>
      </c>
      <c r="C29002" t="s">
        <v>17</v>
      </c>
      <c r="D29002" t="s">
        <v>43</v>
      </c>
      <c r="E29002" t="s">
        <v>55</v>
      </c>
      <c r="F29002" s="1">
        <v>43631</v>
      </c>
      <c r="G29002" t="s">
        <v>31604</v>
      </c>
      <c r="H29002" t="s">
        <v>43388</v>
      </c>
      <c r="I29002" t="s">
        <v>40</v>
      </c>
      <c r="J29002" s="5">
        <v>42041.853669999997</v>
      </c>
      <c r="K29002">
        <v>133</v>
      </c>
      <c r="L29002" t="s">
        <v>23</v>
      </c>
      <c r="M29002" s="1">
        <v>43652</v>
      </c>
      <c r="N29002" t="s">
        <v>80</v>
      </c>
      <c r="O29002" t="s">
        <v>48</v>
      </c>
      <c r="P29002" t="s">
        <v>111487</v>
      </c>
      <c r="Q29002">
        <v>2019</v>
      </c>
      <c r="R29002">
        <v>6</v>
      </c>
      <c r="S29002">
        <v>21</v>
      </c>
    </row>
    <row r="29003" spans="1:19" hidden="1" x14ac:dyDescent="0.35">
      <c r="A29003" t="s">
        <v>18948</v>
      </c>
      <c r="B29003">
        <v>58</v>
      </c>
      <c r="C29003" t="s">
        <v>36</v>
      </c>
      <c r="D29003" t="s">
        <v>126</v>
      </c>
      <c r="E29003" t="s">
        <v>77</v>
      </c>
      <c r="F29003" s="1">
        <v>44237</v>
      </c>
      <c r="G29003" t="s">
        <v>18949</v>
      </c>
      <c r="H29003" t="s">
        <v>18950</v>
      </c>
      <c r="I29003" t="s">
        <v>22</v>
      </c>
      <c r="J29003" s="5">
        <v>27834.96227</v>
      </c>
      <c r="K29003">
        <v>398</v>
      </c>
      <c r="L29003" t="s">
        <v>32</v>
      </c>
      <c r="M29003" s="1">
        <v>44252</v>
      </c>
      <c r="N29003" t="s">
        <v>41</v>
      </c>
      <c r="O29003" t="s">
        <v>34</v>
      </c>
      <c r="P29003" t="s">
        <v>111915</v>
      </c>
      <c r="Q29003">
        <v>2021</v>
      </c>
      <c r="R29003">
        <v>2</v>
      </c>
      <c r="S29003">
        <v>15</v>
      </c>
    </row>
    <row r="29004" spans="1:19" hidden="1" x14ac:dyDescent="0.35">
      <c r="A29004" t="s">
        <v>57593</v>
      </c>
      <c r="B29004">
        <v>38</v>
      </c>
      <c r="C29004" t="s">
        <v>36</v>
      </c>
      <c r="D29004" t="s">
        <v>18</v>
      </c>
      <c r="E29004" t="s">
        <v>55</v>
      </c>
      <c r="F29004" s="1">
        <v>45271</v>
      </c>
      <c r="G29004" t="s">
        <v>57594</v>
      </c>
      <c r="H29004" t="s">
        <v>57595</v>
      </c>
      <c r="I29004" t="s">
        <v>40</v>
      </c>
      <c r="J29004" s="5">
        <v>9497.8575170000004</v>
      </c>
      <c r="K29004">
        <v>472</v>
      </c>
      <c r="L29004" t="s">
        <v>47</v>
      </c>
      <c r="M29004" s="1">
        <v>45273</v>
      </c>
      <c r="N29004" t="s">
        <v>33</v>
      </c>
      <c r="O29004" t="s">
        <v>25</v>
      </c>
      <c r="P29004" t="s">
        <v>111478</v>
      </c>
      <c r="Q29004">
        <v>2023</v>
      </c>
      <c r="R29004">
        <v>12</v>
      </c>
      <c r="S29004">
        <v>2</v>
      </c>
    </row>
    <row r="29005" spans="1:19" hidden="1" x14ac:dyDescent="0.35">
      <c r="A29005" t="s">
        <v>94204</v>
      </c>
      <c r="B29005">
        <v>62</v>
      </c>
      <c r="C29005" t="s">
        <v>36</v>
      </c>
      <c r="D29005" t="s">
        <v>126</v>
      </c>
      <c r="E29005" t="s">
        <v>77</v>
      </c>
      <c r="F29005" s="1">
        <v>43887</v>
      </c>
      <c r="G29005" t="s">
        <v>94205</v>
      </c>
      <c r="H29005" t="s">
        <v>10992</v>
      </c>
      <c r="I29005" t="s">
        <v>22</v>
      </c>
      <c r="J29005" s="5">
        <v>34724.450259999998</v>
      </c>
      <c r="K29005">
        <v>382</v>
      </c>
      <c r="L29005" t="s">
        <v>32</v>
      </c>
      <c r="M29005" s="1">
        <v>43912</v>
      </c>
      <c r="N29005" t="s">
        <v>41</v>
      </c>
      <c r="O29005" t="s">
        <v>48</v>
      </c>
      <c r="P29005" t="s">
        <v>112060</v>
      </c>
      <c r="Q29005">
        <v>2020</v>
      </c>
      <c r="R29005">
        <v>2</v>
      </c>
      <c r="S29005">
        <v>25</v>
      </c>
    </row>
    <row r="29006" spans="1:19" hidden="1" x14ac:dyDescent="0.35">
      <c r="A29006" t="s">
        <v>40942</v>
      </c>
      <c r="B29006">
        <v>72</v>
      </c>
      <c r="C29006" t="s">
        <v>36</v>
      </c>
      <c r="D29006" t="s">
        <v>37</v>
      </c>
      <c r="E29006" t="s">
        <v>28</v>
      </c>
      <c r="F29006" s="1">
        <v>44052</v>
      </c>
      <c r="G29006" t="s">
        <v>40943</v>
      </c>
      <c r="H29006" t="s">
        <v>40944</v>
      </c>
      <c r="I29006" t="s">
        <v>40</v>
      </c>
      <c r="J29006" s="5">
        <v>40380.849009999998</v>
      </c>
      <c r="K29006">
        <v>182</v>
      </c>
      <c r="L29006" t="s">
        <v>47</v>
      </c>
      <c r="M29006" s="1">
        <v>44065</v>
      </c>
      <c r="N29006" t="s">
        <v>41</v>
      </c>
      <c r="O29006" t="s">
        <v>48</v>
      </c>
      <c r="P29006" t="s">
        <v>111310</v>
      </c>
      <c r="Q29006">
        <v>2020</v>
      </c>
      <c r="R29006">
        <v>8</v>
      </c>
      <c r="S29006">
        <v>13</v>
      </c>
    </row>
    <row r="29007" spans="1:19" hidden="1" x14ac:dyDescent="0.35">
      <c r="A29007" t="s">
        <v>88513</v>
      </c>
      <c r="B29007">
        <v>84</v>
      </c>
      <c r="C29007" t="s">
        <v>36</v>
      </c>
      <c r="D29007" t="s">
        <v>50</v>
      </c>
      <c r="E29007" t="s">
        <v>44</v>
      </c>
      <c r="F29007" s="1">
        <v>45164</v>
      </c>
      <c r="G29007" t="s">
        <v>56879</v>
      </c>
      <c r="H29007" t="s">
        <v>88514</v>
      </c>
      <c r="I29007" t="s">
        <v>58</v>
      </c>
      <c r="J29007" s="5">
        <v>32169.85151</v>
      </c>
      <c r="K29007">
        <v>389</v>
      </c>
      <c r="L29007" t="s">
        <v>32</v>
      </c>
      <c r="M29007" s="1">
        <v>45191</v>
      </c>
      <c r="N29007" t="s">
        <v>41</v>
      </c>
      <c r="O29007" t="s">
        <v>25</v>
      </c>
      <c r="P29007" t="s">
        <v>111248</v>
      </c>
      <c r="Q29007">
        <v>2023</v>
      </c>
      <c r="R29007">
        <v>8</v>
      </c>
      <c r="S29007">
        <v>27</v>
      </c>
    </row>
    <row r="29008" spans="1:19" hidden="1" x14ac:dyDescent="0.35">
      <c r="A29008" t="s">
        <v>41568</v>
      </c>
      <c r="B29008">
        <v>74</v>
      </c>
      <c r="C29008" t="s">
        <v>36</v>
      </c>
      <c r="D29008" t="s">
        <v>60</v>
      </c>
      <c r="E29008" t="s">
        <v>94</v>
      </c>
      <c r="F29008" s="1">
        <v>44593</v>
      </c>
      <c r="G29008" t="s">
        <v>41569</v>
      </c>
      <c r="H29008" t="s">
        <v>41570</v>
      </c>
      <c r="I29008" t="s">
        <v>31</v>
      </c>
      <c r="J29008" s="5">
        <v>15373.98741</v>
      </c>
      <c r="K29008">
        <v>363</v>
      </c>
      <c r="L29008" t="s">
        <v>47</v>
      </c>
      <c r="M29008" s="1">
        <v>44596</v>
      </c>
      <c r="N29008" t="s">
        <v>53</v>
      </c>
      <c r="O29008" t="s">
        <v>48</v>
      </c>
      <c r="P29008" t="s">
        <v>111659</v>
      </c>
      <c r="Q29008">
        <v>2022</v>
      </c>
      <c r="R29008">
        <v>2</v>
      </c>
      <c r="S29008">
        <v>3</v>
      </c>
    </row>
    <row r="29009" spans="1:19" hidden="1" x14ac:dyDescent="0.35">
      <c r="A29009" t="s">
        <v>30850</v>
      </c>
      <c r="B29009">
        <v>41</v>
      </c>
      <c r="C29009" t="s">
        <v>17</v>
      </c>
      <c r="D29009" t="s">
        <v>104</v>
      </c>
      <c r="E29009" t="s">
        <v>55</v>
      </c>
      <c r="F29009" s="1">
        <v>43799</v>
      </c>
      <c r="G29009" t="s">
        <v>30851</v>
      </c>
      <c r="H29009" t="s">
        <v>757</v>
      </c>
      <c r="I29009" t="s">
        <v>58</v>
      </c>
      <c r="J29009" s="5">
        <v>37576.083100000003</v>
      </c>
      <c r="K29009">
        <v>264</v>
      </c>
      <c r="L29009" t="s">
        <v>47</v>
      </c>
      <c r="M29009" s="1">
        <v>43828</v>
      </c>
      <c r="N29009" t="s">
        <v>24</v>
      </c>
      <c r="O29009" t="s">
        <v>25</v>
      </c>
      <c r="P29009" t="s">
        <v>111751</v>
      </c>
      <c r="Q29009">
        <v>2019</v>
      </c>
      <c r="R29009">
        <v>11</v>
      </c>
      <c r="S29009">
        <v>29</v>
      </c>
    </row>
    <row r="29010" spans="1:19" hidden="1" x14ac:dyDescent="0.35">
      <c r="A29010" t="s">
        <v>103254</v>
      </c>
      <c r="B29010">
        <v>73</v>
      </c>
      <c r="C29010" t="s">
        <v>17</v>
      </c>
      <c r="D29010" t="s">
        <v>104</v>
      </c>
      <c r="E29010" t="s">
        <v>94</v>
      </c>
      <c r="F29010" s="1">
        <v>43663</v>
      </c>
      <c r="G29010" t="s">
        <v>103255</v>
      </c>
      <c r="H29010" t="s">
        <v>103256</v>
      </c>
      <c r="I29010" t="s">
        <v>66</v>
      </c>
      <c r="J29010" s="5">
        <v>17961.677800000001</v>
      </c>
      <c r="K29010">
        <v>286</v>
      </c>
      <c r="L29010" t="s">
        <v>32</v>
      </c>
      <c r="M29010" s="1">
        <v>43671</v>
      </c>
      <c r="N29010" t="s">
        <v>80</v>
      </c>
      <c r="O29010" t="s">
        <v>48</v>
      </c>
      <c r="P29010" t="s">
        <v>111130</v>
      </c>
      <c r="Q29010">
        <v>2019</v>
      </c>
      <c r="R29010">
        <v>7</v>
      </c>
      <c r="S29010">
        <v>8</v>
      </c>
    </row>
    <row r="29011" spans="1:19" hidden="1" x14ac:dyDescent="0.35">
      <c r="A29011" t="s">
        <v>103254</v>
      </c>
      <c r="B29011">
        <v>74</v>
      </c>
      <c r="C29011" t="s">
        <v>17</v>
      </c>
      <c r="D29011" t="s">
        <v>104</v>
      </c>
      <c r="E29011" t="s">
        <v>94</v>
      </c>
      <c r="F29011" s="1">
        <v>43663</v>
      </c>
      <c r="G29011" t="s">
        <v>103255</v>
      </c>
      <c r="H29011" t="s">
        <v>103256</v>
      </c>
      <c r="I29011" t="s">
        <v>66</v>
      </c>
      <c r="J29011" s="5">
        <v>17961.677800000001</v>
      </c>
      <c r="K29011">
        <v>286</v>
      </c>
      <c r="L29011" t="s">
        <v>32</v>
      </c>
      <c r="M29011" s="1">
        <v>43671</v>
      </c>
      <c r="N29011" t="s">
        <v>80</v>
      </c>
      <c r="O29011" t="s">
        <v>48</v>
      </c>
      <c r="P29011" t="s">
        <v>111130</v>
      </c>
      <c r="Q29011">
        <v>2019</v>
      </c>
      <c r="R29011">
        <v>7</v>
      </c>
      <c r="S29011">
        <v>8</v>
      </c>
    </row>
    <row r="29012" spans="1:19" hidden="1" x14ac:dyDescent="0.35">
      <c r="A29012" t="s">
        <v>83582</v>
      </c>
      <c r="B29012">
        <v>70</v>
      </c>
      <c r="C29012" t="s">
        <v>36</v>
      </c>
      <c r="D29012" t="s">
        <v>104</v>
      </c>
      <c r="E29012" t="s">
        <v>55</v>
      </c>
      <c r="F29012" s="1">
        <v>43725</v>
      </c>
      <c r="G29012" t="s">
        <v>83583</v>
      </c>
      <c r="H29012" t="s">
        <v>83584</v>
      </c>
      <c r="I29012" t="s">
        <v>22</v>
      </c>
      <c r="J29012" s="5">
        <v>36602.808709999998</v>
      </c>
      <c r="K29012">
        <v>359</v>
      </c>
      <c r="L29012" t="s">
        <v>32</v>
      </c>
      <c r="M29012" s="1">
        <v>43730</v>
      </c>
      <c r="N29012" t="s">
        <v>80</v>
      </c>
      <c r="O29012" t="s">
        <v>25</v>
      </c>
      <c r="P29012" t="s">
        <v>111514</v>
      </c>
      <c r="Q29012">
        <v>2019</v>
      </c>
      <c r="R29012">
        <v>9</v>
      </c>
      <c r="S29012">
        <v>5</v>
      </c>
    </row>
    <row r="29013" spans="1:19" hidden="1" x14ac:dyDescent="0.35">
      <c r="A29013" t="s">
        <v>69256</v>
      </c>
      <c r="B29013">
        <v>34</v>
      </c>
      <c r="C29013" t="s">
        <v>17</v>
      </c>
      <c r="D29013" t="s">
        <v>43</v>
      </c>
      <c r="E29013" t="s">
        <v>94</v>
      </c>
      <c r="F29013" s="1">
        <v>44184</v>
      </c>
      <c r="G29013" t="s">
        <v>69257</v>
      </c>
      <c r="H29013" t="s">
        <v>69258</v>
      </c>
      <c r="I29013" t="s">
        <v>40</v>
      </c>
      <c r="J29013" s="5">
        <v>43086.101909999998</v>
      </c>
      <c r="K29013">
        <v>178</v>
      </c>
      <c r="L29013" t="s">
        <v>32</v>
      </c>
      <c r="M29013" s="1">
        <v>44195</v>
      </c>
      <c r="N29013" t="s">
        <v>53</v>
      </c>
      <c r="O29013" t="s">
        <v>34</v>
      </c>
      <c r="P29013" t="s">
        <v>111584</v>
      </c>
      <c r="Q29013">
        <v>2020</v>
      </c>
      <c r="R29013">
        <v>12</v>
      </c>
      <c r="S29013">
        <v>11</v>
      </c>
    </row>
    <row r="29014" spans="1:19" hidden="1" x14ac:dyDescent="0.35">
      <c r="A29014" t="s">
        <v>72886</v>
      </c>
      <c r="B29014">
        <v>50</v>
      </c>
      <c r="C29014" t="s">
        <v>17</v>
      </c>
      <c r="D29014" t="s">
        <v>126</v>
      </c>
      <c r="E29014" t="s">
        <v>55</v>
      </c>
      <c r="F29014" s="1">
        <v>44032</v>
      </c>
      <c r="G29014" t="s">
        <v>8977</v>
      </c>
      <c r="H29014" t="s">
        <v>72887</v>
      </c>
      <c r="I29014" t="s">
        <v>58</v>
      </c>
      <c r="J29014" s="5">
        <v>13274.973550000001</v>
      </c>
      <c r="K29014">
        <v>224</v>
      </c>
      <c r="L29014" t="s">
        <v>23</v>
      </c>
      <c r="M29014" s="1">
        <v>44050</v>
      </c>
      <c r="N29014" t="s">
        <v>24</v>
      </c>
      <c r="O29014" t="s">
        <v>48</v>
      </c>
      <c r="P29014" t="s">
        <v>111659</v>
      </c>
      <c r="Q29014">
        <v>2020</v>
      </c>
      <c r="R29014">
        <v>7</v>
      </c>
      <c r="S29014">
        <v>18</v>
      </c>
    </row>
    <row r="29015" spans="1:19" hidden="1" x14ac:dyDescent="0.35">
      <c r="A29015" t="s">
        <v>72886</v>
      </c>
      <c r="B29015">
        <v>50</v>
      </c>
      <c r="C29015" t="s">
        <v>17</v>
      </c>
      <c r="D29015" t="s">
        <v>126</v>
      </c>
      <c r="E29015" t="s">
        <v>55</v>
      </c>
      <c r="F29015" s="1">
        <v>44032</v>
      </c>
      <c r="G29015" t="s">
        <v>8977</v>
      </c>
      <c r="H29015" t="s">
        <v>72887</v>
      </c>
      <c r="I29015" t="s">
        <v>58</v>
      </c>
      <c r="J29015" s="5">
        <v>13274.973550000001</v>
      </c>
      <c r="K29015">
        <v>224</v>
      </c>
      <c r="L29015" t="s">
        <v>23</v>
      </c>
      <c r="M29015" s="1">
        <v>44050</v>
      </c>
      <c r="N29015" t="s">
        <v>24</v>
      </c>
      <c r="O29015" t="s">
        <v>48</v>
      </c>
      <c r="P29015" t="s">
        <v>111659</v>
      </c>
      <c r="Q29015">
        <v>2020</v>
      </c>
      <c r="R29015">
        <v>7</v>
      </c>
      <c r="S29015">
        <v>18</v>
      </c>
    </row>
    <row r="29016" spans="1:19" hidden="1" x14ac:dyDescent="0.35">
      <c r="A29016" t="s">
        <v>52359</v>
      </c>
      <c r="B29016">
        <v>67</v>
      </c>
      <c r="C29016" t="s">
        <v>36</v>
      </c>
      <c r="D29016" t="s">
        <v>18</v>
      </c>
      <c r="E29016" t="s">
        <v>19</v>
      </c>
      <c r="F29016" s="1">
        <v>44941</v>
      </c>
      <c r="G29016" t="s">
        <v>52360</v>
      </c>
      <c r="H29016" t="s">
        <v>52361</v>
      </c>
      <c r="I29016" t="s">
        <v>40</v>
      </c>
      <c r="J29016" s="5">
        <v>19371.84534</v>
      </c>
      <c r="K29016">
        <v>161</v>
      </c>
      <c r="L29016" t="s">
        <v>32</v>
      </c>
      <c r="M29016" s="1">
        <v>44951</v>
      </c>
      <c r="N29016" t="s">
        <v>41</v>
      </c>
      <c r="O29016" t="s">
        <v>34</v>
      </c>
      <c r="P29016" t="s">
        <v>111983</v>
      </c>
      <c r="Q29016">
        <v>2023</v>
      </c>
      <c r="R29016">
        <v>1</v>
      </c>
      <c r="S29016">
        <v>10</v>
      </c>
    </row>
    <row r="29017" spans="1:19" hidden="1" x14ac:dyDescent="0.35">
      <c r="A29017" t="s">
        <v>48896</v>
      </c>
      <c r="B29017">
        <v>40</v>
      </c>
      <c r="C29017" t="s">
        <v>17</v>
      </c>
      <c r="D29017" t="s">
        <v>60</v>
      </c>
      <c r="E29017" t="s">
        <v>28</v>
      </c>
      <c r="F29017" s="1">
        <v>44352</v>
      </c>
      <c r="G29017" t="s">
        <v>91282</v>
      </c>
      <c r="H29017" t="s">
        <v>91283</v>
      </c>
      <c r="I29017" t="s">
        <v>40</v>
      </c>
      <c r="J29017" s="5">
        <v>42642.990140000002</v>
      </c>
      <c r="K29017">
        <v>477</v>
      </c>
      <c r="L29017" t="s">
        <v>47</v>
      </c>
      <c r="M29017" s="1">
        <v>44361</v>
      </c>
      <c r="N29017" t="s">
        <v>41</v>
      </c>
      <c r="O29017" t="s">
        <v>25</v>
      </c>
      <c r="P29017" t="s">
        <v>111285</v>
      </c>
      <c r="Q29017">
        <v>2021</v>
      </c>
      <c r="R29017">
        <v>6</v>
      </c>
      <c r="S29017">
        <v>9</v>
      </c>
    </row>
    <row r="29018" spans="1:19" hidden="1" x14ac:dyDescent="0.35">
      <c r="A29018" t="s">
        <v>68706</v>
      </c>
      <c r="B29018">
        <v>39</v>
      </c>
      <c r="C29018" t="s">
        <v>17</v>
      </c>
      <c r="D29018" t="s">
        <v>50</v>
      </c>
      <c r="E29018" t="s">
        <v>94</v>
      </c>
      <c r="F29018" s="1">
        <v>44938</v>
      </c>
      <c r="G29018" t="s">
        <v>68707</v>
      </c>
      <c r="H29018" t="s">
        <v>18561</v>
      </c>
      <c r="I29018" t="s">
        <v>58</v>
      </c>
      <c r="J29018" s="5">
        <v>40276.416360000003</v>
      </c>
      <c r="K29018">
        <v>368</v>
      </c>
      <c r="L29018" t="s">
        <v>47</v>
      </c>
      <c r="M29018" s="1">
        <v>44959</v>
      </c>
      <c r="N29018" t="s">
        <v>80</v>
      </c>
      <c r="O29018" t="s">
        <v>25</v>
      </c>
      <c r="P29018" t="s">
        <v>111233</v>
      </c>
      <c r="Q29018">
        <v>2023</v>
      </c>
      <c r="R29018">
        <v>1</v>
      </c>
      <c r="S29018">
        <v>21</v>
      </c>
    </row>
    <row r="29019" spans="1:19" hidden="1" x14ac:dyDescent="0.35">
      <c r="A29019" t="s">
        <v>82611</v>
      </c>
      <c r="B29019">
        <v>69</v>
      </c>
      <c r="C29019" t="s">
        <v>17</v>
      </c>
      <c r="D29019" t="s">
        <v>37</v>
      </c>
      <c r="E29019" t="s">
        <v>94</v>
      </c>
      <c r="F29019" s="1">
        <v>45134</v>
      </c>
      <c r="G29019" t="s">
        <v>82612</v>
      </c>
      <c r="H29019" t="s">
        <v>82613</v>
      </c>
      <c r="I29019" t="s">
        <v>40</v>
      </c>
      <c r="J29019" s="5">
        <v>9522.7225839999992</v>
      </c>
      <c r="K29019">
        <v>375</v>
      </c>
      <c r="L29019" t="s">
        <v>32</v>
      </c>
      <c r="M29019" s="1">
        <v>45145</v>
      </c>
      <c r="N29019" t="s">
        <v>24</v>
      </c>
      <c r="O29019" t="s">
        <v>25</v>
      </c>
      <c r="P29019" t="s">
        <v>111939</v>
      </c>
      <c r="Q29019">
        <v>2023</v>
      </c>
      <c r="R29019">
        <v>7</v>
      </c>
      <c r="S29019">
        <v>11</v>
      </c>
    </row>
    <row r="29020" spans="1:19" hidden="1" x14ac:dyDescent="0.35">
      <c r="A29020" t="s">
        <v>4029</v>
      </c>
      <c r="B29020">
        <v>51</v>
      </c>
      <c r="C29020" t="s">
        <v>17</v>
      </c>
      <c r="D29020" t="s">
        <v>43</v>
      </c>
      <c r="E29020" t="s">
        <v>55</v>
      </c>
      <c r="F29020" s="1">
        <v>45209</v>
      </c>
      <c r="G29020" t="s">
        <v>4030</v>
      </c>
      <c r="H29020" t="s">
        <v>4031</v>
      </c>
      <c r="I29020" t="s">
        <v>58</v>
      </c>
      <c r="J29020" s="5">
        <v>44926.673920000001</v>
      </c>
      <c r="K29020">
        <v>453</v>
      </c>
      <c r="L29020" t="s">
        <v>32</v>
      </c>
      <c r="M29020" s="1">
        <v>45214</v>
      </c>
      <c r="N29020" t="s">
        <v>24</v>
      </c>
      <c r="O29020" t="s">
        <v>34</v>
      </c>
      <c r="P29020" t="s">
        <v>111579</v>
      </c>
      <c r="Q29020">
        <v>2023</v>
      </c>
      <c r="R29020">
        <v>10</v>
      </c>
      <c r="S29020">
        <v>5</v>
      </c>
    </row>
    <row r="29021" spans="1:19" hidden="1" x14ac:dyDescent="0.35">
      <c r="A29021" t="s">
        <v>72360</v>
      </c>
      <c r="B29021">
        <v>19</v>
      </c>
      <c r="C29021" t="s">
        <v>17</v>
      </c>
      <c r="D29021" t="s">
        <v>126</v>
      </c>
      <c r="E29021" t="s">
        <v>19</v>
      </c>
      <c r="F29021" s="1">
        <v>45313</v>
      </c>
      <c r="G29021" t="s">
        <v>72361</v>
      </c>
      <c r="H29021" t="s">
        <v>72362</v>
      </c>
      <c r="I29021" t="s">
        <v>66</v>
      </c>
      <c r="J29021" s="5">
        <v>33490.596369999999</v>
      </c>
      <c r="K29021">
        <v>359</v>
      </c>
      <c r="L29021" t="s">
        <v>32</v>
      </c>
      <c r="M29021" s="1">
        <v>45343</v>
      </c>
      <c r="N29021" t="s">
        <v>53</v>
      </c>
      <c r="O29021" t="s">
        <v>25</v>
      </c>
      <c r="P29021" t="s">
        <v>111122</v>
      </c>
      <c r="Q29021">
        <v>2024</v>
      </c>
      <c r="R29021">
        <v>1</v>
      </c>
      <c r="S29021">
        <v>30</v>
      </c>
    </row>
    <row r="29022" spans="1:19" hidden="1" x14ac:dyDescent="0.35">
      <c r="A29022" t="s">
        <v>110017</v>
      </c>
      <c r="B29022">
        <v>22</v>
      </c>
      <c r="C29022" t="s">
        <v>36</v>
      </c>
      <c r="D29022" t="s">
        <v>18</v>
      </c>
      <c r="E29022" t="s">
        <v>19</v>
      </c>
      <c r="F29022" s="1">
        <v>43594</v>
      </c>
      <c r="G29022" t="s">
        <v>44967</v>
      </c>
      <c r="H29022" t="s">
        <v>9161</v>
      </c>
      <c r="I29022" t="s">
        <v>31</v>
      </c>
      <c r="J29022" s="5">
        <v>25833.814269999999</v>
      </c>
      <c r="K29022">
        <v>495</v>
      </c>
      <c r="L29022" t="s">
        <v>47</v>
      </c>
      <c r="M29022" s="1">
        <v>43620</v>
      </c>
      <c r="N29022" t="s">
        <v>80</v>
      </c>
      <c r="O29022" t="s">
        <v>25</v>
      </c>
      <c r="P29022" t="s">
        <v>111988</v>
      </c>
      <c r="Q29022">
        <v>2019</v>
      </c>
      <c r="R29022">
        <v>5</v>
      </c>
      <c r="S29022">
        <v>26</v>
      </c>
    </row>
    <row r="29023" spans="1:19" hidden="1" x14ac:dyDescent="0.35">
      <c r="A29023" t="s">
        <v>64076</v>
      </c>
      <c r="B29023">
        <v>55</v>
      </c>
      <c r="C29023" t="s">
        <v>17</v>
      </c>
      <c r="D29023" t="s">
        <v>50</v>
      </c>
      <c r="E29023" t="s">
        <v>94</v>
      </c>
      <c r="F29023" s="1">
        <v>45401</v>
      </c>
      <c r="G29023" t="s">
        <v>7767</v>
      </c>
      <c r="H29023" t="s">
        <v>90380</v>
      </c>
      <c r="I29023" t="s">
        <v>40</v>
      </c>
      <c r="J29023" s="5">
        <v>41023.713810000001</v>
      </c>
      <c r="K29023">
        <v>295</v>
      </c>
      <c r="L29023" t="s">
        <v>32</v>
      </c>
      <c r="M29023" s="1">
        <v>45425</v>
      </c>
      <c r="N29023" t="s">
        <v>24</v>
      </c>
      <c r="O29023" t="s">
        <v>48</v>
      </c>
      <c r="P29023" t="s">
        <v>111600</v>
      </c>
      <c r="Q29023">
        <v>2024</v>
      </c>
      <c r="R29023">
        <v>4</v>
      </c>
      <c r="S29023">
        <v>24</v>
      </c>
    </row>
    <row r="29024" spans="1:19" hidden="1" x14ac:dyDescent="0.35">
      <c r="A29024" t="s">
        <v>70113</v>
      </c>
      <c r="B29024">
        <v>28</v>
      </c>
      <c r="C29024" t="s">
        <v>17</v>
      </c>
      <c r="D29024" t="s">
        <v>27</v>
      </c>
      <c r="E29024" t="s">
        <v>19</v>
      </c>
      <c r="F29024" s="1">
        <v>44135</v>
      </c>
      <c r="G29024" t="s">
        <v>54859</v>
      </c>
      <c r="H29024" t="s">
        <v>70114</v>
      </c>
      <c r="I29024" t="s">
        <v>40</v>
      </c>
      <c r="J29024" s="5">
        <v>1700.0692409999999</v>
      </c>
      <c r="K29024">
        <v>234</v>
      </c>
      <c r="L29024" t="s">
        <v>47</v>
      </c>
      <c r="M29024" s="1">
        <v>44139</v>
      </c>
      <c r="N29024" t="s">
        <v>80</v>
      </c>
      <c r="O29024" t="s">
        <v>48</v>
      </c>
      <c r="P29024" t="s">
        <v>112004</v>
      </c>
      <c r="Q29024">
        <v>2020</v>
      </c>
      <c r="R29024">
        <v>10</v>
      </c>
      <c r="S29024">
        <v>4</v>
      </c>
    </row>
    <row r="29025" spans="1:19" hidden="1" x14ac:dyDescent="0.35">
      <c r="A29025" t="s">
        <v>48299</v>
      </c>
      <c r="B29025">
        <v>65</v>
      </c>
      <c r="C29025" t="s">
        <v>17</v>
      </c>
      <c r="D29025" t="s">
        <v>104</v>
      </c>
      <c r="E29025" t="s">
        <v>28</v>
      </c>
      <c r="F29025" s="1">
        <v>44876</v>
      </c>
      <c r="G29025" t="s">
        <v>48300</v>
      </c>
      <c r="H29025" t="s">
        <v>48301</v>
      </c>
      <c r="I29025" t="s">
        <v>58</v>
      </c>
      <c r="J29025" s="5">
        <v>20655.78083</v>
      </c>
      <c r="K29025">
        <v>128</v>
      </c>
      <c r="L29025" t="s">
        <v>32</v>
      </c>
      <c r="M29025" s="1">
        <v>44894</v>
      </c>
      <c r="N29025" t="s">
        <v>33</v>
      </c>
      <c r="O29025" t="s">
        <v>48</v>
      </c>
      <c r="P29025" t="s">
        <v>111663</v>
      </c>
      <c r="Q29025">
        <v>2022</v>
      </c>
      <c r="R29025">
        <v>11</v>
      </c>
      <c r="S29025">
        <v>18</v>
      </c>
    </row>
    <row r="29026" spans="1:19" hidden="1" x14ac:dyDescent="0.35">
      <c r="A29026" t="s">
        <v>42200</v>
      </c>
      <c r="B29026">
        <v>28</v>
      </c>
      <c r="C29026" t="s">
        <v>36</v>
      </c>
      <c r="D29026" t="s">
        <v>37</v>
      </c>
      <c r="E29026" t="s">
        <v>94</v>
      </c>
      <c r="F29026" s="1">
        <v>44154</v>
      </c>
      <c r="G29026" t="s">
        <v>42201</v>
      </c>
      <c r="H29026" t="s">
        <v>42202</v>
      </c>
      <c r="I29026" t="s">
        <v>58</v>
      </c>
      <c r="J29026" s="5">
        <v>13959.846170000001</v>
      </c>
      <c r="K29026">
        <v>233</v>
      </c>
      <c r="L29026" t="s">
        <v>32</v>
      </c>
      <c r="M29026" s="1">
        <v>44162</v>
      </c>
      <c r="N29026" t="s">
        <v>53</v>
      </c>
      <c r="O29026" t="s">
        <v>34</v>
      </c>
      <c r="P29026" t="s">
        <v>111862</v>
      </c>
      <c r="Q29026">
        <v>2020</v>
      </c>
      <c r="R29026">
        <v>11</v>
      </c>
      <c r="S29026">
        <v>8</v>
      </c>
    </row>
    <row r="29027" spans="1:19" hidden="1" x14ac:dyDescent="0.35">
      <c r="A29027" t="s">
        <v>77582</v>
      </c>
      <c r="B29027">
        <v>30</v>
      </c>
      <c r="C29027" t="s">
        <v>17</v>
      </c>
      <c r="D29027" t="s">
        <v>37</v>
      </c>
      <c r="E29027" t="s">
        <v>19</v>
      </c>
      <c r="F29027" s="1">
        <v>45130</v>
      </c>
      <c r="G29027" t="s">
        <v>432</v>
      </c>
      <c r="H29027" t="s">
        <v>77583</v>
      </c>
      <c r="I29027" t="s">
        <v>31</v>
      </c>
      <c r="J29027" s="5">
        <v>44858.276729999998</v>
      </c>
      <c r="K29027">
        <v>343</v>
      </c>
      <c r="L29027" t="s">
        <v>47</v>
      </c>
      <c r="M29027" s="1">
        <v>45154</v>
      </c>
      <c r="N29027" t="s">
        <v>33</v>
      </c>
      <c r="O29027" t="s">
        <v>48</v>
      </c>
      <c r="P29027" t="s">
        <v>111487</v>
      </c>
      <c r="Q29027">
        <v>2023</v>
      </c>
      <c r="R29027">
        <v>7</v>
      </c>
      <c r="S29027">
        <v>24</v>
      </c>
    </row>
    <row r="29028" spans="1:19" hidden="1" x14ac:dyDescent="0.35">
      <c r="A29028" t="s">
        <v>72391</v>
      </c>
      <c r="B29028">
        <v>75</v>
      </c>
      <c r="C29028" t="s">
        <v>36</v>
      </c>
      <c r="D29028" t="s">
        <v>60</v>
      </c>
      <c r="E29028" t="s">
        <v>77</v>
      </c>
      <c r="F29028" s="1">
        <v>44872</v>
      </c>
      <c r="G29028" t="s">
        <v>11775</v>
      </c>
      <c r="H29028" t="s">
        <v>72392</v>
      </c>
      <c r="I29028" t="s">
        <v>31</v>
      </c>
      <c r="J29028" s="5">
        <v>11909.01496</v>
      </c>
      <c r="K29028">
        <v>246</v>
      </c>
      <c r="L29028" t="s">
        <v>32</v>
      </c>
      <c r="M29028" s="1">
        <v>44888</v>
      </c>
      <c r="N29028" t="s">
        <v>53</v>
      </c>
      <c r="O29028" t="s">
        <v>34</v>
      </c>
      <c r="P29028" t="s">
        <v>111857</v>
      </c>
      <c r="Q29028">
        <v>2022</v>
      </c>
      <c r="R29028">
        <v>11</v>
      </c>
      <c r="S29028">
        <v>16</v>
      </c>
    </row>
    <row r="29029" spans="1:19" hidden="1" x14ac:dyDescent="0.35">
      <c r="A29029" t="s">
        <v>107905</v>
      </c>
      <c r="B29029">
        <v>80</v>
      </c>
      <c r="C29029" t="s">
        <v>17</v>
      </c>
      <c r="D29029" t="s">
        <v>27</v>
      </c>
      <c r="E29029" t="s">
        <v>44</v>
      </c>
      <c r="F29029" s="1">
        <v>44624</v>
      </c>
      <c r="G29029" t="s">
        <v>43117</v>
      </c>
      <c r="H29029" t="s">
        <v>13128</v>
      </c>
      <c r="I29029" t="s">
        <v>40</v>
      </c>
      <c r="J29029" s="5">
        <v>35908.409549999997</v>
      </c>
      <c r="K29029">
        <v>315</v>
      </c>
      <c r="L29029" t="s">
        <v>23</v>
      </c>
      <c r="M29029" s="1">
        <v>44627</v>
      </c>
      <c r="N29029" t="s">
        <v>33</v>
      </c>
      <c r="O29029" t="s">
        <v>25</v>
      </c>
      <c r="P29029" t="s">
        <v>111487</v>
      </c>
      <c r="Q29029">
        <v>2022</v>
      </c>
      <c r="R29029">
        <v>3</v>
      </c>
      <c r="S29029">
        <v>3</v>
      </c>
    </row>
    <row r="29030" spans="1:19" hidden="1" x14ac:dyDescent="0.35">
      <c r="A29030" t="s">
        <v>63111</v>
      </c>
      <c r="B29030">
        <v>24</v>
      </c>
      <c r="C29030" t="s">
        <v>17</v>
      </c>
      <c r="D29030" t="s">
        <v>37</v>
      </c>
      <c r="E29030" t="s">
        <v>55</v>
      </c>
      <c r="F29030" s="1">
        <v>44512</v>
      </c>
      <c r="G29030" t="s">
        <v>63112</v>
      </c>
      <c r="H29030" t="s">
        <v>63113</v>
      </c>
      <c r="I29030" t="s">
        <v>58</v>
      </c>
      <c r="J29030" s="5">
        <v>17434.087309999999</v>
      </c>
      <c r="K29030">
        <v>130</v>
      </c>
      <c r="L29030" t="s">
        <v>23</v>
      </c>
      <c r="M29030" s="1">
        <v>44525</v>
      </c>
      <c r="N29030" t="s">
        <v>53</v>
      </c>
      <c r="O29030" t="s">
        <v>25</v>
      </c>
      <c r="P29030" t="s">
        <v>111533</v>
      </c>
      <c r="Q29030">
        <v>2021</v>
      </c>
      <c r="R29030">
        <v>11</v>
      </c>
      <c r="S29030">
        <v>13</v>
      </c>
    </row>
    <row r="29031" spans="1:19" hidden="1" x14ac:dyDescent="0.35">
      <c r="A29031" t="s">
        <v>6628</v>
      </c>
      <c r="B29031">
        <v>79</v>
      </c>
      <c r="C29031" t="s">
        <v>17</v>
      </c>
      <c r="D29031" t="s">
        <v>50</v>
      </c>
      <c r="E29031" t="s">
        <v>44</v>
      </c>
      <c r="F29031" s="1">
        <v>44782</v>
      </c>
      <c r="G29031" t="s">
        <v>6629</v>
      </c>
      <c r="H29031" t="s">
        <v>6630</v>
      </c>
      <c r="I29031" t="s">
        <v>22</v>
      </c>
      <c r="J29031" s="5">
        <v>28903.439590000002</v>
      </c>
      <c r="K29031">
        <v>306</v>
      </c>
      <c r="L29031" t="s">
        <v>23</v>
      </c>
      <c r="M29031" s="1">
        <v>44811</v>
      </c>
      <c r="N29031" t="s">
        <v>53</v>
      </c>
      <c r="O29031" t="s">
        <v>34</v>
      </c>
      <c r="P29031" t="s">
        <v>111129</v>
      </c>
      <c r="Q29031">
        <v>2022</v>
      </c>
      <c r="R29031">
        <v>8</v>
      </c>
      <c r="S29031">
        <v>29</v>
      </c>
    </row>
    <row r="29032" spans="1:19" hidden="1" x14ac:dyDescent="0.35">
      <c r="A29032" t="s">
        <v>73969</v>
      </c>
      <c r="B29032">
        <v>69</v>
      </c>
      <c r="C29032" t="s">
        <v>17</v>
      </c>
      <c r="D29032" t="s">
        <v>50</v>
      </c>
      <c r="E29032" t="s">
        <v>55</v>
      </c>
      <c r="F29032" s="1">
        <v>44657</v>
      </c>
      <c r="G29032" t="s">
        <v>25684</v>
      </c>
      <c r="H29032" t="s">
        <v>16919</v>
      </c>
      <c r="I29032" t="s">
        <v>31</v>
      </c>
      <c r="J29032" s="5">
        <v>21119.611420000001</v>
      </c>
      <c r="K29032">
        <v>224</v>
      </c>
      <c r="L29032" t="s">
        <v>23</v>
      </c>
      <c r="M29032" s="1">
        <v>44658</v>
      </c>
      <c r="N29032" t="s">
        <v>53</v>
      </c>
      <c r="O29032" t="s">
        <v>34</v>
      </c>
      <c r="P29032" t="s">
        <v>112100</v>
      </c>
      <c r="Q29032">
        <v>2022</v>
      </c>
      <c r="R29032">
        <v>4</v>
      </c>
      <c r="S29032">
        <v>1</v>
      </c>
    </row>
    <row r="29033" spans="1:19" hidden="1" x14ac:dyDescent="0.35">
      <c r="A29033" t="s">
        <v>61467</v>
      </c>
      <c r="B29033">
        <v>74</v>
      </c>
      <c r="C29033" t="s">
        <v>36</v>
      </c>
      <c r="D29033" t="s">
        <v>27</v>
      </c>
      <c r="E29033" t="s">
        <v>94</v>
      </c>
      <c r="F29033" s="1">
        <v>44565</v>
      </c>
      <c r="G29033" t="s">
        <v>61468</v>
      </c>
      <c r="H29033" t="s">
        <v>61469</v>
      </c>
      <c r="I29033" t="s">
        <v>58</v>
      </c>
      <c r="J29033" s="5">
        <v>24886.25534</v>
      </c>
      <c r="K29033">
        <v>303</v>
      </c>
      <c r="L29033" t="s">
        <v>23</v>
      </c>
      <c r="M29033" s="1">
        <v>44579</v>
      </c>
      <c r="N29033" t="s">
        <v>41</v>
      </c>
      <c r="O29033" t="s">
        <v>25</v>
      </c>
      <c r="P29033" t="s">
        <v>111449</v>
      </c>
      <c r="Q29033">
        <v>2022</v>
      </c>
      <c r="R29033">
        <v>1</v>
      </c>
      <c r="S29033">
        <v>14</v>
      </c>
    </row>
    <row r="29034" spans="1:19" hidden="1" x14ac:dyDescent="0.35">
      <c r="A29034" t="s">
        <v>23888</v>
      </c>
      <c r="B29034">
        <v>82</v>
      </c>
      <c r="C29034" t="s">
        <v>36</v>
      </c>
      <c r="D29034" t="s">
        <v>37</v>
      </c>
      <c r="E29034" t="s">
        <v>44</v>
      </c>
      <c r="F29034" s="1">
        <v>43640</v>
      </c>
      <c r="G29034" t="s">
        <v>23889</v>
      </c>
      <c r="H29034" t="s">
        <v>23890</v>
      </c>
      <c r="I29034" t="s">
        <v>58</v>
      </c>
      <c r="J29034" s="5">
        <v>13108.648219999999</v>
      </c>
      <c r="K29034">
        <v>304</v>
      </c>
      <c r="L29034" t="s">
        <v>23</v>
      </c>
      <c r="M29034" s="1">
        <v>43648</v>
      </c>
      <c r="N29034" t="s">
        <v>53</v>
      </c>
      <c r="O29034" t="s">
        <v>25</v>
      </c>
      <c r="P29034" t="s">
        <v>111663</v>
      </c>
      <c r="Q29034">
        <v>2019</v>
      </c>
      <c r="R29034">
        <v>6</v>
      </c>
      <c r="S29034">
        <v>8</v>
      </c>
    </row>
    <row r="29035" spans="1:19" hidden="1" x14ac:dyDescent="0.35">
      <c r="A29035" t="s">
        <v>32226</v>
      </c>
      <c r="B29035">
        <v>29</v>
      </c>
      <c r="C29035" t="s">
        <v>17</v>
      </c>
      <c r="D29035" t="s">
        <v>18</v>
      </c>
      <c r="E29035" t="s">
        <v>94</v>
      </c>
      <c r="F29035" s="1">
        <v>44361</v>
      </c>
      <c r="G29035" t="s">
        <v>22515</v>
      </c>
      <c r="H29035" t="s">
        <v>103459</v>
      </c>
      <c r="I29035" t="s">
        <v>66</v>
      </c>
      <c r="J29035" s="5">
        <v>2819.3718789999998</v>
      </c>
      <c r="K29035">
        <v>384</v>
      </c>
      <c r="L29035" t="s">
        <v>23</v>
      </c>
      <c r="M29035" s="1">
        <v>44383</v>
      </c>
      <c r="N29035" t="s">
        <v>33</v>
      </c>
      <c r="O29035" t="s">
        <v>25</v>
      </c>
      <c r="P29035" t="s">
        <v>111428</v>
      </c>
      <c r="Q29035">
        <v>2021</v>
      </c>
      <c r="R29035">
        <v>6</v>
      </c>
      <c r="S29035">
        <v>22</v>
      </c>
    </row>
    <row r="29036" spans="1:19" hidden="1" x14ac:dyDescent="0.35">
      <c r="A29036" t="s">
        <v>32226</v>
      </c>
      <c r="B29036">
        <v>56</v>
      </c>
      <c r="C29036" t="s">
        <v>17</v>
      </c>
      <c r="D29036" t="s">
        <v>60</v>
      </c>
      <c r="E29036" t="s">
        <v>19</v>
      </c>
      <c r="F29036" s="1">
        <v>44974</v>
      </c>
      <c r="G29036" t="s">
        <v>32227</v>
      </c>
      <c r="H29036" t="s">
        <v>18872</v>
      </c>
      <c r="I29036" t="s">
        <v>40</v>
      </c>
      <c r="J29036" s="5">
        <v>27246.54178</v>
      </c>
      <c r="K29036">
        <v>206</v>
      </c>
      <c r="L29036" t="s">
        <v>47</v>
      </c>
      <c r="M29036" s="1">
        <v>44992</v>
      </c>
      <c r="N29036" t="s">
        <v>53</v>
      </c>
      <c r="O29036" t="s">
        <v>25</v>
      </c>
      <c r="P29036" t="s">
        <v>111663</v>
      </c>
      <c r="Q29036">
        <v>2023</v>
      </c>
      <c r="R29036">
        <v>2</v>
      </c>
      <c r="S29036">
        <v>18</v>
      </c>
    </row>
    <row r="29037" spans="1:19" hidden="1" x14ac:dyDescent="0.35">
      <c r="A29037" t="s">
        <v>32626</v>
      </c>
      <c r="B29037">
        <v>74</v>
      </c>
      <c r="C29037" t="s">
        <v>17</v>
      </c>
      <c r="D29037" t="s">
        <v>43</v>
      </c>
      <c r="E29037" t="s">
        <v>55</v>
      </c>
      <c r="F29037" s="1">
        <v>45095</v>
      </c>
      <c r="G29037" t="s">
        <v>32627</v>
      </c>
      <c r="H29037" t="s">
        <v>32628</v>
      </c>
      <c r="I29037" t="s">
        <v>40</v>
      </c>
      <c r="J29037" s="5">
        <v>10185.47443</v>
      </c>
      <c r="K29037">
        <v>127</v>
      </c>
      <c r="L29037" t="s">
        <v>47</v>
      </c>
      <c r="M29037" s="1">
        <v>45097</v>
      </c>
      <c r="N29037" t="s">
        <v>80</v>
      </c>
      <c r="O29037" t="s">
        <v>48</v>
      </c>
      <c r="P29037" t="s">
        <v>111163</v>
      </c>
      <c r="Q29037">
        <v>2023</v>
      </c>
      <c r="R29037">
        <v>6</v>
      </c>
      <c r="S29037">
        <v>2</v>
      </c>
    </row>
    <row r="29038" spans="1:19" hidden="1" x14ac:dyDescent="0.35">
      <c r="A29038" t="s">
        <v>20266</v>
      </c>
      <c r="B29038">
        <v>47</v>
      </c>
      <c r="C29038" t="s">
        <v>17</v>
      </c>
      <c r="D29038" t="s">
        <v>104</v>
      </c>
      <c r="E29038" t="s">
        <v>55</v>
      </c>
      <c r="F29038" s="1">
        <v>43623</v>
      </c>
      <c r="G29038" t="s">
        <v>100860</v>
      </c>
      <c r="H29038" t="s">
        <v>2416</v>
      </c>
      <c r="I29038" t="s">
        <v>66</v>
      </c>
      <c r="J29038" s="5">
        <v>22335.335319999998</v>
      </c>
      <c r="K29038">
        <v>310</v>
      </c>
      <c r="L29038" t="s">
        <v>47</v>
      </c>
      <c r="M29038" s="1">
        <v>43645</v>
      </c>
      <c r="N29038" t="s">
        <v>24</v>
      </c>
      <c r="O29038" t="s">
        <v>25</v>
      </c>
      <c r="P29038" t="s">
        <v>111469</v>
      </c>
      <c r="Q29038">
        <v>2019</v>
      </c>
      <c r="R29038">
        <v>6</v>
      </c>
      <c r="S29038">
        <v>22</v>
      </c>
    </row>
    <row r="29039" spans="1:19" hidden="1" x14ac:dyDescent="0.35">
      <c r="A29039" t="s">
        <v>20266</v>
      </c>
      <c r="B29039">
        <v>22</v>
      </c>
      <c r="C29039" t="s">
        <v>17</v>
      </c>
      <c r="D29039" t="s">
        <v>27</v>
      </c>
      <c r="E29039" t="s">
        <v>28</v>
      </c>
      <c r="F29039" s="1">
        <v>43755</v>
      </c>
      <c r="G29039" t="s">
        <v>8287</v>
      </c>
      <c r="H29039" t="s">
        <v>20267</v>
      </c>
      <c r="I29039" t="s">
        <v>58</v>
      </c>
      <c r="J29039" s="5">
        <v>37461.021309999996</v>
      </c>
      <c r="K29039">
        <v>102</v>
      </c>
      <c r="L29039" t="s">
        <v>23</v>
      </c>
      <c r="M29039" s="1">
        <v>43768</v>
      </c>
      <c r="N29039" t="s">
        <v>53</v>
      </c>
      <c r="O29039" t="s">
        <v>48</v>
      </c>
      <c r="P29039" t="s">
        <v>111973</v>
      </c>
      <c r="Q29039">
        <v>2019</v>
      </c>
      <c r="R29039">
        <v>10</v>
      </c>
      <c r="S29039">
        <v>13</v>
      </c>
    </row>
    <row r="29040" spans="1:19" hidden="1" x14ac:dyDescent="0.35">
      <c r="A29040" t="s">
        <v>27828</v>
      </c>
      <c r="B29040">
        <v>61</v>
      </c>
      <c r="C29040" t="s">
        <v>36</v>
      </c>
      <c r="D29040" t="s">
        <v>104</v>
      </c>
      <c r="E29040" t="s">
        <v>19</v>
      </c>
      <c r="F29040" s="1">
        <v>43909</v>
      </c>
      <c r="G29040" t="s">
        <v>27829</v>
      </c>
      <c r="H29040" t="s">
        <v>27830</v>
      </c>
      <c r="I29040" t="s">
        <v>66</v>
      </c>
      <c r="J29040" s="5">
        <v>1467.9173330000001</v>
      </c>
      <c r="K29040">
        <v>286</v>
      </c>
      <c r="L29040" t="s">
        <v>23</v>
      </c>
      <c r="M29040" s="1">
        <v>43919</v>
      </c>
      <c r="N29040" t="s">
        <v>41</v>
      </c>
      <c r="O29040" t="s">
        <v>48</v>
      </c>
      <c r="P29040" t="s">
        <v>111233</v>
      </c>
      <c r="Q29040">
        <v>2020</v>
      </c>
      <c r="R29040">
        <v>3</v>
      </c>
      <c r="S29040">
        <v>10</v>
      </c>
    </row>
    <row r="29041" spans="1:19" hidden="1" x14ac:dyDescent="0.35">
      <c r="A29041" t="s">
        <v>9807</v>
      </c>
      <c r="B29041">
        <v>26</v>
      </c>
      <c r="C29041" t="s">
        <v>17</v>
      </c>
      <c r="D29041" t="s">
        <v>126</v>
      </c>
      <c r="E29041" t="s">
        <v>19</v>
      </c>
      <c r="F29041" s="1">
        <v>44832</v>
      </c>
      <c r="G29041" t="s">
        <v>9808</v>
      </c>
      <c r="H29041" t="s">
        <v>9809</v>
      </c>
      <c r="I29041" t="s">
        <v>22</v>
      </c>
      <c r="J29041" s="5">
        <v>30935.637030000002</v>
      </c>
      <c r="K29041">
        <v>367</v>
      </c>
      <c r="L29041" t="s">
        <v>47</v>
      </c>
      <c r="M29041" s="1">
        <v>44860</v>
      </c>
      <c r="N29041" t="s">
        <v>53</v>
      </c>
      <c r="O29041" t="s">
        <v>34</v>
      </c>
      <c r="P29041" t="s">
        <v>111584</v>
      </c>
      <c r="Q29041">
        <v>2022</v>
      </c>
      <c r="R29041">
        <v>9</v>
      </c>
      <c r="S29041">
        <v>28</v>
      </c>
    </row>
    <row r="29042" spans="1:19" hidden="1" x14ac:dyDescent="0.35">
      <c r="A29042" t="s">
        <v>1401</v>
      </c>
      <c r="B29042">
        <v>85</v>
      </c>
      <c r="C29042" t="s">
        <v>17</v>
      </c>
      <c r="D29042" t="s">
        <v>104</v>
      </c>
      <c r="E29042" t="s">
        <v>55</v>
      </c>
      <c r="F29042" s="1">
        <v>44498</v>
      </c>
      <c r="G29042" t="s">
        <v>1402</v>
      </c>
      <c r="H29042" t="s">
        <v>1403</v>
      </c>
      <c r="I29042" t="s">
        <v>66</v>
      </c>
      <c r="J29042" s="5">
        <v>43393.922919999997</v>
      </c>
      <c r="K29042">
        <v>123</v>
      </c>
      <c r="L29042" t="s">
        <v>47</v>
      </c>
      <c r="M29042" s="1">
        <v>44525</v>
      </c>
      <c r="N29042" t="s">
        <v>53</v>
      </c>
      <c r="O29042" t="s">
        <v>34</v>
      </c>
      <c r="P29042" t="s">
        <v>111719</v>
      </c>
      <c r="Q29042">
        <v>2021</v>
      </c>
      <c r="R29042">
        <v>10</v>
      </c>
      <c r="S29042">
        <v>27</v>
      </c>
    </row>
    <row r="29043" spans="1:19" hidden="1" x14ac:dyDescent="0.35">
      <c r="A29043" t="s">
        <v>108801</v>
      </c>
      <c r="B29043">
        <v>85</v>
      </c>
      <c r="C29043" t="s">
        <v>17</v>
      </c>
      <c r="D29043" t="s">
        <v>18</v>
      </c>
      <c r="E29043" t="s">
        <v>55</v>
      </c>
      <c r="F29043" s="1">
        <v>44812</v>
      </c>
      <c r="G29043" t="s">
        <v>108802</v>
      </c>
      <c r="H29043" t="s">
        <v>108803</v>
      </c>
      <c r="I29043" t="s">
        <v>40</v>
      </c>
      <c r="J29043" s="5">
        <v>43629.04348</v>
      </c>
      <c r="K29043">
        <v>237</v>
      </c>
      <c r="L29043" t="s">
        <v>47</v>
      </c>
      <c r="M29043" s="1">
        <v>44831</v>
      </c>
      <c r="N29043" t="s">
        <v>41</v>
      </c>
      <c r="O29043" t="s">
        <v>48</v>
      </c>
      <c r="P29043" t="s">
        <v>111286</v>
      </c>
      <c r="Q29043">
        <v>2022</v>
      </c>
      <c r="R29043">
        <v>9</v>
      </c>
      <c r="S29043">
        <v>19</v>
      </c>
    </row>
    <row r="29044" spans="1:19" hidden="1" x14ac:dyDescent="0.35">
      <c r="A29044" t="s">
        <v>109067</v>
      </c>
      <c r="B29044">
        <v>75</v>
      </c>
      <c r="C29044" t="s">
        <v>36</v>
      </c>
      <c r="D29044" t="s">
        <v>43</v>
      </c>
      <c r="E29044" t="s">
        <v>28</v>
      </c>
      <c r="F29044" s="1">
        <v>44280</v>
      </c>
      <c r="G29044" t="s">
        <v>9825</v>
      </c>
      <c r="H29044" t="s">
        <v>109068</v>
      </c>
      <c r="I29044" t="s">
        <v>31</v>
      </c>
      <c r="J29044" s="5">
        <v>28079.827359999999</v>
      </c>
      <c r="K29044">
        <v>492</v>
      </c>
      <c r="L29044" t="s">
        <v>32</v>
      </c>
      <c r="M29044" s="1">
        <v>44300</v>
      </c>
      <c r="N29044" t="s">
        <v>80</v>
      </c>
      <c r="O29044" t="s">
        <v>48</v>
      </c>
      <c r="P29044" t="s">
        <v>111803</v>
      </c>
      <c r="Q29044">
        <v>2021</v>
      </c>
      <c r="R29044">
        <v>3</v>
      </c>
      <c r="S29044">
        <v>20</v>
      </c>
    </row>
    <row r="29045" spans="1:19" hidden="1" x14ac:dyDescent="0.35">
      <c r="A29045" t="s">
        <v>67620</v>
      </c>
      <c r="B29045">
        <v>48</v>
      </c>
      <c r="C29045" t="s">
        <v>17</v>
      </c>
      <c r="D29045" t="s">
        <v>50</v>
      </c>
      <c r="E29045" t="s">
        <v>77</v>
      </c>
      <c r="F29045" s="1">
        <v>44585</v>
      </c>
      <c r="G29045" t="s">
        <v>67621</v>
      </c>
      <c r="H29045" t="s">
        <v>67622</v>
      </c>
      <c r="I29045" t="s">
        <v>66</v>
      </c>
      <c r="J29045" s="5">
        <v>28145.75505</v>
      </c>
      <c r="K29045">
        <v>110</v>
      </c>
      <c r="L29045" t="s">
        <v>47</v>
      </c>
      <c r="M29045" s="1">
        <v>44604</v>
      </c>
      <c r="N29045" t="s">
        <v>41</v>
      </c>
      <c r="O29045" t="s">
        <v>25</v>
      </c>
      <c r="P29045" t="s">
        <v>111584</v>
      </c>
      <c r="Q29045">
        <v>2022</v>
      </c>
      <c r="R29045">
        <v>1</v>
      </c>
      <c r="S29045">
        <v>19</v>
      </c>
    </row>
    <row r="29046" spans="1:19" hidden="1" x14ac:dyDescent="0.35">
      <c r="A29046" t="s">
        <v>77071</v>
      </c>
      <c r="B29046">
        <v>60</v>
      </c>
      <c r="C29046" t="s">
        <v>17</v>
      </c>
      <c r="D29046" t="s">
        <v>37</v>
      </c>
      <c r="E29046" t="s">
        <v>94</v>
      </c>
      <c r="F29046" s="1">
        <v>44083</v>
      </c>
      <c r="G29046" t="s">
        <v>59865</v>
      </c>
      <c r="H29046" t="s">
        <v>16553</v>
      </c>
      <c r="I29046" t="s">
        <v>58</v>
      </c>
      <c r="J29046" s="5">
        <v>30780.320670000001</v>
      </c>
      <c r="K29046">
        <v>198</v>
      </c>
      <c r="L29046" t="s">
        <v>47</v>
      </c>
      <c r="M29046" s="1">
        <v>44111</v>
      </c>
      <c r="N29046" t="s">
        <v>41</v>
      </c>
      <c r="O29046" t="s">
        <v>34</v>
      </c>
      <c r="P29046" t="s">
        <v>111584</v>
      </c>
      <c r="Q29046">
        <v>2020</v>
      </c>
      <c r="R29046">
        <v>9</v>
      </c>
      <c r="S29046">
        <v>28</v>
      </c>
    </row>
    <row r="29047" spans="1:19" hidden="1" x14ac:dyDescent="0.35">
      <c r="A29047" t="s">
        <v>38943</v>
      </c>
      <c r="B29047">
        <v>85</v>
      </c>
      <c r="C29047" t="s">
        <v>17</v>
      </c>
      <c r="D29047" t="s">
        <v>27</v>
      </c>
      <c r="E29047" t="s">
        <v>94</v>
      </c>
      <c r="F29047" s="1">
        <v>44014</v>
      </c>
      <c r="G29047" t="s">
        <v>28063</v>
      </c>
      <c r="H29047" t="s">
        <v>85477</v>
      </c>
      <c r="I29047" t="s">
        <v>40</v>
      </c>
      <c r="J29047" s="5">
        <v>7130.9341720000002</v>
      </c>
      <c r="K29047">
        <v>369</v>
      </c>
      <c r="L29047" t="s">
        <v>47</v>
      </c>
      <c r="M29047" s="1">
        <v>44020</v>
      </c>
      <c r="N29047" t="s">
        <v>24</v>
      </c>
      <c r="O29047" t="s">
        <v>48</v>
      </c>
      <c r="P29047" t="s">
        <v>111564</v>
      </c>
      <c r="Q29047">
        <v>2020</v>
      </c>
      <c r="R29047">
        <v>7</v>
      </c>
      <c r="S29047">
        <v>6</v>
      </c>
    </row>
    <row r="29048" spans="1:19" hidden="1" x14ac:dyDescent="0.35">
      <c r="A29048" t="s">
        <v>66152</v>
      </c>
      <c r="B29048">
        <v>42</v>
      </c>
      <c r="C29048" t="s">
        <v>17</v>
      </c>
      <c r="D29048" t="s">
        <v>18</v>
      </c>
      <c r="E29048" t="s">
        <v>28</v>
      </c>
      <c r="F29048" s="1">
        <v>44679</v>
      </c>
      <c r="G29048" t="s">
        <v>66153</v>
      </c>
      <c r="H29048" t="s">
        <v>66154</v>
      </c>
      <c r="I29048" t="s">
        <v>40</v>
      </c>
      <c r="J29048" s="5">
        <v>24708.998439999999</v>
      </c>
      <c r="K29048">
        <v>143</v>
      </c>
      <c r="L29048" t="s">
        <v>23</v>
      </c>
      <c r="M29048" s="1">
        <v>44709</v>
      </c>
      <c r="N29048" t="s">
        <v>41</v>
      </c>
      <c r="O29048" t="s">
        <v>25</v>
      </c>
      <c r="P29048" t="s">
        <v>111983</v>
      </c>
      <c r="Q29048">
        <v>2022</v>
      </c>
      <c r="R29048">
        <v>4</v>
      </c>
      <c r="S29048">
        <v>30</v>
      </c>
    </row>
    <row r="29049" spans="1:19" hidden="1" x14ac:dyDescent="0.35">
      <c r="A29049" t="s">
        <v>90150</v>
      </c>
      <c r="B29049">
        <v>58</v>
      </c>
      <c r="C29049" t="s">
        <v>17</v>
      </c>
      <c r="D29049" t="s">
        <v>50</v>
      </c>
      <c r="E29049" t="s">
        <v>94</v>
      </c>
      <c r="F29049" s="1">
        <v>44771</v>
      </c>
      <c r="G29049" t="s">
        <v>9101</v>
      </c>
      <c r="H29049" t="s">
        <v>77401</v>
      </c>
      <c r="I29049" t="s">
        <v>31</v>
      </c>
      <c r="J29049" s="5">
        <v>35184.005620000004</v>
      </c>
      <c r="K29049">
        <v>347</v>
      </c>
      <c r="L29049" t="s">
        <v>32</v>
      </c>
      <c r="M29049" s="1">
        <v>44781</v>
      </c>
      <c r="N29049" t="s">
        <v>24</v>
      </c>
      <c r="O29049" t="s">
        <v>48</v>
      </c>
      <c r="P29049" t="s">
        <v>111587</v>
      </c>
      <c r="Q29049">
        <v>2022</v>
      </c>
      <c r="R29049">
        <v>7</v>
      </c>
      <c r="S29049">
        <v>10</v>
      </c>
    </row>
    <row r="29050" spans="1:19" hidden="1" x14ac:dyDescent="0.35">
      <c r="A29050" t="s">
        <v>35639</v>
      </c>
      <c r="B29050">
        <v>35</v>
      </c>
      <c r="C29050" t="s">
        <v>17</v>
      </c>
      <c r="D29050" t="s">
        <v>37</v>
      </c>
      <c r="E29050" t="s">
        <v>77</v>
      </c>
      <c r="F29050" s="1">
        <v>44213</v>
      </c>
      <c r="G29050" t="s">
        <v>35640</v>
      </c>
      <c r="H29050" t="s">
        <v>22368</v>
      </c>
      <c r="I29050" t="s">
        <v>22</v>
      </c>
      <c r="J29050" s="5">
        <v>16249.8284</v>
      </c>
      <c r="K29050">
        <v>466</v>
      </c>
      <c r="L29050" t="s">
        <v>23</v>
      </c>
      <c r="M29050" s="1">
        <v>44241</v>
      </c>
      <c r="N29050" t="s">
        <v>53</v>
      </c>
      <c r="O29050" t="s">
        <v>34</v>
      </c>
      <c r="P29050" t="s">
        <v>111857</v>
      </c>
      <c r="Q29050">
        <v>2021</v>
      </c>
      <c r="R29050">
        <v>1</v>
      </c>
      <c r="S29050">
        <v>28</v>
      </c>
    </row>
    <row r="29051" spans="1:19" hidden="1" x14ac:dyDescent="0.35">
      <c r="A29051" t="s">
        <v>110227</v>
      </c>
      <c r="B29051">
        <v>26</v>
      </c>
      <c r="C29051" t="s">
        <v>17</v>
      </c>
      <c r="D29051" t="s">
        <v>43</v>
      </c>
      <c r="E29051" t="s">
        <v>44</v>
      </c>
      <c r="F29051" s="1">
        <v>45227</v>
      </c>
      <c r="G29051" t="s">
        <v>110228</v>
      </c>
      <c r="H29051" t="s">
        <v>4071</v>
      </c>
      <c r="I29051" t="s">
        <v>22</v>
      </c>
      <c r="J29051" s="5">
        <v>48950.096660000003</v>
      </c>
      <c r="K29051">
        <v>450</v>
      </c>
      <c r="L29051" t="s">
        <v>23</v>
      </c>
      <c r="M29051" s="1">
        <v>45235</v>
      </c>
      <c r="N29051" t="s">
        <v>41</v>
      </c>
      <c r="O29051" t="s">
        <v>25</v>
      </c>
      <c r="P29051" t="s">
        <v>111857</v>
      </c>
      <c r="Q29051">
        <v>2023</v>
      </c>
      <c r="R29051">
        <v>10</v>
      </c>
      <c r="S29051">
        <v>8</v>
      </c>
    </row>
    <row r="29052" spans="1:19" hidden="1" x14ac:dyDescent="0.35">
      <c r="A29052" t="s">
        <v>98925</v>
      </c>
      <c r="B29052">
        <v>52</v>
      </c>
      <c r="C29052" t="s">
        <v>36</v>
      </c>
      <c r="D29052" t="s">
        <v>37</v>
      </c>
      <c r="E29052" t="s">
        <v>55</v>
      </c>
      <c r="F29052" s="1">
        <v>45310</v>
      </c>
      <c r="G29052" t="s">
        <v>98926</v>
      </c>
      <c r="H29052" t="s">
        <v>98927</v>
      </c>
      <c r="I29052" t="s">
        <v>31</v>
      </c>
      <c r="J29052" s="5">
        <v>23363.99928</v>
      </c>
      <c r="K29052">
        <v>449</v>
      </c>
      <c r="L29052" t="s">
        <v>47</v>
      </c>
      <c r="M29052" s="1">
        <v>45339</v>
      </c>
      <c r="N29052" t="s">
        <v>33</v>
      </c>
      <c r="O29052" t="s">
        <v>34</v>
      </c>
      <c r="P29052" t="s">
        <v>111349</v>
      </c>
      <c r="Q29052">
        <v>2024</v>
      </c>
      <c r="R29052">
        <v>1</v>
      </c>
      <c r="S29052">
        <v>29</v>
      </c>
    </row>
    <row r="29053" spans="1:19" hidden="1" x14ac:dyDescent="0.35">
      <c r="A29053" t="s">
        <v>2737</v>
      </c>
      <c r="B29053">
        <v>76</v>
      </c>
      <c r="C29053" t="s">
        <v>17</v>
      </c>
      <c r="D29053" t="s">
        <v>50</v>
      </c>
      <c r="E29053" t="s">
        <v>94</v>
      </c>
      <c r="F29053" s="1">
        <v>43848</v>
      </c>
      <c r="G29053" t="s">
        <v>1081</v>
      </c>
      <c r="H29053" t="s">
        <v>2738</v>
      </c>
      <c r="I29053" t="s">
        <v>40</v>
      </c>
      <c r="J29053" s="5">
        <v>23857.499479999999</v>
      </c>
      <c r="K29053">
        <v>214</v>
      </c>
      <c r="L29053" t="s">
        <v>23</v>
      </c>
      <c r="M29053" s="1">
        <v>43856</v>
      </c>
      <c r="N29053" t="s">
        <v>24</v>
      </c>
      <c r="O29053" t="s">
        <v>34</v>
      </c>
      <c r="P29053" t="s">
        <v>111620</v>
      </c>
      <c r="Q29053">
        <v>2020</v>
      </c>
      <c r="R29053">
        <v>1</v>
      </c>
      <c r="S29053">
        <v>8</v>
      </c>
    </row>
    <row r="29054" spans="1:19" hidden="1" x14ac:dyDescent="0.35">
      <c r="A29054" t="s">
        <v>38940</v>
      </c>
      <c r="B29054">
        <v>19</v>
      </c>
      <c r="C29054" t="s">
        <v>36</v>
      </c>
      <c r="D29054" t="s">
        <v>104</v>
      </c>
      <c r="E29054" t="s">
        <v>19</v>
      </c>
      <c r="F29054" s="1">
        <v>43719</v>
      </c>
      <c r="G29054" t="s">
        <v>38941</v>
      </c>
      <c r="H29054" t="s">
        <v>38942</v>
      </c>
      <c r="I29054" t="s">
        <v>40</v>
      </c>
      <c r="J29054" s="5">
        <v>27092.325130000001</v>
      </c>
      <c r="K29054">
        <v>216</v>
      </c>
      <c r="L29054" t="s">
        <v>47</v>
      </c>
      <c r="M29054" s="1">
        <v>43747</v>
      </c>
      <c r="N29054" t="s">
        <v>33</v>
      </c>
      <c r="O29054" t="s">
        <v>34</v>
      </c>
      <c r="P29054" t="s">
        <v>111513</v>
      </c>
      <c r="Q29054">
        <v>2019</v>
      </c>
      <c r="R29054">
        <v>9</v>
      </c>
      <c r="S29054">
        <v>28</v>
      </c>
    </row>
    <row r="29055" spans="1:19" hidden="1" x14ac:dyDescent="0.35">
      <c r="A29055" t="s">
        <v>16117</v>
      </c>
      <c r="B29055">
        <v>57</v>
      </c>
      <c r="C29055" t="s">
        <v>17</v>
      </c>
      <c r="D29055" t="s">
        <v>43</v>
      </c>
      <c r="E29055" t="s">
        <v>77</v>
      </c>
      <c r="F29055" s="1">
        <v>44683</v>
      </c>
      <c r="G29055" t="s">
        <v>16118</v>
      </c>
      <c r="H29055" t="s">
        <v>16119</v>
      </c>
      <c r="I29055" t="s">
        <v>66</v>
      </c>
      <c r="J29055" s="5">
        <v>28806.957880000002</v>
      </c>
      <c r="K29055">
        <v>146</v>
      </c>
      <c r="L29055" t="s">
        <v>47</v>
      </c>
      <c r="M29055" s="1">
        <v>44711</v>
      </c>
      <c r="N29055" t="s">
        <v>80</v>
      </c>
      <c r="O29055" t="s">
        <v>34</v>
      </c>
      <c r="P29055" t="s">
        <v>111189</v>
      </c>
      <c r="Q29055">
        <v>2022</v>
      </c>
      <c r="R29055">
        <v>5</v>
      </c>
      <c r="S29055">
        <v>28</v>
      </c>
    </row>
    <row r="29056" spans="1:19" hidden="1" x14ac:dyDescent="0.35">
      <c r="A29056" t="s">
        <v>90871</v>
      </c>
      <c r="B29056">
        <v>55</v>
      </c>
      <c r="C29056" t="s">
        <v>36</v>
      </c>
      <c r="D29056" t="s">
        <v>126</v>
      </c>
      <c r="E29056" t="s">
        <v>28</v>
      </c>
      <c r="F29056" s="1">
        <v>45379</v>
      </c>
      <c r="G29056" t="s">
        <v>12917</v>
      </c>
      <c r="H29056" t="s">
        <v>75806</v>
      </c>
      <c r="I29056" t="s">
        <v>66</v>
      </c>
      <c r="J29056" s="5">
        <v>7906.2274829999997</v>
      </c>
      <c r="K29056">
        <v>495</v>
      </c>
      <c r="L29056" t="s">
        <v>23</v>
      </c>
      <c r="M29056" s="1">
        <v>45399</v>
      </c>
      <c r="N29056" t="s">
        <v>80</v>
      </c>
      <c r="O29056" t="s">
        <v>34</v>
      </c>
      <c r="P29056" t="s">
        <v>111884</v>
      </c>
      <c r="Q29056">
        <v>2024</v>
      </c>
      <c r="R29056">
        <v>3</v>
      </c>
      <c r="S29056">
        <v>20</v>
      </c>
    </row>
    <row r="29057" spans="1:19" hidden="1" x14ac:dyDescent="0.35">
      <c r="A29057" t="s">
        <v>11802</v>
      </c>
      <c r="B29057">
        <v>81</v>
      </c>
      <c r="C29057" t="s">
        <v>17</v>
      </c>
      <c r="D29057" t="s">
        <v>50</v>
      </c>
      <c r="E29057" t="s">
        <v>28</v>
      </c>
      <c r="F29057" s="1">
        <v>45415</v>
      </c>
      <c r="G29057" t="s">
        <v>11803</v>
      </c>
      <c r="H29057" t="s">
        <v>11804</v>
      </c>
      <c r="I29057" t="s">
        <v>31</v>
      </c>
      <c r="J29057" s="5">
        <v>13270.50783</v>
      </c>
      <c r="K29057">
        <v>229</v>
      </c>
      <c r="L29057" t="s">
        <v>32</v>
      </c>
      <c r="M29057" s="1">
        <v>45437</v>
      </c>
      <c r="N29057" t="s">
        <v>33</v>
      </c>
      <c r="O29057" t="s">
        <v>34</v>
      </c>
      <c r="P29057" t="s">
        <v>111584</v>
      </c>
      <c r="Q29057">
        <v>2024</v>
      </c>
      <c r="R29057">
        <v>5</v>
      </c>
      <c r="S29057">
        <v>22</v>
      </c>
    </row>
    <row r="29058" spans="1:19" hidden="1" x14ac:dyDescent="0.35">
      <c r="A29058" t="s">
        <v>57524</v>
      </c>
      <c r="B29058">
        <v>81</v>
      </c>
      <c r="C29058" t="s">
        <v>17</v>
      </c>
      <c r="D29058" t="s">
        <v>126</v>
      </c>
      <c r="E29058" t="s">
        <v>19</v>
      </c>
      <c r="F29058" s="1">
        <v>44073</v>
      </c>
      <c r="G29058" t="s">
        <v>57525</v>
      </c>
      <c r="H29058" t="s">
        <v>57526</v>
      </c>
      <c r="I29058" t="s">
        <v>31</v>
      </c>
      <c r="J29058" s="5">
        <v>21782.086380000001</v>
      </c>
      <c r="K29058">
        <v>480</v>
      </c>
      <c r="L29058" t="s">
        <v>32</v>
      </c>
      <c r="M29058" s="1">
        <v>44085</v>
      </c>
      <c r="N29058" t="s">
        <v>53</v>
      </c>
      <c r="O29058" t="s">
        <v>34</v>
      </c>
      <c r="P29058" t="s">
        <v>111964</v>
      </c>
      <c r="Q29058">
        <v>2020</v>
      </c>
      <c r="R29058">
        <v>8</v>
      </c>
      <c r="S29058">
        <v>12</v>
      </c>
    </row>
    <row r="29059" spans="1:19" hidden="1" x14ac:dyDescent="0.35">
      <c r="A29059" t="s">
        <v>57524</v>
      </c>
      <c r="B29059">
        <v>78</v>
      </c>
      <c r="C29059" t="s">
        <v>17</v>
      </c>
      <c r="D29059" t="s">
        <v>126</v>
      </c>
      <c r="E29059" t="s">
        <v>19</v>
      </c>
      <c r="F29059" s="1">
        <v>44073</v>
      </c>
      <c r="G29059" t="s">
        <v>57525</v>
      </c>
      <c r="H29059" t="s">
        <v>57526</v>
      </c>
      <c r="I29059" t="s">
        <v>31</v>
      </c>
      <c r="J29059" s="5">
        <v>21782.086380000001</v>
      </c>
      <c r="K29059">
        <v>480</v>
      </c>
      <c r="L29059" t="s">
        <v>32</v>
      </c>
      <c r="M29059" s="1">
        <v>44085</v>
      </c>
      <c r="N29059" t="s">
        <v>53</v>
      </c>
      <c r="O29059" t="s">
        <v>34</v>
      </c>
      <c r="P29059" t="s">
        <v>111964</v>
      </c>
      <c r="Q29059">
        <v>2020</v>
      </c>
      <c r="R29059">
        <v>8</v>
      </c>
      <c r="S29059">
        <v>12</v>
      </c>
    </row>
    <row r="29060" spans="1:19" hidden="1" x14ac:dyDescent="0.35">
      <c r="A29060" t="s">
        <v>57669</v>
      </c>
      <c r="B29060">
        <v>24</v>
      </c>
      <c r="C29060" t="s">
        <v>36</v>
      </c>
      <c r="D29060" t="s">
        <v>18</v>
      </c>
      <c r="E29060" t="s">
        <v>77</v>
      </c>
      <c r="F29060" s="1">
        <v>44182</v>
      </c>
      <c r="G29060" t="s">
        <v>51572</v>
      </c>
      <c r="H29060" t="s">
        <v>15203</v>
      </c>
      <c r="I29060" t="s">
        <v>58</v>
      </c>
      <c r="J29060" s="5">
        <v>42722.199800000002</v>
      </c>
      <c r="K29060">
        <v>173</v>
      </c>
      <c r="L29060" t="s">
        <v>23</v>
      </c>
      <c r="M29060" s="1">
        <v>44190</v>
      </c>
      <c r="N29060" t="s">
        <v>33</v>
      </c>
      <c r="O29060" t="s">
        <v>48</v>
      </c>
      <c r="P29060" t="s">
        <v>111763</v>
      </c>
      <c r="Q29060">
        <v>2020</v>
      </c>
      <c r="R29060">
        <v>12</v>
      </c>
      <c r="S29060">
        <v>8</v>
      </c>
    </row>
    <row r="29061" spans="1:19" hidden="1" x14ac:dyDescent="0.35">
      <c r="A29061" t="s">
        <v>11586</v>
      </c>
      <c r="B29061">
        <v>55</v>
      </c>
      <c r="C29061" t="s">
        <v>36</v>
      </c>
      <c r="D29061" t="s">
        <v>104</v>
      </c>
      <c r="E29061" t="s">
        <v>19</v>
      </c>
      <c r="F29061" s="1">
        <v>45140</v>
      </c>
      <c r="G29061" t="s">
        <v>11587</v>
      </c>
      <c r="H29061" t="s">
        <v>11588</v>
      </c>
      <c r="I29061" t="s">
        <v>31</v>
      </c>
      <c r="J29061" s="5">
        <v>28425.91949</v>
      </c>
      <c r="K29061">
        <v>402</v>
      </c>
      <c r="L29061" t="s">
        <v>47</v>
      </c>
      <c r="M29061" s="1">
        <v>45161</v>
      </c>
      <c r="N29061" t="s">
        <v>80</v>
      </c>
      <c r="O29061" t="s">
        <v>34</v>
      </c>
      <c r="P29061" t="s">
        <v>111970</v>
      </c>
      <c r="Q29061">
        <v>2023</v>
      </c>
      <c r="R29061">
        <v>8</v>
      </c>
      <c r="S29061">
        <v>21</v>
      </c>
    </row>
    <row r="29062" spans="1:19" hidden="1" x14ac:dyDescent="0.35">
      <c r="A29062" t="s">
        <v>12161</v>
      </c>
      <c r="B29062">
        <v>82</v>
      </c>
      <c r="C29062" t="s">
        <v>36</v>
      </c>
      <c r="D29062" t="s">
        <v>126</v>
      </c>
      <c r="E29062" t="s">
        <v>55</v>
      </c>
      <c r="F29062" s="1">
        <v>44983</v>
      </c>
      <c r="G29062" t="s">
        <v>12162</v>
      </c>
      <c r="H29062" t="s">
        <v>12163</v>
      </c>
      <c r="I29062" t="s">
        <v>22</v>
      </c>
      <c r="J29062" s="5">
        <v>29142.32834</v>
      </c>
      <c r="K29062">
        <v>485</v>
      </c>
      <c r="L29062" t="s">
        <v>32</v>
      </c>
      <c r="M29062" s="1">
        <v>45003</v>
      </c>
      <c r="N29062" t="s">
        <v>80</v>
      </c>
      <c r="O29062" t="s">
        <v>34</v>
      </c>
      <c r="P29062" t="s">
        <v>111552</v>
      </c>
      <c r="Q29062">
        <v>2023</v>
      </c>
      <c r="R29062">
        <v>2</v>
      </c>
      <c r="S29062">
        <v>20</v>
      </c>
    </row>
    <row r="29063" spans="1:19" hidden="1" x14ac:dyDescent="0.35">
      <c r="A29063" t="s">
        <v>29168</v>
      </c>
      <c r="B29063">
        <v>65</v>
      </c>
      <c r="C29063" t="s">
        <v>17</v>
      </c>
      <c r="D29063" t="s">
        <v>104</v>
      </c>
      <c r="E29063" t="s">
        <v>94</v>
      </c>
      <c r="F29063" s="1">
        <v>45283</v>
      </c>
      <c r="G29063" t="s">
        <v>49256</v>
      </c>
      <c r="H29063" t="s">
        <v>49257</v>
      </c>
      <c r="I29063" t="s">
        <v>66</v>
      </c>
      <c r="J29063" s="5">
        <v>12936.180130000001</v>
      </c>
      <c r="K29063">
        <v>154</v>
      </c>
      <c r="L29063" t="s">
        <v>23</v>
      </c>
      <c r="M29063" s="1">
        <v>45299</v>
      </c>
      <c r="N29063" t="s">
        <v>33</v>
      </c>
      <c r="O29063" t="s">
        <v>48</v>
      </c>
      <c r="P29063" t="s">
        <v>111564</v>
      </c>
      <c r="Q29063">
        <v>2023</v>
      </c>
      <c r="R29063">
        <v>12</v>
      </c>
      <c r="S29063">
        <v>16</v>
      </c>
    </row>
    <row r="29064" spans="1:19" x14ac:dyDescent="0.35">
      <c r="A29064" t="s">
        <v>29168</v>
      </c>
      <c r="B29064">
        <v>62</v>
      </c>
      <c r="C29064" t="s">
        <v>36</v>
      </c>
      <c r="D29064" t="s">
        <v>18</v>
      </c>
      <c r="E29064" t="s">
        <v>28</v>
      </c>
      <c r="F29064" s="1">
        <v>44716</v>
      </c>
      <c r="G29064" t="s">
        <v>40929</v>
      </c>
      <c r="H29064" t="s">
        <v>2555</v>
      </c>
      <c r="I29064" t="s">
        <v>22</v>
      </c>
      <c r="J29064" s="5">
        <v>43167.81482</v>
      </c>
      <c r="K29064">
        <v>109</v>
      </c>
      <c r="L29064" t="s">
        <v>23</v>
      </c>
      <c r="M29064" s="1">
        <v>44743</v>
      </c>
      <c r="N29064" t="s">
        <v>41</v>
      </c>
      <c r="O29064" t="s">
        <v>34</v>
      </c>
      <c r="P29064" t="s">
        <v>111668</v>
      </c>
      <c r="Q29064">
        <v>2022</v>
      </c>
      <c r="R29064">
        <v>6</v>
      </c>
      <c r="S29064">
        <v>27</v>
      </c>
    </row>
    <row r="29065" spans="1:19" hidden="1" x14ac:dyDescent="0.35">
      <c r="A29065" t="s">
        <v>77395</v>
      </c>
      <c r="B29065">
        <v>48</v>
      </c>
      <c r="C29065" t="s">
        <v>36</v>
      </c>
      <c r="D29065" t="s">
        <v>60</v>
      </c>
      <c r="E29065" t="s">
        <v>77</v>
      </c>
      <c r="F29065" s="1">
        <v>44804</v>
      </c>
      <c r="G29065" t="s">
        <v>48906</v>
      </c>
      <c r="H29065" t="s">
        <v>49021</v>
      </c>
      <c r="I29065" t="s">
        <v>66</v>
      </c>
      <c r="J29065" s="5">
        <v>1344.551976</v>
      </c>
      <c r="K29065">
        <v>439</v>
      </c>
      <c r="L29065" t="s">
        <v>23</v>
      </c>
      <c r="M29065" s="1">
        <v>44822</v>
      </c>
      <c r="N29065" t="s">
        <v>33</v>
      </c>
      <c r="O29065" t="s">
        <v>48</v>
      </c>
      <c r="P29065" t="s">
        <v>111662</v>
      </c>
      <c r="Q29065">
        <v>2022</v>
      </c>
      <c r="R29065">
        <v>8</v>
      </c>
      <c r="S29065">
        <v>18</v>
      </c>
    </row>
    <row r="29066" spans="1:19" hidden="1" x14ac:dyDescent="0.35">
      <c r="A29066" t="s">
        <v>48403</v>
      </c>
      <c r="B29066">
        <v>79</v>
      </c>
      <c r="C29066" t="s">
        <v>17</v>
      </c>
      <c r="D29066" t="s">
        <v>37</v>
      </c>
      <c r="E29066" t="s">
        <v>28</v>
      </c>
      <c r="F29066" s="1">
        <v>43686</v>
      </c>
      <c r="G29066" t="s">
        <v>48404</v>
      </c>
      <c r="H29066" t="s">
        <v>24810</v>
      </c>
      <c r="I29066" t="s">
        <v>31</v>
      </c>
      <c r="J29066" s="5">
        <v>27377.399649999999</v>
      </c>
      <c r="K29066">
        <v>394</v>
      </c>
      <c r="L29066" t="s">
        <v>32</v>
      </c>
      <c r="M29066" s="1">
        <v>43716</v>
      </c>
      <c r="N29066" t="s">
        <v>41</v>
      </c>
      <c r="O29066" t="s">
        <v>48</v>
      </c>
      <c r="P29066" t="s">
        <v>111584</v>
      </c>
      <c r="Q29066">
        <v>2019</v>
      </c>
      <c r="R29066">
        <v>8</v>
      </c>
      <c r="S29066">
        <v>30</v>
      </c>
    </row>
    <row r="29067" spans="1:19" hidden="1" x14ac:dyDescent="0.35">
      <c r="A29067" t="s">
        <v>103227</v>
      </c>
      <c r="B29067">
        <v>73</v>
      </c>
      <c r="C29067" t="s">
        <v>36</v>
      </c>
      <c r="D29067" t="s">
        <v>60</v>
      </c>
      <c r="E29067" t="s">
        <v>19</v>
      </c>
      <c r="F29067" s="1">
        <v>45226</v>
      </c>
      <c r="G29067" t="s">
        <v>10173</v>
      </c>
      <c r="H29067" t="s">
        <v>35053</v>
      </c>
      <c r="I29067" t="s">
        <v>22</v>
      </c>
      <c r="J29067" s="5">
        <v>35889.366390000003</v>
      </c>
      <c r="K29067">
        <v>294</v>
      </c>
      <c r="L29067" t="s">
        <v>23</v>
      </c>
      <c r="M29067" s="1">
        <v>45227</v>
      </c>
      <c r="N29067" t="s">
        <v>41</v>
      </c>
      <c r="O29067" t="s">
        <v>48</v>
      </c>
      <c r="P29067" t="s">
        <v>111137</v>
      </c>
      <c r="Q29067">
        <v>2023</v>
      </c>
      <c r="R29067">
        <v>10</v>
      </c>
      <c r="S29067">
        <v>1</v>
      </c>
    </row>
    <row r="29068" spans="1:19" hidden="1" x14ac:dyDescent="0.35">
      <c r="A29068" t="s">
        <v>93964</v>
      </c>
      <c r="B29068">
        <v>45</v>
      </c>
      <c r="C29068" t="s">
        <v>36</v>
      </c>
      <c r="D29068" t="s">
        <v>60</v>
      </c>
      <c r="E29068" t="s">
        <v>55</v>
      </c>
      <c r="F29068" s="1">
        <v>45175</v>
      </c>
      <c r="G29068" t="s">
        <v>93965</v>
      </c>
      <c r="H29068" t="s">
        <v>93966</v>
      </c>
      <c r="I29068" t="s">
        <v>66</v>
      </c>
      <c r="J29068" s="5">
        <v>30895.08195</v>
      </c>
      <c r="K29068">
        <v>397</v>
      </c>
      <c r="L29068" t="s">
        <v>23</v>
      </c>
      <c r="M29068" s="1">
        <v>45204</v>
      </c>
      <c r="N29068" t="s">
        <v>53</v>
      </c>
      <c r="O29068" t="s">
        <v>25</v>
      </c>
      <c r="P29068" t="s">
        <v>111550</v>
      </c>
      <c r="Q29068">
        <v>2023</v>
      </c>
      <c r="R29068">
        <v>9</v>
      </c>
      <c r="S29068">
        <v>29</v>
      </c>
    </row>
    <row r="29069" spans="1:19" hidden="1" x14ac:dyDescent="0.35">
      <c r="A29069" t="s">
        <v>43311</v>
      </c>
      <c r="B29069">
        <v>27</v>
      </c>
      <c r="C29069" t="s">
        <v>17</v>
      </c>
      <c r="D29069" t="s">
        <v>104</v>
      </c>
      <c r="E29069" t="s">
        <v>19</v>
      </c>
      <c r="F29069" s="1">
        <v>43976</v>
      </c>
      <c r="G29069" t="s">
        <v>41619</v>
      </c>
      <c r="H29069" t="s">
        <v>43312</v>
      </c>
      <c r="I29069" t="s">
        <v>66</v>
      </c>
      <c r="J29069" s="5">
        <v>1015.102227</v>
      </c>
      <c r="K29069">
        <v>348</v>
      </c>
      <c r="L29069" t="s">
        <v>32</v>
      </c>
      <c r="M29069" s="1">
        <v>44006</v>
      </c>
      <c r="N29069" t="s">
        <v>53</v>
      </c>
      <c r="O29069" t="s">
        <v>25</v>
      </c>
      <c r="P29069" t="s">
        <v>111171</v>
      </c>
      <c r="Q29069">
        <v>2020</v>
      </c>
      <c r="R29069">
        <v>5</v>
      </c>
      <c r="S29069">
        <v>30</v>
      </c>
    </row>
    <row r="29070" spans="1:19" hidden="1" x14ac:dyDescent="0.35">
      <c r="A29070" t="s">
        <v>51199</v>
      </c>
      <c r="B29070">
        <v>28</v>
      </c>
      <c r="C29070" t="s">
        <v>17</v>
      </c>
      <c r="D29070" t="s">
        <v>104</v>
      </c>
      <c r="E29070" t="s">
        <v>19</v>
      </c>
      <c r="F29070" s="1">
        <v>44901</v>
      </c>
      <c r="G29070" t="s">
        <v>51200</v>
      </c>
      <c r="H29070" t="s">
        <v>51201</v>
      </c>
      <c r="I29070" t="s">
        <v>40</v>
      </c>
      <c r="J29070" s="5">
        <v>10207.999030000001</v>
      </c>
      <c r="K29070">
        <v>136</v>
      </c>
      <c r="L29070" t="s">
        <v>47</v>
      </c>
      <c r="M29070" s="1">
        <v>44921</v>
      </c>
      <c r="N29070" t="s">
        <v>53</v>
      </c>
      <c r="O29070" t="s">
        <v>25</v>
      </c>
      <c r="P29070" t="s">
        <v>111540</v>
      </c>
      <c r="Q29070">
        <v>2022</v>
      </c>
      <c r="R29070">
        <v>12</v>
      </c>
      <c r="S29070">
        <v>20</v>
      </c>
    </row>
    <row r="29071" spans="1:19" hidden="1" x14ac:dyDescent="0.35">
      <c r="A29071" t="s">
        <v>73082</v>
      </c>
      <c r="B29071">
        <v>60</v>
      </c>
      <c r="C29071" t="s">
        <v>17</v>
      </c>
      <c r="D29071" t="s">
        <v>50</v>
      </c>
      <c r="E29071" t="s">
        <v>28</v>
      </c>
      <c r="F29071" s="1">
        <v>43996</v>
      </c>
      <c r="G29071" t="s">
        <v>73083</v>
      </c>
      <c r="H29071" t="s">
        <v>73084</v>
      </c>
      <c r="I29071" t="s">
        <v>66</v>
      </c>
      <c r="J29071" s="5">
        <v>8107.5203060000003</v>
      </c>
      <c r="K29071">
        <v>298</v>
      </c>
      <c r="L29071" t="s">
        <v>23</v>
      </c>
      <c r="M29071" s="1">
        <v>44010</v>
      </c>
      <c r="N29071" t="s">
        <v>41</v>
      </c>
      <c r="O29071" t="s">
        <v>48</v>
      </c>
      <c r="P29071" t="s">
        <v>111266</v>
      </c>
      <c r="Q29071">
        <v>2020</v>
      </c>
      <c r="R29071">
        <v>6</v>
      </c>
      <c r="S29071">
        <v>14</v>
      </c>
    </row>
    <row r="29072" spans="1:19" hidden="1" x14ac:dyDescent="0.35">
      <c r="A29072" t="s">
        <v>30210</v>
      </c>
      <c r="B29072">
        <v>80</v>
      </c>
      <c r="C29072" t="s">
        <v>36</v>
      </c>
      <c r="D29072" t="s">
        <v>126</v>
      </c>
      <c r="E29072" t="s">
        <v>77</v>
      </c>
      <c r="F29072" s="1">
        <v>45169</v>
      </c>
      <c r="G29072" t="s">
        <v>30211</v>
      </c>
      <c r="H29072" t="s">
        <v>30212</v>
      </c>
      <c r="I29072" t="s">
        <v>66</v>
      </c>
      <c r="J29072" s="5">
        <v>40135.062149999998</v>
      </c>
      <c r="K29072">
        <v>158</v>
      </c>
      <c r="L29072" t="s">
        <v>47</v>
      </c>
      <c r="M29072" s="1">
        <v>45194</v>
      </c>
      <c r="N29072" t="s">
        <v>41</v>
      </c>
      <c r="O29072" t="s">
        <v>34</v>
      </c>
      <c r="P29072" t="s">
        <v>111124</v>
      </c>
      <c r="Q29072">
        <v>2023</v>
      </c>
      <c r="R29072">
        <v>8</v>
      </c>
      <c r="S29072">
        <v>25</v>
      </c>
    </row>
    <row r="29073" spans="1:19" hidden="1" x14ac:dyDescent="0.35">
      <c r="A29073" t="s">
        <v>84625</v>
      </c>
      <c r="B29073">
        <v>78</v>
      </c>
      <c r="C29073" t="s">
        <v>36</v>
      </c>
      <c r="D29073" t="s">
        <v>27</v>
      </c>
      <c r="E29073" t="s">
        <v>55</v>
      </c>
      <c r="F29073" s="1">
        <v>44334</v>
      </c>
      <c r="G29073" t="s">
        <v>14779</v>
      </c>
      <c r="H29073" t="s">
        <v>78938</v>
      </c>
      <c r="I29073" t="s">
        <v>66</v>
      </c>
      <c r="J29073" s="5">
        <v>3159.5715709999999</v>
      </c>
      <c r="K29073">
        <v>396</v>
      </c>
      <c r="L29073" t="s">
        <v>32</v>
      </c>
      <c r="M29073" s="1">
        <v>44351</v>
      </c>
      <c r="N29073" t="s">
        <v>24</v>
      </c>
      <c r="O29073" t="s">
        <v>25</v>
      </c>
      <c r="P29073" t="s">
        <v>111460</v>
      </c>
      <c r="Q29073">
        <v>2021</v>
      </c>
      <c r="R29073">
        <v>5</v>
      </c>
      <c r="S29073">
        <v>17</v>
      </c>
    </row>
    <row r="29074" spans="1:19" hidden="1" x14ac:dyDescent="0.35">
      <c r="A29074" t="s">
        <v>20544</v>
      </c>
      <c r="B29074">
        <v>71</v>
      </c>
      <c r="C29074" t="s">
        <v>17</v>
      </c>
      <c r="D29074" t="s">
        <v>50</v>
      </c>
      <c r="E29074" t="s">
        <v>19</v>
      </c>
      <c r="F29074" s="1">
        <v>45080</v>
      </c>
      <c r="G29074" t="s">
        <v>20545</v>
      </c>
      <c r="H29074" t="s">
        <v>1388</v>
      </c>
      <c r="I29074" t="s">
        <v>31</v>
      </c>
      <c r="J29074" s="5">
        <v>39871.673909999998</v>
      </c>
      <c r="K29074">
        <v>133</v>
      </c>
      <c r="L29074" t="s">
        <v>47</v>
      </c>
      <c r="M29074" s="1">
        <v>45101</v>
      </c>
      <c r="N29074" t="s">
        <v>24</v>
      </c>
      <c r="O29074" t="s">
        <v>48</v>
      </c>
      <c r="P29074" t="s">
        <v>111857</v>
      </c>
      <c r="Q29074">
        <v>2023</v>
      </c>
      <c r="R29074">
        <v>6</v>
      </c>
      <c r="S29074">
        <v>21</v>
      </c>
    </row>
    <row r="29075" spans="1:19" hidden="1" x14ac:dyDescent="0.35">
      <c r="A29075" t="s">
        <v>24002</v>
      </c>
      <c r="B29075">
        <v>46</v>
      </c>
      <c r="C29075" t="s">
        <v>17</v>
      </c>
      <c r="D29075" t="s">
        <v>50</v>
      </c>
      <c r="E29075" t="s">
        <v>28</v>
      </c>
      <c r="F29075" s="1">
        <v>43997</v>
      </c>
      <c r="G29075" t="s">
        <v>24003</v>
      </c>
      <c r="H29075" t="s">
        <v>24004</v>
      </c>
      <c r="I29075" t="s">
        <v>40</v>
      </c>
      <c r="J29075" s="5">
        <v>15160.346089999999</v>
      </c>
      <c r="K29075">
        <v>311</v>
      </c>
      <c r="L29075" t="s">
        <v>23</v>
      </c>
      <c r="M29075" s="1">
        <v>44010</v>
      </c>
      <c r="N29075" t="s">
        <v>33</v>
      </c>
      <c r="O29075" t="s">
        <v>25</v>
      </c>
      <c r="P29075" t="s">
        <v>111346</v>
      </c>
      <c r="Q29075">
        <v>2020</v>
      </c>
      <c r="R29075">
        <v>6</v>
      </c>
      <c r="S29075">
        <v>13</v>
      </c>
    </row>
    <row r="29076" spans="1:19" hidden="1" x14ac:dyDescent="0.35">
      <c r="A29076" t="s">
        <v>47599</v>
      </c>
      <c r="B29076">
        <v>58</v>
      </c>
      <c r="C29076" t="s">
        <v>36</v>
      </c>
      <c r="D29076" t="s">
        <v>27</v>
      </c>
      <c r="E29076" t="s">
        <v>77</v>
      </c>
      <c r="F29076" s="1">
        <v>43786</v>
      </c>
      <c r="G29076" t="s">
        <v>47600</v>
      </c>
      <c r="H29076" t="s">
        <v>47601</v>
      </c>
      <c r="I29076" t="s">
        <v>66</v>
      </c>
      <c r="J29076" s="5">
        <v>32682.798579999999</v>
      </c>
      <c r="K29076">
        <v>271</v>
      </c>
      <c r="L29076" t="s">
        <v>32</v>
      </c>
      <c r="M29076" s="1">
        <v>43813</v>
      </c>
      <c r="N29076" t="s">
        <v>33</v>
      </c>
      <c r="O29076" t="s">
        <v>48</v>
      </c>
      <c r="P29076" t="s">
        <v>112074</v>
      </c>
      <c r="Q29076">
        <v>2019</v>
      </c>
      <c r="R29076">
        <v>11</v>
      </c>
      <c r="S29076">
        <v>27</v>
      </c>
    </row>
    <row r="29077" spans="1:19" hidden="1" x14ac:dyDescent="0.35">
      <c r="A29077" t="s">
        <v>60448</v>
      </c>
      <c r="B29077">
        <v>26</v>
      </c>
      <c r="C29077" t="s">
        <v>17</v>
      </c>
      <c r="D29077" t="s">
        <v>27</v>
      </c>
      <c r="E29077" t="s">
        <v>28</v>
      </c>
      <c r="F29077" s="1">
        <v>44527</v>
      </c>
      <c r="G29077" t="s">
        <v>60449</v>
      </c>
      <c r="H29077" t="s">
        <v>60450</v>
      </c>
      <c r="I29077" t="s">
        <v>40</v>
      </c>
      <c r="J29077" s="5">
        <v>38281.408450000003</v>
      </c>
      <c r="K29077">
        <v>102</v>
      </c>
      <c r="L29077" t="s">
        <v>47</v>
      </c>
      <c r="M29077" s="1">
        <v>44542</v>
      </c>
      <c r="N29077" t="s">
        <v>24</v>
      </c>
      <c r="O29077" t="s">
        <v>25</v>
      </c>
      <c r="P29077" t="s">
        <v>111635</v>
      </c>
      <c r="Q29077">
        <v>2021</v>
      </c>
      <c r="R29077">
        <v>11</v>
      </c>
      <c r="S29077">
        <v>15</v>
      </c>
    </row>
    <row r="29078" spans="1:19" hidden="1" x14ac:dyDescent="0.35">
      <c r="A29078" t="s">
        <v>66802</v>
      </c>
      <c r="B29078">
        <v>48</v>
      </c>
      <c r="C29078" t="s">
        <v>17</v>
      </c>
      <c r="D29078" t="s">
        <v>104</v>
      </c>
      <c r="E29078" t="s">
        <v>55</v>
      </c>
      <c r="F29078" s="1">
        <v>43959</v>
      </c>
      <c r="G29078" t="s">
        <v>74728</v>
      </c>
      <c r="H29078" t="s">
        <v>74729</v>
      </c>
      <c r="I29078" t="s">
        <v>22</v>
      </c>
      <c r="J29078" s="5">
        <v>43321.409599999999</v>
      </c>
      <c r="K29078">
        <v>468</v>
      </c>
      <c r="L29078" t="s">
        <v>47</v>
      </c>
      <c r="M29078" s="1">
        <v>43963</v>
      </c>
      <c r="N29078" t="s">
        <v>41</v>
      </c>
      <c r="O29078" t="s">
        <v>34</v>
      </c>
      <c r="P29078" t="s">
        <v>112090</v>
      </c>
      <c r="Q29078">
        <v>2020</v>
      </c>
      <c r="R29078">
        <v>5</v>
      </c>
      <c r="S29078">
        <v>4</v>
      </c>
    </row>
    <row r="29079" spans="1:19" hidden="1" x14ac:dyDescent="0.35">
      <c r="A29079" t="s">
        <v>66802</v>
      </c>
      <c r="B29079">
        <v>36</v>
      </c>
      <c r="C29079" t="s">
        <v>17</v>
      </c>
      <c r="D29079" t="s">
        <v>104</v>
      </c>
      <c r="E29079" t="s">
        <v>19</v>
      </c>
      <c r="F29079" s="1">
        <v>44351</v>
      </c>
      <c r="G29079" t="s">
        <v>736</v>
      </c>
      <c r="H29079" t="s">
        <v>57149</v>
      </c>
      <c r="I29079" t="s">
        <v>66</v>
      </c>
      <c r="J29079" s="5">
        <v>43843.20061</v>
      </c>
      <c r="K29079">
        <v>451</v>
      </c>
      <c r="L29079" t="s">
        <v>47</v>
      </c>
      <c r="M29079" s="1">
        <v>44374</v>
      </c>
      <c r="N29079" t="s">
        <v>80</v>
      </c>
      <c r="O29079" t="s">
        <v>48</v>
      </c>
      <c r="P29079" t="s">
        <v>111439</v>
      </c>
      <c r="Q29079">
        <v>2021</v>
      </c>
      <c r="R29079">
        <v>6</v>
      </c>
      <c r="S29079">
        <v>23</v>
      </c>
    </row>
    <row r="29080" spans="1:19" hidden="1" x14ac:dyDescent="0.35">
      <c r="A29080" t="s">
        <v>36614</v>
      </c>
      <c r="B29080">
        <v>33</v>
      </c>
      <c r="C29080" t="s">
        <v>17</v>
      </c>
      <c r="D29080" t="s">
        <v>104</v>
      </c>
      <c r="E29080" t="s">
        <v>77</v>
      </c>
      <c r="F29080" s="1">
        <v>45344</v>
      </c>
      <c r="G29080" t="s">
        <v>51285</v>
      </c>
      <c r="H29080" t="s">
        <v>51286</v>
      </c>
      <c r="I29080" t="s">
        <v>58</v>
      </c>
      <c r="J29080" s="5">
        <v>49919.588680000001</v>
      </c>
      <c r="K29080">
        <v>126</v>
      </c>
      <c r="L29080" t="s">
        <v>47</v>
      </c>
      <c r="M29080" s="1">
        <v>45366</v>
      </c>
      <c r="N29080" t="s">
        <v>53</v>
      </c>
      <c r="O29080" t="s">
        <v>48</v>
      </c>
      <c r="P29080" t="s">
        <v>111599</v>
      </c>
      <c r="Q29080">
        <v>2024</v>
      </c>
      <c r="R29080">
        <v>2</v>
      </c>
      <c r="S29080">
        <v>22</v>
      </c>
    </row>
    <row r="29081" spans="1:19" hidden="1" x14ac:dyDescent="0.35">
      <c r="A29081" t="s">
        <v>36614</v>
      </c>
      <c r="B29081">
        <v>36</v>
      </c>
      <c r="C29081" t="s">
        <v>36</v>
      </c>
      <c r="D29081" t="s">
        <v>43</v>
      </c>
      <c r="E29081" t="s">
        <v>55</v>
      </c>
      <c r="F29081" s="1">
        <v>44560</v>
      </c>
      <c r="G29081" t="s">
        <v>36615</v>
      </c>
      <c r="H29081" t="s">
        <v>36616</v>
      </c>
      <c r="I29081" t="s">
        <v>31</v>
      </c>
      <c r="J29081" s="5">
        <v>6912.7482849999997</v>
      </c>
      <c r="K29081">
        <v>405</v>
      </c>
      <c r="L29081" t="s">
        <v>32</v>
      </c>
      <c r="M29081" s="1">
        <v>44581</v>
      </c>
      <c r="N29081" t="s">
        <v>41</v>
      </c>
      <c r="O29081" t="s">
        <v>25</v>
      </c>
      <c r="P29081" t="s">
        <v>111805</v>
      </c>
      <c r="Q29081">
        <v>2021</v>
      </c>
      <c r="R29081">
        <v>12</v>
      </c>
      <c r="S29081">
        <v>21</v>
      </c>
    </row>
    <row r="29082" spans="1:19" hidden="1" x14ac:dyDescent="0.35">
      <c r="A29082" t="s">
        <v>6738</v>
      </c>
      <c r="B29082">
        <v>64</v>
      </c>
      <c r="C29082" t="s">
        <v>17</v>
      </c>
      <c r="D29082" t="s">
        <v>43</v>
      </c>
      <c r="E29082" t="s">
        <v>28</v>
      </c>
      <c r="F29082" s="1">
        <v>43797</v>
      </c>
      <c r="G29082" t="s">
        <v>6739</v>
      </c>
      <c r="H29082" t="s">
        <v>511</v>
      </c>
      <c r="I29082" t="s">
        <v>22</v>
      </c>
      <c r="J29082" s="5">
        <v>17820.25317</v>
      </c>
      <c r="K29082">
        <v>163</v>
      </c>
      <c r="L29082" t="s">
        <v>32</v>
      </c>
      <c r="M29082" s="1">
        <v>43821</v>
      </c>
      <c r="N29082" t="s">
        <v>24</v>
      </c>
      <c r="O29082" t="s">
        <v>48</v>
      </c>
      <c r="P29082" t="s">
        <v>111911</v>
      </c>
      <c r="Q29082">
        <v>2019</v>
      </c>
      <c r="R29082">
        <v>11</v>
      </c>
      <c r="S29082">
        <v>24</v>
      </c>
    </row>
    <row r="29083" spans="1:19" hidden="1" x14ac:dyDescent="0.35">
      <c r="A29083" t="s">
        <v>6738</v>
      </c>
      <c r="B29083">
        <v>23</v>
      </c>
      <c r="C29083" t="s">
        <v>36</v>
      </c>
      <c r="D29083" t="s">
        <v>60</v>
      </c>
      <c r="E29083" t="s">
        <v>77</v>
      </c>
      <c r="F29083" s="1">
        <v>45232</v>
      </c>
      <c r="G29083" t="s">
        <v>10568</v>
      </c>
      <c r="H29083" t="s">
        <v>16573</v>
      </c>
      <c r="I29083" t="s">
        <v>66</v>
      </c>
      <c r="J29083" s="5">
        <v>31936.085230000001</v>
      </c>
      <c r="K29083">
        <v>311</v>
      </c>
      <c r="L29083" t="s">
        <v>23</v>
      </c>
      <c r="M29083" s="1">
        <v>45250</v>
      </c>
      <c r="N29083" t="s">
        <v>24</v>
      </c>
      <c r="O29083" t="s">
        <v>48</v>
      </c>
      <c r="P29083" t="s">
        <v>112103</v>
      </c>
      <c r="Q29083">
        <v>2023</v>
      </c>
      <c r="R29083">
        <v>11</v>
      </c>
      <c r="S29083">
        <v>18</v>
      </c>
    </row>
    <row r="29084" spans="1:19" hidden="1" x14ac:dyDescent="0.35">
      <c r="A29084" t="s">
        <v>94594</v>
      </c>
      <c r="B29084">
        <v>42</v>
      </c>
      <c r="C29084" t="s">
        <v>17</v>
      </c>
      <c r="D29084" t="s">
        <v>60</v>
      </c>
      <c r="E29084" t="s">
        <v>19</v>
      </c>
      <c r="F29084" s="1">
        <v>44914</v>
      </c>
      <c r="G29084" t="s">
        <v>27571</v>
      </c>
      <c r="H29084" t="s">
        <v>94595</v>
      </c>
      <c r="I29084" t="s">
        <v>22</v>
      </c>
      <c r="J29084" s="5">
        <v>14465.14356</v>
      </c>
      <c r="K29084">
        <v>237</v>
      </c>
      <c r="L29084" t="s">
        <v>23</v>
      </c>
      <c r="M29084" s="1">
        <v>44922</v>
      </c>
      <c r="N29084" t="s">
        <v>33</v>
      </c>
      <c r="O29084" t="s">
        <v>34</v>
      </c>
      <c r="P29084" t="s">
        <v>111128</v>
      </c>
      <c r="Q29084">
        <v>2022</v>
      </c>
      <c r="R29084">
        <v>12</v>
      </c>
      <c r="S29084">
        <v>8</v>
      </c>
    </row>
    <row r="29085" spans="1:19" hidden="1" x14ac:dyDescent="0.35">
      <c r="A29085" t="s">
        <v>718</v>
      </c>
      <c r="B29085">
        <v>25</v>
      </c>
      <c r="C29085" t="s">
        <v>17</v>
      </c>
      <c r="D29085" t="s">
        <v>60</v>
      </c>
      <c r="E29085" t="s">
        <v>94</v>
      </c>
      <c r="F29085" s="1">
        <v>44635</v>
      </c>
      <c r="G29085" t="s">
        <v>719</v>
      </c>
      <c r="H29085" t="s">
        <v>720</v>
      </c>
      <c r="I29085" t="s">
        <v>31</v>
      </c>
      <c r="J29085" s="5">
        <v>13854.645759999999</v>
      </c>
      <c r="K29085">
        <v>328</v>
      </c>
      <c r="L29085" t="s">
        <v>47</v>
      </c>
      <c r="M29085" s="1">
        <v>44661</v>
      </c>
      <c r="N29085" t="s">
        <v>53</v>
      </c>
      <c r="O29085" t="s">
        <v>34</v>
      </c>
      <c r="P29085" t="s">
        <v>111715</v>
      </c>
      <c r="Q29085">
        <v>2022</v>
      </c>
      <c r="R29085">
        <v>3</v>
      </c>
      <c r="S29085">
        <v>26</v>
      </c>
    </row>
    <row r="29086" spans="1:19" hidden="1" x14ac:dyDescent="0.35">
      <c r="A29086" t="s">
        <v>4393</v>
      </c>
      <c r="B29086">
        <v>33</v>
      </c>
      <c r="C29086" t="s">
        <v>17</v>
      </c>
      <c r="D29086" t="s">
        <v>126</v>
      </c>
      <c r="E29086" t="s">
        <v>94</v>
      </c>
      <c r="F29086" s="1">
        <v>44766</v>
      </c>
      <c r="G29086" t="s">
        <v>4394</v>
      </c>
      <c r="H29086" t="s">
        <v>4395</v>
      </c>
      <c r="I29086" t="s">
        <v>40</v>
      </c>
      <c r="J29086" s="5">
        <v>1468.243831</v>
      </c>
      <c r="K29086">
        <v>492</v>
      </c>
      <c r="L29086" t="s">
        <v>23</v>
      </c>
      <c r="M29086" s="1">
        <v>44787</v>
      </c>
      <c r="N29086" t="s">
        <v>53</v>
      </c>
      <c r="O29086" t="s">
        <v>48</v>
      </c>
      <c r="P29086" t="s">
        <v>111618</v>
      </c>
      <c r="Q29086">
        <v>2022</v>
      </c>
      <c r="R29086">
        <v>7</v>
      </c>
      <c r="S29086">
        <v>21</v>
      </c>
    </row>
    <row r="29087" spans="1:19" hidden="1" x14ac:dyDescent="0.35">
      <c r="A29087" t="s">
        <v>8535</v>
      </c>
      <c r="B29087">
        <v>51</v>
      </c>
      <c r="C29087" t="s">
        <v>17</v>
      </c>
      <c r="D29087" t="s">
        <v>60</v>
      </c>
      <c r="E29087" t="s">
        <v>28</v>
      </c>
      <c r="F29087" s="1">
        <v>43931</v>
      </c>
      <c r="G29087" t="s">
        <v>8536</v>
      </c>
      <c r="H29087" t="s">
        <v>8537</v>
      </c>
      <c r="I29087" t="s">
        <v>22</v>
      </c>
      <c r="J29087" s="5">
        <v>48190.693339999998</v>
      </c>
      <c r="K29087">
        <v>159</v>
      </c>
      <c r="L29087" t="s">
        <v>23</v>
      </c>
      <c r="M29087" s="1">
        <v>43956</v>
      </c>
      <c r="N29087" t="s">
        <v>41</v>
      </c>
      <c r="O29087" t="s">
        <v>34</v>
      </c>
      <c r="P29087" t="s">
        <v>111587</v>
      </c>
      <c r="Q29087">
        <v>2020</v>
      </c>
      <c r="R29087">
        <v>4</v>
      </c>
      <c r="S29087">
        <v>25</v>
      </c>
    </row>
    <row r="29088" spans="1:19" hidden="1" x14ac:dyDescent="0.35">
      <c r="A29088" t="s">
        <v>8535</v>
      </c>
      <c r="B29088">
        <v>33</v>
      </c>
      <c r="C29088" t="s">
        <v>17</v>
      </c>
      <c r="D29088" t="s">
        <v>50</v>
      </c>
      <c r="E29088" t="s">
        <v>55</v>
      </c>
      <c r="F29088" s="1">
        <v>45180</v>
      </c>
      <c r="G29088" t="s">
        <v>7063</v>
      </c>
      <c r="H29088" t="s">
        <v>75085</v>
      </c>
      <c r="I29088" t="s">
        <v>66</v>
      </c>
      <c r="J29088" s="5">
        <v>43788.131159999997</v>
      </c>
      <c r="K29088">
        <v>350</v>
      </c>
      <c r="L29088" t="s">
        <v>32</v>
      </c>
      <c r="M29088" s="1">
        <v>45207</v>
      </c>
      <c r="N29088" t="s">
        <v>24</v>
      </c>
      <c r="O29088" t="s">
        <v>25</v>
      </c>
      <c r="P29088" t="s">
        <v>111659</v>
      </c>
      <c r="Q29088">
        <v>2023</v>
      </c>
      <c r="R29088">
        <v>9</v>
      </c>
      <c r="S29088">
        <v>27</v>
      </c>
    </row>
    <row r="29089" spans="1:19" hidden="1" x14ac:dyDescent="0.35">
      <c r="A29089" t="s">
        <v>513</v>
      </c>
      <c r="B29089">
        <v>70</v>
      </c>
      <c r="C29089" t="s">
        <v>17</v>
      </c>
      <c r="D29089" t="s">
        <v>18</v>
      </c>
      <c r="E29089" t="s">
        <v>94</v>
      </c>
      <c r="F29089" s="1">
        <v>45305</v>
      </c>
      <c r="G29089" t="s">
        <v>40846</v>
      </c>
      <c r="H29089" t="s">
        <v>40847</v>
      </c>
      <c r="I29089" t="s">
        <v>66</v>
      </c>
      <c r="J29089" s="5">
        <v>11035.63852</v>
      </c>
      <c r="K29089">
        <v>314</v>
      </c>
      <c r="L29089" t="s">
        <v>32</v>
      </c>
      <c r="M29089" s="1">
        <v>45311</v>
      </c>
      <c r="N29089" t="s">
        <v>41</v>
      </c>
      <c r="O29089" t="s">
        <v>48</v>
      </c>
      <c r="P29089" t="s">
        <v>111769</v>
      </c>
      <c r="Q29089">
        <v>2024</v>
      </c>
      <c r="R29089">
        <v>1</v>
      </c>
      <c r="S29089">
        <v>6</v>
      </c>
    </row>
    <row r="29090" spans="1:19" hidden="1" x14ac:dyDescent="0.35">
      <c r="A29090" t="s">
        <v>513</v>
      </c>
      <c r="B29090">
        <v>36</v>
      </c>
      <c r="C29090" t="s">
        <v>17</v>
      </c>
      <c r="D29090" t="s">
        <v>104</v>
      </c>
      <c r="E29090" t="s">
        <v>94</v>
      </c>
      <c r="F29090" s="1">
        <v>45090</v>
      </c>
      <c r="G29090" t="s">
        <v>27110</v>
      </c>
      <c r="H29090" t="s">
        <v>27111</v>
      </c>
      <c r="I29090" t="s">
        <v>58</v>
      </c>
      <c r="J29090" s="5">
        <v>7151.4053679999997</v>
      </c>
      <c r="K29090">
        <v>172</v>
      </c>
      <c r="L29090" t="s">
        <v>23</v>
      </c>
      <c r="M29090" s="1">
        <v>45102</v>
      </c>
      <c r="N29090" t="s">
        <v>41</v>
      </c>
      <c r="O29090" t="s">
        <v>48</v>
      </c>
      <c r="P29090" t="s">
        <v>111902</v>
      </c>
      <c r="Q29090">
        <v>2023</v>
      </c>
      <c r="R29090">
        <v>6</v>
      </c>
      <c r="S29090">
        <v>12</v>
      </c>
    </row>
    <row r="29091" spans="1:19" hidden="1" x14ac:dyDescent="0.35">
      <c r="A29091" t="s">
        <v>23688</v>
      </c>
      <c r="B29091">
        <v>41</v>
      </c>
      <c r="C29091" t="s">
        <v>17</v>
      </c>
      <c r="D29091" t="s">
        <v>50</v>
      </c>
      <c r="E29091" t="s">
        <v>77</v>
      </c>
      <c r="F29091" s="1">
        <v>44323</v>
      </c>
      <c r="G29091" t="s">
        <v>18238</v>
      </c>
      <c r="H29091" t="s">
        <v>102893</v>
      </c>
      <c r="I29091" t="s">
        <v>58</v>
      </c>
      <c r="J29091" s="5">
        <v>15866.256869999999</v>
      </c>
      <c r="K29091">
        <v>113</v>
      </c>
      <c r="L29091" t="s">
        <v>23</v>
      </c>
      <c r="M29091" s="1">
        <v>44330</v>
      </c>
      <c r="N29091" t="s">
        <v>53</v>
      </c>
      <c r="O29091" t="s">
        <v>25</v>
      </c>
      <c r="P29091" t="s">
        <v>111751</v>
      </c>
      <c r="Q29091">
        <v>2021</v>
      </c>
      <c r="R29091">
        <v>5</v>
      </c>
      <c r="S29091">
        <v>7</v>
      </c>
    </row>
    <row r="29092" spans="1:19" hidden="1" x14ac:dyDescent="0.35">
      <c r="A29092" t="s">
        <v>23688</v>
      </c>
      <c r="B29092">
        <v>61</v>
      </c>
      <c r="C29092" t="s">
        <v>36</v>
      </c>
      <c r="D29092" t="s">
        <v>60</v>
      </c>
      <c r="E29092" t="s">
        <v>44</v>
      </c>
      <c r="F29092" s="1">
        <v>43792</v>
      </c>
      <c r="G29092" t="s">
        <v>23689</v>
      </c>
      <c r="H29092" t="s">
        <v>23690</v>
      </c>
      <c r="I29092" t="s">
        <v>31</v>
      </c>
      <c r="J29092" s="5">
        <v>44064.559549999998</v>
      </c>
      <c r="K29092">
        <v>156</v>
      </c>
      <c r="L29092" t="s">
        <v>47</v>
      </c>
      <c r="M29092" s="1">
        <v>43798</v>
      </c>
      <c r="N29092" t="s">
        <v>41</v>
      </c>
      <c r="O29092" t="s">
        <v>25</v>
      </c>
      <c r="P29092" t="s">
        <v>112080</v>
      </c>
      <c r="Q29092">
        <v>2019</v>
      </c>
      <c r="R29092">
        <v>11</v>
      </c>
      <c r="S29092">
        <v>6</v>
      </c>
    </row>
    <row r="29093" spans="1:19" hidden="1" x14ac:dyDescent="0.35">
      <c r="A29093" t="s">
        <v>58439</v>
      </c>
      <c r="B29093">
        <v>27</v>
      </c>
      <c r="C29093" t="s">
        <v>36</v>
      </c>
      <c r="D29093" t="s">
        <v>18</v>
      </c>
      <c r="E29093" t="s">
        <v>44</v>
      </c>
      <c r="F29093" s="1">
        <v>44127</v>
      </c>
      <c r="G29093" t="s">
        <v>32659</v>
      </c>
      <c r="H29093" t="s">
        <v>58440</v>
      </c>
      <c r="I29093" t="s">
        <v>22</v>
      </c>
      <c r="J29093" s="5">
        <v>12358.192290000001</v>
      </c>
      <c r="K29093">
        <v>251</v>
      </c>
      <c r="L29093" t="s">
        <v>32</v>
      </c>
      <c r="M29093" s="1">
        <v>44131</v>
      </c>
      <c r="N29093" t="s">
        <v>33</v>
      </c>
      <c r="O29093" t="s">
        <v>48</v>
      </c>
      <c r="P29093" t="s">
        <v>111386</v>
      </c>
      <c r="Q29093">
        <v>2020</v>
      </c>
      <c r="R29093">
        <v>10</v>
      </c>
      <c r="S29093">
        <v>4</v>
      </c>
    </row>
    <row r="29094" spans="1:19" hidden="1" x14ac:dyDescent="0.35">
      <c r="A29094" t="s">
        <v>45294</v>
      </c>
      <c r="B29094">
        <v>51</v>
      </c>
      <c r="C29094" t="s">
        <v>17</v>
      </c>
      <c r="D29094" t="s">
        <v>27</v>
      </c>
      <c r="E29094" t="s">
        <v>94</v>
      </c>
      <c r="F29094" s="1">
        <v>44003</v>
      </c>
      <c r="G29094" t="s">
        <v>53473</v>
      </c>
      <c r="H29094" t="s">
        <v>53474</v>
      </c>
      <c r="I29094" t="s">
        <v>40</v>
      </c>
      <c r="J29094" s="5">
        <v>17956.69771</v>
      </c>
      <c r="K29094">
        <v>204</v>
      </c>
      <c r="L29094" t="s">
        <v>47</v>
      </c>
      <c r="M29094" s="1">
        <v>44029</v>
      </c>
      <c r="N29094" t="s">
        <v>80</v>
      </c>
      <c r="O29094" t="s">
        <v>34</v>
      </c>
      <c r="P29094" t="s">
        <v>112091</v>
      </c>
      <c r="Q29094">
        <v>2020</v>
      </c>
      <c r="R29094">
        <v>6</v>
      </c>
      <c r="S29094">
        <v>26</v>
      </c>
    </row>
    <row r="29095" spans="1:19" hidden="1" x14ac:dyDescent="0.35">
      <c r="A29095" t="s">
        <v>46170</v>
      </c>
      <c r="B29095">
        <v>19</v>
      </c>
      <c r="C29095" t="s">
        <v>17</v>
      </c>
      <c r="D29095" t="s">
        <v>37</v>
      </c>
      <c r="E29095" t="s">
        <v>28</v>
      </c>
      <c r="F29095" s="1">
        <v>44154</v>
      </c>
      <c r="G29095" t="s">
        <v>1205</v>
      </c>
      <c r="H29095" t="s">
        <v>46171</v>
      </c>
      <c r="I29095" t="s">
        <v>31</v>
      </c>
      <c r="J29095" s="5">
        <v>20631.3</v>
      </c>
      <c r="K29095">
        <v>143</v>
      </c>
      <c r="L29095" t="s">
        <v>47</v>
      </c>
      <c r="M29095" s="1">
        <v>44161</v>
      </c>
      <c r="N29095" t="s">
        <v>41</v>
      </c>
      <c r="O29095" t="s">
        <v>48</v>
      </c>
      <c r="P29095" t="s">
        <v>111788</v>
      </c>
      <c r="Q29095">
        <v>2020</v>
      </c>
      <c r="R29095">
        <v>11</v>
      </c>
      <c r="S29095">
        <v>7</v>
      </c>
    </row>
    <row r="29096" spans="1:19" hidden="1" x14ac:dyDescent="0.35">
      <c r="A29096" t="s">
        <v>19273</v>
      </c>
      <c r="B29096">
        <v>28</v>
      </c>
      <c r="C29096" t="s">
        <v>17</v>
      </c>
      <c r="D29096" t="s">
        <v>43</v>
      </c>
      <c r="E29096" t="s">
        <v>44</v>
      </c>
      <c r="F29096" s="1">
        <v>44649</v>
      </c>
      <c r="G29096" t="s">
        <v>82294</v>
      </c>
      <c r="H29096" t="s">
        <v>82295</v>
      </c>
      <c r="I29096" t="s">
        <v>66</v>
      </c>
      <c r="J29096" s="5">
        <v>48175.421540000003</v>
      </c>
      <c r="K29096">
        <v>187</v>
      </c>
      <c r="L29096" t="s">
        <v>47</v>
      </c>
      <c r="M29096" s="1">
        <v>44679</v>
      </c>
      <c r="N29096" t="s">
        <v>53</v>
      </c>
      <c r="O29096" t="s">
        <v>48</v>
      </c>
      <c r="P29096" t="s">
        <v>111996</v>
      </c>
      <c r="Q29096">
        <v>2022</v>
      </c>
      <c r="R29096">
        <v>3</v>
      </c>
      <c r="S29096">
        <v>30</v>
      </c>
    </row>
    <row r="29097" spans="1:19" hidden="1" x14ac:dyDescent="0.35">
      <c r="A29097" t="s">
        <v>37514</v>
      </c>
      <c r="B29097">
        <v>47</v>
      </c>
      <c r="C29097" t="s">
        <v>36</v>
      </c>
      <c r="D29097" t="s">
        <v>50</v>
      </c>
      <c r="E29097" t="s">
        <v>28</v>
      </c>
      <c r="F29097" s="1">
        <v>44884</v>
      </c>
      <c r="G29097" t="s">
        <v>103783</v>
      </c>
      <c r="H29097" t="s">
        <v>103784</v>
      </c>
      <c r="I29097" t="s">
        <v>22</v>
      </c>
      <c r="J29097" s="5">
        <v>11899.84908</v>
      </c>
      <c r="K29097">
        <v>282</v>
      </c>
      <c r="L29097" t="s">
        <v>23</v>
      </c>
      <c r="M29097" s="1">
        <v>44887</v>
      </c>
      <c r="N29097" t="s">
        <v>53</v>
      </c>
      <c r="O29097" t="s">
        <v>34</v>
      </c>
      <c r="P29097" t="s">
        <v>111395</v>
      </c>
      <c r="Q29097">
        <v>2022</v>
      </c>
      <c r="R29097">
        <v>11</v>
      </c>
      <c r="S29097">
        <v>3</v>
      </c>
    </row>
    <row r="29098" spans="1:19" hidden="1" x14ac:dyDescent="0.35">
      <c r="A29098" t="s">
        <v>37514</v>
      </c>
      <c r="B29098">
        <v>46</v>
      </c>
      <c r="C29098" t="s">
        <v>17</v>
      </c>
      <c r="D29098" t="s">
        <v>27</v>
      </c>
      <c r="E29098" t="s">
        <v>77</v>
      </c>
      <c r="F29098" s="1">
        <v>44352</v>
      </c>
      <c r="G29098" t="s">
        <v>16045</v>
      </c>
      <c r="H29098" t="s">
        <v>37515</v>
      </c>
      <c r="I29098" t="s">
        <v>22</v>
      </c>
      <c r="J29098" s="5">
        <v>18856.722959999999</v>
      </c>
      <c r="K29098">
        <v>272</v>
      </c>
      <c r="L29098" t="s">
        <v>23</v>
      </c>
      <c r="M29098" s="1">
        <v>44365</v>
      </c>
      <c r="N29098" t="s">
        <v>41</v>
      </c>
      <c r="O29098" t="s">
        <v>34</v>
      </c>
      <c r="P29098" t="s">
        <v>111715</v>
      </c>
      <c r="Q29098">
        <v>2021</v>
      </c>
      <c r="R29098">
        <v>6</v>
      </c>
      <c r="S29098">
        <v>13</v>
      </c>
    </row>
    <row r="29099" spans="1:19" hidden="1" x14ac:dyDescent="0.35">
      <c r="A29099" t="s">
        <v>37514</v>
      </c>
      <c r="B29099">
        <v>47</v>
      </c>
      <c r="C29099" t="s">
        <v>17</v>
      </c>
      <c r="D29099" t="s">
        <v>27</v>
      </c>
      <c r="E29099" t="s">
        <v>77</v>
      </c>
      <c r="F29099" s="1">
        <v>44352</v>
      </c>
      <c r="G29099" t="s">
        <v>16045</v>
      </c>
      <c r="H29099" t="s">
        <v>37515</v>
      </c>
      <c r="I29099" t="s">
        <v>22</v>
      </c>
      <c r="J29099" s="5">
        <v>18856.722959999999</v>
      </c>
      <c r="K29099">
        <v>272</v>
      </c>
      <c r="L29099" t="s">
        <v>23</v>
      </c>
      <c r="M29099" s="1">
        <v>44365</v>
      </c>
      <c r="N29099" t="s">
        <v>41</v>
      </c>
      <c r="O29099" t="s">
        <v>34</v>
      </c>
      <c r="P29099" t="s">
        <v>111715</v>
      </c>
      <c r="Q29099">
        <v>2021</v>
      </c>
      <c r="R29099">
        <v>6</v>
      </c>
      <c r="S29099">
        <v>13</v>
      </c>
    </row>
    <row r="29100" spans="1:19" hidden="1" x14ac:dyDescent="0.35">
      <c r="A29100" t="s">
        <v>92824</v>
      </c>
      <c r="B29100">
        <v>53</v>
      </c>
      <c r="C29100" t="s">
        <v>36</v>
      </c>
      <c r="D29100" t="s">
        <v>27</v>
      </c>
      <c r="E29100" t="s">
        <v>28</v>
      </c>
      <c r="F29100" s="1">
        <v>43936</v>
      </c>
      <c r="G29100" t="s">
        <v>92825</v>
      </c>
      <c r="H29100" t="s">
        <v>92826</v>
      </c>
      <c r="I29100" t="s">
        <v>40</v>
      </c>
      <c r="J29100" s="5">
        <v>37787.897470000004</v>
      </c>
      <c r="K29100">
        <v>473</v>
      </c>
      <c r="L29100" t="s">
        <v>32</v>
      </c>
      <c r="M29100" s="1">
        <v>43942</v>
      </c>
      <c r="N29100" t="s">
        <v>80</v>
      </c>
      <c r="O29100" t="s">
        <v>34</v>
      </c>
      <c r="P29100" t="s">
        <v>112113</v>
      </c>
      <c r="Q29100">
        <v>2020</v>
      </c>
      <c r="R29100">
        <v>4</v>
      </c>
      <c r="S29100">
        <v>6</v>
      </c>
    </row>
    <row r="29101" spans="1:19" hidden="1" x14ac:dyDescent="0.35">
      <c r="A29101" t="s">
        <v>97896</v>
      </c>
      <c r="B29101">
        <v>53</v>
      </c>
      <c r="C29101" t="s">
        <v>36</v>
      </c>
      <c r="D29101" t="s">
        <v>50</v>
      </c>
      <c r="E29101" t="s">
        <v>44</v>
      </c>
      <c r="F29101" s="1">
        <v>45309</v>
      </c>
      <c r="G29101" t="s">
        <v>97897</v>
      </c>
      <c r="H29101" t="s">
        <v>97898</v>
      </c>
      <c r="I29101" t="s">
        <v>58</v>
      </c>
      <c r="J29101" s="5">
        <v>7819.2240110000002</v>
      </c>
      <c r="K29101">
        <v>155</v>
      </c>
      <c r="L29101" t="s">
        <v>23</v>
      </c>
      <c r="M29101" s="1">
        <v>45312</v>
      </c>
      <c r="N29101" t="s">
        <v>24</v>
      </c>
      <c r="O29101" t="s">
        <v>48</v>
      </c>
      <c r="P29101" t="s">
        <v>111752</v>
      </c>
      <c r="Q29101">
        <v>2024</v>
      </c>
      <c r="R29101">
        <v>1</v>
      </c>
      <c r="S29101">
        <v>3</v>
      </c>
    </row>
    <row r="29102" spans="1:19" hidden="1" x14ac:dyDescent="0.35">
      <c r="A29102" t="s">
        <v>9216</v>
      </c>
      <c r="B29102">
        <v>67</v>
      </c>
      <c r="C29102" t="s">
        <v>17</v>
      </c>
      <c r="D29102" t="s">
        <v>43</v>
      </c>
      <c r="E29102" t="s">
        <v>55</v>
      </c>
      <c r="F29102" s="1">
        <v>43680</v>
      </c>
      <c r="G29102" t="s">
        <v>17887</v>
      </c>
      <c r="H29102" t="s">
        <v>17888</v>
      </c>
      <c r="I29102" t="s">
        <v>31</v>
      </c>
      <c r="J29102" s="5">
        <v>6146.6019779999997</v>
      </c>
      <c r="K29102">
        <v>195</v>
      </c>
      <c r="L29102" t="s">
        <v>47</v>
      </c>
      <c r="M29102" s="1">
        <v>43709</v>
      </c>
      <c r="N29102" t="s">
        <v>33</v>
      </c>
      <c r="O29102" t="s">
        <v>34</v>
      </c>
      <c r="P29102" t="s">
        <v>111280</v>
      </c>
      <c r="Q29102">
        <v>2019</v>
      </c>
      <c r="R29102">
        <v>8</v>
      </c>
      <c r="S29102">
        <v>29</v>
      </c>
    </row>
    <row r="29103" spans="1:19" hidden="1" x14ac:dyDescent="0.35">
      <c r="A29103" t="s">
        <v>9216</v>
      </c>
      <c r="B29103">
        <v>54</v>
      </c>
      <c r="C29103" t="s">
        <v>17</v>
      </c>
      <c r="D29103" t="s">
        <v>18</v>
      </c>
      <c r="E29103" t="s">
        <v>94</v>
      </c>
      <c r="F29103" s="1">
        <v>44789</v>
      </c>
      <c r="G29103" t="s">
        <v>30318</v>
      </c>
      <c r="H29103" t="s">
        <v>51975</v>
      </c>
      <c r="I29103" t="s">
        <v>40</v>
      </c>
      <c r="J29103" s="5">
        <v>33231.608220000002</v>
      </c>
      <c r="K29103">
        <v>149</v>
      </c>
      <c r="L29103" t="s">
        <v>32</v>
      </c>
      <c r="M29103" s="1">
        <v>44811</v>
      </c>
      <c r="N29103" t="s">
        <v>53</v>
      </c>
      <c r="O29103" t="s">
        <v>25</v>
      </c>
      <c r="P29103" t="s">
        <v>111787</v>
      </c>
      <c r="Q29103">
        <v>2022</v>
      </c>
      <c r="R29103">
        <v>8</v>
      </c>
      <c r="S29103">
        <v>22</v>
      </c>
    </row>
    <row r="29104" spans="1:19" hidden="1" x14ac:dyDescent="0.35">
      <c r="A29104" t="s">
        <v>28863</v>
      </c>
      <c r="B29104">
        <v>65</v>
      </c>
      <c r="C29104" t="s">
        <v>17</v>
      </c>
      <c r="D29104" t="s">
        <v>18</v>
      </c>
      <c r="E29104" t="s">
        <v>44</v>
      </c>
      <c r="F29104" s="1">
        <v>44377</v>
      </c>
      <c r="G29104" t="s">
        <v>47873</v>
      </c>
      <c r="H29104" t="s">
        <v>47874</v>
      </c>
      <c r="I29104" t="s">
        <v>40</v>
      </c>
      <c r="J29104" s="5">
        <v>47562.592989999997</v>
      </c>
      <c r="K29104">
        <v>126</v>
      </c>
      <c r="L29104" t="s">
        <v>23</v>
      </c>
      <c r="M29104" s="1">
        <v>44382</v>
      </c>
      <c r="N29104" t="s">
        <v>53</v>
      </c>
      <c r="O29104" t="s">
        <v>48</v>
      </c>
      <c r="P29104" t="s">
        <v>111954</v>
      </c>
      <c r="Q29104">
        <v>2021</v>
      </c>
      <c r="R29104">
        <v>6</v>
      </c>
      <c r="S29104">
        <v>5</v>
      </c>
    </row>
    <row r="29105" spans="1:19" hidden="1" x14ac:dyDescent="0.35">
      <c r="A29105" t="s">
        <v>28863</v>
      </c>
      <c r="B29105">
        <v>61</v>
      </c>
      <c r="C29105" t="s">
        <v>17</v>
      </c>
      <c r="D29105" t="s">
        <v>18</v>
      </c>
      <c r="E29105" t="s">
        <v>44</v>
      </c>
      <c r="F29105" s="1">
        <v>44377</v>
      </c>
      <c r="G29105" t="s">
        <v>47873</v>
      </c>
      <c r="H29105" t="s">
        <v>47874</v>
      </c>
      <c r="I29105" t="s">
        <v>40</v>
      </c>
      <c r="J29105" s="5">
        <v>47562.592989999997</v>
      </c>
      <c r="K29105">
        <v>126</v>
      </c>
      <c r="L29105" t="s">
        <v>23</v>
      </c>
      <c r="M29105" s="1">
        <v>44382</v>
      </c>
      <c r="N29105" t="s">
        <v>53</v>
      </c>
      <c r="O29105" t="s">
        <v>48</v>
      </c>
      <c r="P29105" t="s">
        <v>111954</v>
      </c>
      <c r="Q29105">
        <v>2021</v>
      </c>
      <c r="R29105">
        <v>6</v>
      </c>
      <c r="S29105">
        <v>5</v>
      </c>
    </row>
    <row r="29106" spans="1:19" hidden="1" x14ac:dyDescent="0.35">
      <c r="A29106" t="s">
        <v>65831</v>
      </c>
      <c r="B29106">
        <v>78</v>
      </c>
      <c r="C29106" t="s">
        <v>36</v>
      </c>
      <c r="D29106" t="s">
        <v>18</v>
      </c>
      <c r="E29106" t="s">
        <v>44</v>
      </c>
      <c r="F29106" s="1">
        <v>45070</v>
      </c>
      <c r="G29106" t="s">
        <v>65832</v>
      </c>
      <c r="H29106" t="s">
        <v>65833</v>
      </c>
      <c r="I29106" t="s">
        <v>40</v>
      </c>
      <c r="J29106" s="5">
        <v>19148.61822</v>
      </c>
      <c r="K29106">
        <v>404</v>
      </c>
      <c r="L29106" t="s">
        <v>32</v>
      </c>
      <c r="M29106" s="1">
        <v>45092</v>
      </c>
      <c r="N29106" t="s">
        <v>24</v>
      </c>
      <c r="O29106" t="s">
        <v>25</v>
      </c>
      <c r="P29106" t="s">
        <v>111716</v>
      </c>
      <c r="Q29106">
        <v>2023</v>
      </c>
      <c r="R29106">
        <v>5</v>
      </c>
      <c r="S29106">
        <v>22</v>
      </c>
    </row>
    <row r="29107" spans="1:19" hidden="1" x14ac:dyDescent="0.35">
      <c r="A29107" t="s">
        <v>76836</v>
      </c>
      <c r="B29107">
        <v>64</v>
      </c>
      <c r="C29107" t="s">
        <v>36</v>
      </c>
      <c r="D29107" t="s">
        <v>18</v>
      </c>
      <c r="E29107" t="s">
        <v>19</v>
      </c>
      <c r="F29107" s="1">
        <v>44573</v>
      </c>
      <c r="G29107" t="s">
        <v>2479</v>
      </c>
      <c r="H29107" t="s">
        <v>72904</v>
      </c>
      <c r="I29107" t="s">
        <v>31</v>
      </c>
      <c r="J29107" s="5">
        <v>47718.778010000002</v>
      </c>
      <c r="K29107">
        <v>364</v>
      </c>
      <c r="L29107" t="s">
        <v>23</v>
      </c>
      <c r="M29107" s="1">
        <v>44578</v>
      </c>
      <c r="N29107" t="s">
        <v>41</v>
      </c>
      <c r="O29107" t="s">
        <v>25</v>
      </c>
      <c r="P29107" t="s">
        <v>111124</v>
      </c>
      <c r="Q29107">
        <v>2022</v>
      </c>
      <c r="R29107">
        <v>1</v>
      </c>
      <c r="S29107">
        <v>5</v>
      </c>
    </row>
    <row r="29108" spans="1:19" hidden="1" x14ac:dyDescent="0.35">
      <c r="A29108" t="s">
        <v>14383</v>
      </c>
      <c r="B29108">
        <v>43</v>
      </c>
      <c r="C29108" t="s">
        <v>36</v>
      </c>
      <c r="D29108" t="s">
        <v>18</v>
      </c>
      <c r="E29108" t="s">
        <v>28</v>
      </c>
      <c r="F29108" s="1">
        <v>44726</v>
      </c>
      <c r="G29108" t="s">
        <v>111045</v>
      </c>
      <c r="H29108" t="s">
        <v>8091</v>
      </c>
      <c r="I29108" t="s">
        <v>31</v>
      </c>
      <c r="J29108" s="5">
        <v>26375.042420000002</v>
      </c>
      <c r="K29108">
        <v>352</v>
      </c>
      <c r="L29108" t="s">
        <v>23</v>
      </c>
      <c r="M29108" s="1">
        <v>44749</v>
      </c>
      <c r="N29108" t="s">
        <v>24</v>
      </c>
      <c r="O29108" t="s">
        <v>48</v>
      </c>
      <c r="P29108" t="s">
        <v>111656</v>
      </c>
      <c r="Q29108">
        <v>2022</v>
      </c>
      <c r="R29108">
        <v>6</v>
      </c>
      <c r="S29108">
        <v>23</v>
      </c>
    </row>
    <row r="29109" spans="1:19" hidden="1" x14ac:dyDescent="0.35">
      <c r="A29109" t="s">
        <v>14383</v>
      </c>
      <c r="B29109">
        <v>64</v>
      </c>
      <c r="C29109" t="s">
        <v>36</v>
      </c>
      <c r="D29109" t="s">
        <v>27</v>
      </c>
      <c r="E29109" t="s">
        <v>28</v>
      </c>
      <c r="F29109" s="1">
        <v>44687</v>
      </c>
      <c r="G29109" t="s">
        <v>4273</v>
      </c>
      <c r="H29109" t="s">
        <v>18936</v>
      </c>
      <c r="I29109" t="s">
        <v>40</v>
      </c>
      <c r="J29109" s="5">
        <v>31536.331829999999</v>
      </c>
      <c r="K29109">
        <v>233</v>
      </c>
      <c r="L29109" t="s">
        <v>32</v>
      </c>
      <c r="M29109" s="1">
        <v>44705</v>
      </c>
      <c r="N29109" t="s">
        <v>41</v>
      </c>
      <c r="O29109" t="s">
        <v>48</v>
      </c>
      <c r="P29109" t="s">
        <v>111700</v>
      </c>
      <c r="Q29109">
        <v>2022</v>
      </c>
      <c r="R29109">
        <v>5</v>
      </c>
      <c r="S29109">
        <v>18</v>
      </c>
    </row>
    <row r="29110" spans="1:19" hidden="1" x14ac:dyDescent="0.35">
      <c r="A29110" t="s">
        <v>42502</v>
      </c>
      <c r="B29110">
        <v>40</v>
      </c>
      <c r="C29110" t="s">
        <v>36</v>
      </c>
      <c r="D29110" t="s">
        <v>104</v>
      </c>
      <c r="E29110" t="s">
        <v>94</v>
      </c>
      <c r="F29110" s="1">
        <v>45053</v>
      </c>
      <c r="G29110" t="s">
        <v>42503</v>
      </c>
      <c r="H29110" t="s">
        <v>42504</v>
      </c>
      <c r="I29110" t="s">
        <v>31</v>
      </c>
      <c r="J29110" s="5">
        <v>38038.861790000003</v>
      </c>
      <c r="K29110">
        <v>116</v>
      </c>
      <c r="L29110" t="s">
        <v>23</v>
      </c>
      <c r="M29110" s="1">
        <v>45077</v>
      </c>
      <c r="N29110" t="s">
        <v>24</v>
      </c>
      <c r="O29110" t="s">
        <v>34</v>
      </c>
      <c r="P29110" t="s">
        <v>111349</v>
      </c>
      <c r="Q29110">
        <v>2023</v>
      </c>
      <c r="R29110">
        <v>5</v>
      </c>
      <c r="S29110">
        <v>24</v>
      </c>
    </row>
    <row r="29111" spans="1:19" hidden="1" x14ac:dyDescent="0.35">
      <c r="A29111" t="s">
        <v>1175</v>
      </c>
      <c r="B29111">
        <v>64</v>
      </c>
      <c r="C29111" t="s">
        <v>17</v>
      </c>
      <c r="D29111" t="s">
        <v>37</v>
      </c>
      <c r="E29111" t="s">
        <v>19</v>
      </c>
      <c r="F29111" s="1">
        <v>44842</v>
      </c>
      <c r="G29111" t="s">
        <v>21126</v>
      </c>
      <c r="H29111" t="s">
        <v>21127</v>
      </c>
      <c r="I29111" t="s">
        <v>66</v>
      </c>
      <c r="J29111" s="5">
        <v>46006.568930000001</v>
      </c>
      <c r="K29111">
        <v>157</v>
      </c>
      <c r="L29111" t="s">
        <v>23</v>
      </c>
      <c r="M29111" s="1">
        <v>44871</v>
      </c>
      <c r="N29111" t="s">
        <v>33</v>
      </c>
      <c r="O29111" t="s">
        <v>25</v>
      </c>
      <c r="P29111" t="s">
        <v>111699</v>
      </c>
      <c r="Q29111">
        <v>2022</v>
      </c>
      <c r="R29111">
        <v>10</v>
      </c>
      <c r="S29111">
        <v>29</v>
      </c>
    </row>
    <row r="29112" spans="1:19" hidden="1" x14ac:dyDescent="0.35">
      <c r="A29112" t="s">
        <v>104557</v>
      </c>
      <c r="B29112">
        <v>34</v>
      </c>
      <c r="C29112" t="s">
        <v>36</v>
      </c>
      <c r="D29112" t="s">
        <v>126</v>
      </c>
      <c r="E29112" t="s">
        <v>94</v>
      </c>
      <c r="F29112" s="1">
        <v>43655</v>
      </c>
      <c r="G29112" t="s">
        <v>5186</v>
      </c>
      <c r="H29112" t="s">
        <v>104558</v>
      </c>
      <c r="I29112" t="s">
        <v>40</v>
      </c>
      <c r="J29112" s="5">
        <v>35782.579899999997</v>
      </c>
      <c r="K29112">
        <v>136</v>
      </c>
      <c r="L29112" t="s">
        <v>47</v>
      </c>
      <c r="M29112" s="1">
        <v>43678</v>
      </c>
      <c r="N29112" t="s">
        <v>33</v>
      </c>
      <c r="O29112" t="s">
        <v>34</v>
      </c>
      <c r="P29112" t="s">
        <v>111888</v>
      </c>
      <c r="Q29112">
        <v>2019</v>
      </c>
      <c r="R29112">
        <v>7</v>
      </c>
      <c r="S29112">
        <v>23</v>
      </c>
    </row>
    <row r="29113" spans="1:19" hidden="1" x14ac:dyDescent="0.35">
      <c r="A29113" t="s">
        <v>46390</v>
      </c>
      <c r="B29113">
        <v>27</v>
      </c>
      <c r="C29113" t="s">
        <v>36</v>
      </c>
      <c r="D29113" t="s">
        <v>37</v>
      </c>
      <c r="E29113" t="s">
        <v>55</v>
      </c>
      <c r="F29113" s="1">
        <v>45252</v>
      </c>
      <c r="G29113" t="s">
        <v>46391</v>
      </c>
      <c r="H29113" t="s">
        <v>46392</v>
      </c>
      <c r="I29113" t="s">
        <v>66</v>
      </c>
      <c r="J29113" s="5">
        <v>43803.012040000001</v>
      </c>
      <c r="K29113">
        <v>175</v>
      </c>
      <c r="L29113" t="s">
        <v>32</v>
      </c>
      <c r="M29113" s="1">
        <v>45270</v>
      </c>
      <c r="N29113" t="s">
        <v>33</v>
      </c>
      <c r="O29113" t="s">
        <v>48</v>
      </c>
      <c r="P29113" t="s">
        <v>111983</v>
      </c>
      <c r="Q29113">
        <v>2023</v>
      </c>
      <c r="R29113">
        <v>11</v>
      </c>
      <c r="S29113">
        <v>18</v>
      </c>
    </row>
    <row r="29114" spans="1:19" hidden="1" x14ac:dyDescent="0.35">
      <c r="A29114" t="s">
        <v>80770</v>
      </c>
      <c r="B29114">
        <v>75</v>
      </c>
      <c r="C29114" t="s">
        <v>36</v>
      </c>
      <c r="D29114" t="s">
        <v>60</v>
      </c>
      <c r="E29114" t="s">
        <v>94</v>
      </c>
      <c r="F29114" s="1">
        <v>44046</v>
      </c>
      <c r="G29114" t="s">
        <v>72968</v>
      </c>
      <c r="H29114" t="s">
        <v>23154</v>
      </c>
      <c r="I29114" t="s">
        <v>66</v>
      </c>
      <c r="J29114" s="5">
        <v>43417.33797</v>
      </c>
      <c r="K29114">
        <v>350</v>
      </c>
      <c r="L29114" t="s">
        <v>32</v>
      </c>
      <c r="M29114" s="1">
        <v>44049</v>
      </c>
      <c r="N29114" t="s">
        <v>33</v>
      </c>
      <c r="O29114" t="s">
        <v>25</v>
      </c>
      <c r="P29114" t="s">
        <v>112103</v>
      </c>
      <c r="Q29114">
        <v>2020</v>
      </c>
      <c r="R29114">
        <v>8</v>
      </c>
      <c r="S29114">
        <v>3</v>
      </c>
    </row>
    <row r="29115" spans="1:19" hidden="1" x14ac:dyDescent="0.35">
      <c r="A29115" t="s">
        <v>26102</v>
      </c>
      <c r="B29115">
        <v>50</v>
      </c>
      <c r="C29115" t="s">
        <v>17</v>
      </c>
      <c r="D29115" t="s">
        <v>18</v>
      </c>
      <c r="E29115" t="s">
        <v>28</v>
      </c>
      <c r="F29115" s="1">
        <v>44133</v>
      </c>
      <c r="G29115" t="s">
        <v>26103</v>
      </c>
      <c r="H29115" t="s">
        <v>26104</v>
      </c>
      <c r="I29115" t="s">
        <v>22</v>
      </c>
      <c r="J29115" s="5">
        <v>9235.2550050000009</v>
      </c>
      <c r="K29115">
        <v>476</v>
      </c>
      <c r="L29115" t="s">
        <v>23</v>
      </c>
      <c r="M29115" s="1">
        <v>44156</v>
      </c>
      <c r="N29115" t="s">
        <v>53</v>
      </c>
      <c r="O29115" t="s">
        <v>25</v>
      </c>
      <c r="P29115" t="s">
        <v>111467</v>
      </c>
      <c r="Q29115">
        <v>2020</v>
      </c>
      <c r="R29115">
        <v>10</v>
      </c>
      <c r="S29115">
        <v>23</v>
      </c>
    </row>
    <row r="29116" spans="1:19" hidden="1" x14ac:dyDescent="0.35">
      <c r="A29116" t="s">
        <v>83318</v>
      </c>
      <c r="B29116">
        <v>38</v>
      </c>
      <c r="C29116" t="s">
        <v>17</v>
      </c>
      <c r="D29116" t="s">
        <v>37</v>
      </c>
      <c r="E29116" t="s">
        <v>94</v>
      </c>
      <c r="F29116" s="1">
        <v>43837</v>
      </c>
      <c r="G29116" t="s">
        <v>482</v>
      </c>
      <c r="H29116" t="s">
        <v>83319</v>
      </c>
      <c r="I29116" t="s">
        <v>66</v>
      </c>
      <c r="J29116" s="5">
        <v>18738.885289999998</v>
      </c>
      <c r="K29116">
        <v>470</v>
      </c>
      <c r="L29116" t="s">
        <v>23</v>
      </c>
      <c r="M29116" s="1">
        <v>43849</v>
      </c>
      <c r="N29116" t="s">
        <v>33</v>
      </c>
      <c r="O29116" t="s">
        <v>25</v>
      </c>
      <c r="P29116" t="s">
        <v>111758</v>
      </c>
      <c r="Q29116">
        <v>2020</v>
      </c>
      <c r="R29116">
        <v>1</v>
      </c>
      <c r="S29116">
        <v>12</v>
      </c>
    </row>
    <row r="29117" spans="1:19" hidden="1" x14ac:dyDescent="0.35">
      <c r="A29117" t="s">
        <v>77492</v>
      </c>
      <c r="B29117">
        <v>31</v>
      </c>
      <c r="C29117" t="s">
        <v>17</v>
      </c>
      <c r="D29117" t="s">
        <v>18</v>
      </c>
      <c r="E29117" t="s">
        <v>77</v>
      </c>
      <c r="F29117" s="1">
        <v>44459</v>
      </c>
      <c r="G29117" t="s">
        <v>77493</v>
      </c>
      <c r="H29117" t="s">
        <v>77494</v>
      </c>
      <c r="I29117" t="s">
        <v>22</v>
      </c>
      <c r="J29117" s="5">
        <v>17848.585520000001</v>
      </c>
      <c r="K29117">
        <v>346</v>
      </c>
      <c r="L29117" t="s">
        <v>32</v>
      </c>
      <c r="M29117" s="1">
        <v>44479</v>
      </c>
      <c r="N29117" t="s">
        <v>24</v>
      </c>
      <c r="O29117" t="s">
        <v>48</v>
      </c>
      <c r="P29117" t="s">
        <v>111699</v>
      </c>
      <c r="Q29117">
        <v>2021</v>
      </c>
      <c r="R29117">
        <v>9</v>
      </c>
      <c r="S29117">
        <v>20</v>
      </c>
    </row>
    <row r="29118" spans="1:19" hidden="1" x14ac:dyDescent="0.35">
      <c r="A29118" t="s">
        <v>77936</v>
      </c>
      <c r="B29118">
        <v>65</v>
      </c>
      <c r="C29118" t="s">
        <v>36</v>
      </c>
      <c r="D29118" t="s">
        <v>27</v>
      </c>
      <c r="E29118" t="s">
        <v>94</v>
      </c>
      <c r="F29118" s="1">
        <v>44543</v>
      </c>
      <c r="G29118" t="s">
        <v>77937</v>
      </c>
      <c r="H29118" t="s">
        <v>1813</v>
      </c>
      <c r="I29118" t="s">
        <v>22</v>
      </c>
      <c r="J29118" s="5">
        <v>41110.215340000002</v>
      </c>
      <c r="K29118">
        <v>486</v>
      </c>
      <c r="L29118" t="s">
        <v>47</v>
      </c>
      <c r="M29118" s="1">
        <v>44573</v>
      </c>
      <c r="N29118" t="s">
        <v>33</v>
      </c>
      <c r="O29118" t="s">
        <v>25</v>
      </c>
      <c r="P29118" t="s">
        <v>112100</v>
      </c>
      <c r="Q29118">
        <v>2021</v>
      </c>
      <c r="R29118">
        <v>12</v>
      </c>
      <c r="S29118">
        <v>30</v>
      </c>
    </row>
    <row r="29119" spans="1:19" hidden="1" x14ac:dyDescent="0.35">
      <c r="A29119" t="s">
        <v>110745</v>
      </c>
      <c r="B29119">
        <v>72</v>
      </c>
      <c r="C29119" t="s">
        <v>17</v>
      </c>
      <c r="D29119" t="s">
        <v>104</v>
      </c>
      <c r="E29119" t="s">
        <v>55</v>
      </c>
      <c r="F29119" s="1">
        <v>44475</v>
      </c>
      <c r="G29119" t="s">
        <v>92977</v>
      </c>
      <c r="H29119" t="s">
        <v>1206</v>
      </c>
      <c r="I29119" t="s">
        <v>40</v>
      </c>
      <c r="J29119" s="5">
        <v>35888.549630000001</v>
      </c>
      <c r="K29119">
        <v>467</v>
      </c>
      <c r="L29119" t="s">
        <v>23</v>
      </c>
      <c r="M29119" s="1">
        <v>44486</v>
      </c>
      <c r="N29119" t="s">
        <v>24</v>
      </c>
      <c r="O29119" t="s">
        <v>34</v>
      </c>
      <c r="P29119" t="s">
        <v>112100</v>
      </c>
      <c r="Q29119">
        <v>2021</v>
      </c>
      <c r="R29119">
        <v>10</v>
      </c>
      <c r="S29119">
        <v>11</v>
      </c>
    </row>
    <row r="29120" spans="1:19" hidden="1" x14ac:dyDescent="0.35">
      <c r="A29120" t="s">
        <v>64182</v>
      </c>
      <c r="B29120">
        <v>76</v>
      </c>
      <c r="C29120" t="s">
        <v>17</v>
      </c>
      <c r="D29120" t="s">
        <v>37</v>
      </c>
      <c r="E29120" t="s">
        <v>94</v>
      </c>
      <c r="F29120" s="1">
        <v>43784</v>
      </c>
      <c r="G29120" t="s">
        <v>56044</v>
      </c>
      <c r="H29120" t="s">
        <v>93282</v>
      </c>
      <c r="I29120" t="s">
        <v>40</v>
      </c>
      <c r="J29120" s="5">
        <v>24855.259419999998</v>
      </c>
      <c r="K29120">
        <v>454</v>
      </c>
      <c r="L29120" t="s">
        <v>32</v>
      </c>
      <c r="M29120" s="1">
        <v>43801</v>
      </c>
      <c r="N29120" t="s">
        <v>33</v>
      </c>
      <c r="O29120" t="s">
        <v>34</v>
      </c>
      <c r="P29120" t="s">
        <v>111349</v>
      </c>
      <c r="Q29120">
        <v>2019</v>
      </c>
      <c r="R29120">
        <v>11</v>
      </c>
      <c r="S29120">
        <v>17</v>
      </c>
    </row>
    <row r="29121" spans="1:19" hidden="1" x14ac:dyDescent="0.35">
      <c r="A29121" t="s">
        <v>72672</v>
      </c>
      <c r="B29121">
        <v>22</v>
      </c>
      <c r="C29121" t="s">
        <v>36</v>
      </c>
      <c r="D29121" t="s">
        <v>60</v>
      </c>
      <c r="E29121" t="s">
        <v>94</v>
      </c>
      <c r="F29121" s="1">
        <v>44483</v>
      </c>
      <c r="G29121" t="s">
        <v>72673</v>
      </c>
      <c r="H29121" t="s">
        <v>72674</v>
      </c>
      <c r="I29121" t="s">
        <v>31</v>
      </c>
      <c r="J29121" s="5">
        <v>22175.366770000001</v>
      </c>
      <c r="K29121">
        <v>377</v>
      </c>
      <c r="L29121" t="s">
        <v>47</v>
      </c>
      <c r="M29121" s="1">
        <v>44510</v>
      </c>
      <c r="N29121" t="s">
        <v>53</v>
      </c>
      <c r="O29121" t="s">
        <v>48</v>
      </c>
      <c r="P29121" t="s">
        <v>111397</v>
      </c>
      <c r="Q29121">
        <v>2021</v>
      </c>
      <c r="R29121">
        <v>10</v>
      </c>
      <c r="S29121">
        <v>27</v>
      </c>
    </row>
    <row r="29122" spans="1:19" hidden="1" x14ac:dyDescent="0.35">
      <c r="A29122" t="s">
        <v>29067</v>
      </c>
      <c r="B29122">
        <v>18</v>
      </c>
      <c r="C29122" t="s">
        <v>36</v>
      </c>
      <c r="D29122" t="s">
        <v>43</v>
      </c>
      <c r="E29122" t="s">
        <v>55</v>
      </c>
      <c r="F29122" s="1">
        <v>43968</v>
      </c>
      <c r="G29122" t="s">
        <v>63012</v>
      </c>
      <c r="H29122" t="s">
        <v>63101</v>
      </c>
      <c r="I29122" t="s">
        <v>40</v>
      </c>
      <c r="J29122" s="5">
        <v>16791.86868</v>
      </c>
      <c r="K29122">
        <v>216</v>
      </c>
      <c r="L29122" t="s">
        <v>47</v>
      </c>
      <c r="M29122" s="1">
        <v>43985</v>
      </c>
      <c r="N29122" t="s">
        <v>53</v>
      </c>
      <c r="O29122" t="s">
        <v>34</v>
      </c>
      <c r="P29122" t="s">
        <v>111135</v>
      </c>
      <c r="Q29122">
        <v>2020</v>
      </c>
      <c r="R29122">
        <v>5</v>
      </c>
      <c r="S29122">
        <v>17</v>
      </c>
    </row>
    <row r="29123" spans="1:19" hidden="1" x14ac:dyDescent="0.35">
      <c r="A29123" t="s">
        <v>107395</v>
      </c>
      <c r="B29123">
        <v>81</v>
      </c>
      <c r="C29123" t="s">
        <v>36</v>
      </c>
      <c r="D29123" t="s">
        <v>37</v>
      </c>
      <c r="E29123" t="s">
        <v>55</v>
      </c>
      <c r="F29123" s="1">
        <v>43785</v>
      </c>
      <c r="G29123" t="s">
        <v>107396</v>
      </c>
      <c r="H29123" t="s">
        <v>107397</v>
      </c>
      <c r="I29123" t="s">
        <v>40</v>
      </c>
      <c r="J29123" s="5">
        <v>27251.260249999999</v>
      </c>
      <c r="K29123">
        <v>150</v>
      </c>
      <c r="L29123" t="s">
        <v>23</v>
      </c>
      <c r="M29123" s="1">
        <v>43794</v>
      </c>
      <c r="N29123" t="s">
        <v>24</v>
      </c>
      <c r="O29123" t="s">
        <v>48</v>
      </c>
      <c r="P29123" t="s">
        <v>111577</v>
      </c>
      <c r="Q29123">
        <v>2019</v>
      </c>
      <c r="R29123">
        <v>11</v>
      </c>
      <c r="S29123">
        <v>9</v>
      </c>
    </row>
    <row r="29124" spans="1:19" hidden="1" x14ac:dyDescent="0.35">
      <c r="A29124" t="s">
        <v>52533</v>
      </c>
      <c r="B29124">
        <v>65</v>
      </c>
      <c r="C29124" t="s">
        <v>36</v>
      </c>
      <c r="D29124" t="s">
        <v>126</v>
      </c>
      <c r="E29124" t="s">
        <v>19</v>
      </c>
      <c r="F29124" s="1">
        <v>44263</v>
      </c>
      <c r="G29124" t="s">
        <v>52534</v>
      </c>
      <c r="H29124" t="s">
        <v>52535</v>
      </c>
      <c r="I29124" t="s">
        <v>58</v>
      </c>
      <c r="J29124" s="5">
        <v>25011.024649999999</v>
      </c>
      <c r="K29124">
        <v>411</v>
      </c>
      <c r="L29124" t="s">
        <v>47</v>
      </c>
      <c r="M29124" s="1">
        <v>44271</v>
      </c>
      <c r="N29124" t="s">
        <v>53</v>
      </c>
      <c r="O29124" t="s">
        <v>34</v>
      </c>
      <c r="P29124" t="s">
        <v>112105</v>
      </c>
      <c r="Q29124">
        <v>2021</v>
      </c>
      <c r="R29124">
        <v>3</v>
      </c>
      <c r="S29124">
        <v>8</v>
      </c>
    </row>
    <row r="29125" spans="1:19" hidden="1" x14ac:dyDescent="0.35">
      <c r="A29125" t="s">
        <v>54827</v>
      </c>
      <c r="B29125">
        <v>41</v>
      </c>
      <c r="C29125" t="s">
        <v>36</v>
      </c>
      <c r="D29125" t="s">
        <v>37</v>
      </c>
      <c r="E29125" t="s">
        <v>44</v>
      </c>
      <c r="F29125" s="1">
        <v>44768</v>
      </c>
      <c r="G29125" t="s">
        <v>54828</v>
      </c>
      <c r="H29125" t="s">
        <v>54829</v>
      </c>
      <c r="I29125" t="s">
        <v>22</v>
      </c>
      <c r="J29125" s="5">
        <v>11443.40503</v>
      </c>
      <c r="K29125">
        <v>449</v>
      </c>
      <c r="L29125" t="s">
        <v>23</v>
      </c>
      <c r="M29125" s="1">
        <v>44786</v>
      </c>
      <c r="N29125" t="s">
        <v>33</v>
      </c>
      <c r="O29125" t="s">
        <v>25</v>
      </c>
      <c r="P29125" t="s">
        <v>112026</v>
      </c>
      <c r="Q29125">
        <v>2022</v>
      </c>
      <c r="R29125">
        <v>7</v>
      </c>
      <c r="S29125">
        <v>18</v>
      </c>
    </row>
    <row r="29126" spans="1:19" hidden="1" x14ac:dyDescent="0.35">
      <c r="A29126" t="s">
        <v>1796</v>
      </c>
      <c r="B29126">
        <v>48</v>
      </c>
      <c r="C29126" t="s">
        <v>17</v>
      </c>
      <c r="D29126" t="s">
        <v>126</v>
      </c>
      <c r="E29126" t="s">
        <v>94</v>
      </c>
      <c r="F29126" s="1">
        <v>43781</v>
      </c>
      <c r="G29126" t="s">
        <v>59112</v>
      </c>
      <c r="H29126" t="s">
        <v>59113</v>
      </c>
      <c r="I29126" t="s">
        <v>58</v>
      </c>
      <c r="J29126" s="5">
        <v>12802.237349999999</v>
      </c>
      <c r="K29126">
        <v>231</v>
      </c>
      <c r="L29126" t="s">
        <v>47</v>
      </c>
      <c r="M29126" s="1">
        <v>43789</v>
      </c>
      <c r="N29126" t="s">
        <v>41</v>
      </c>
      <c r="O29126" t="s">
        <v>25</v>
      </c>
      <c r="P29126" t="s">
        <v>111464</v>
      </c>
      <c r="Q29126">
        <v>2019</v>
      </c>
      <c r="R29126">
        <v>11</v>
      </c>
      <c r="S29126">
        <v>8</v>
      </c>
    </row>
    <row r="29127" spans="1:19" hidden="1" x14ac:dyDescent="0.35">
      <c r="A29127" t="s">
        <v>1652</v>
      </c>
      <c r="B29127">
        <v>85</v>
      </c>
      <c r="C29127" t="s">
        <v>17</v>
      </c>
      <c r="D29127" t="s">
        <v>104</v>
      </c>
      <c r="E29127" t="s">
        <v>94</v>
      </c>
      <c r="F29127" s="1">
        <v>43842</v>
      </c>
      <c r="G29127" t="s">
        <v>1653</v>
      </c>
      <c r="H29127" t="s">
        <v>1654</v>
      </c>
      <c r="I29127" t="s">
        <v>58</v>
      </c>
      <c r="J29127" s="5">
        <v>2106.3937569999998</v>
      </c>
      <c r="K29127">
        <v>375</v>
      </c>
      <c r="L29127" t="s">
        <v>23</v>
      </c>
      <c r="M29127" s="1">
        <v>43853</v>
      </c>
      <c r="N29127" t="s">
        <v>53</v>
      </c>
      <c r="O29127" t="s">
        <v>34</v>
      </c>
      <c r="P29127" t="s">
        <v>111484</v>
      </c>
      <c r="Q29127">
        <v>2020</v>
      </c>
      <c r="R29127">
        <v>1</v>
      </c>
      <c r="S29127">
        <v>11</v>
      </c>
    </row>
    <row r="29128" spans="1:19" hidden="1" x14ac:dyDescent="0.35">
      <c r="A29128" t="s">
        <v>73934</v>
      </c>
      <c r="B29128">
        <v>71</v>
      </c>
      <c r="C29128" t="s">
        <v>36</v>
      </c>
      <c r="D29128" t="s">
        <v>126</v>
      </c>
      <c r="E29128" t="s">
        <v>44</v>
      </c>
      <c r="F29128" s="1">
        <v>44927</v>
      </c>
      <c r="G29128" t="s">
        <v>103189</v>
      </c>
      <c r="H29128" t="s">
        <v>16132</v>
      </c>
      <c r="I29128" t="s">
        <v>31</v>
      </c>
      <c r="J29128" s="5">
        <v>42000.35512</v>
      </c>
      <c r="K29128">
        <v>471</v>
      </c>
      <c r="L29128" t="s">
        <v>32</v>
      </c>
      <c r="M29128" s="1">
        <v>44951</v>
      </c>
      <c r="N29128" t="s">
        <v>80</v>
      </c>
      <c r="O29128" t="s">
        <v>34</v>
      </c>
      <c r="P29128" t="s">
        <v>111487</v>
      </c>
      <c r="Q29128">
        <v>2023</v>
      </c>
      <c r="R29128">
        <v>1</v>
      </c>
      <c r="S29128">
        <v>24</v>
      </c>
    </row>
    <row r="29129" spans="1:19" hidden="1" x14ac:dyDescent="0.35">
      <c r="A29129" t="s">
        <v>77554</v>
      </c>
      <c r="B29129">
        <v>85</v>
      </c>
      <c r="C29129" t="s">
        <v>17</v>
      </c>
      <c r="D29129" t="s">
        <v>18</v>
      </c>
      <c r="E29129" t="s">
        <v>77</v>
      </c>
      <c r="F29129" s="1">
        <v>45179</v>
      </c>
      <c r="G29129" t="s">
        <v>19367</v>
      </c>
      <c r="H29129" t="s">
        <v>77555</v>
      </c>
      <c r="I29129" t="s">
        <v>22</v>
      </c>
      <c r="J29129" s="5">
        <v>26884.569049999998</v>
      </c>
      <c r="K29129">
        <v>232</v>
      </c>
      <c r="L29129" t="s">
        <v>23</v>
      </c>
      <c r="M29129" s="1">
        <v>45197</v>
      </c>
      <c r="N29129" t="s">
        <v>33</v>
      </c>
      <c r="O29129" t="s">
        <v>25</v>
      </c>
      <c r="P29129" t="s">
        <v>111379</v>
      </c>
      <c r="Q29129">
        <v>2023</v>
      </c>
      <c r="R29129">
        <v>9</v>
      </c>
      <c r="S29129">
        <v>18</v>
      </c>
    </row>
    <row r="29130" spans="1:19" hidden="1" x14ac:dyDescent="0.35">
      <c r="A29130" t="s">
        <v>874</v>
      </c>
      <c r="B29130">
        <v>65</v>
      </c>
      <c r="C29130" t="s">
        <v>17</v>
      </c>
      <c r="D29130" t="s">
        <v>27</v>
      </c>
      <c r="E29130" t="s">
        <v>55</v>
      </c>
      <c r="F29130" s="1">
        <v>43987</v>
      </c>
      <c r="G29130" t="s">
        <v>88174</v>
      </c>
      <c r="H29130" t="s">
        <v>88175</v>
      </c>
      <c r="I29130" t="s">
        <v>58</v>
      </c>
      <c r="J29130" s="5">
        <v>44712.857479999999</v>
      </c>
      <c r="K29130">
        <v>430</v>
      </c>
      <c r="L29130" t="s">
        <v>23</v>
      </c>
      <c r="M29130" s="1">
        <v>43993</v>
      </c>
      <c r="N29130" t="s">
        <v>33</v>
      </c>
      <c r="O29130" t="s">
        <v>25</v>
      </c>
      <c r="P29130" t="s">
        <v>111349</v>
      </c>
      <c r="Q29130">
        <v>2020</v>
      </c>
      <c r="R29130">
        <v>6</v>
      </c>
      <c r="S29130">
        <v>6</v>
      </c>
    </row>
    <row r="29131" spans="1:19" hidden="1" x14ac:dyDescent="0.35">
      <c r="A29131" t="s">
        <v>874</v>
      </c>
      <c r="B29131">
        <v>37</v>
      </c>
      <c r="C29131" t="s">
        <v>36</v>
      </c>
      <c r="D29131" t="s">
        <v>27</v>
      </c>
      <c r="E29131" t="s">
        <v>28</v>
      </c>
      <c r="F29131" s="1">
        <v>44418</v>
      </c>
      <c r="G29131" t="s">
        <v>875</v>
      </c>
      <c r="H29131" t="s">
        <v>876</v>
      </c>
      <c r="I29131" t="s">
        <v>58</v>
      </c>
      <c r="J29131" s="5">
        <v>39265.646050000003</v>
      </c>
      <c r="K29131">
        <v>350</v>
      </c>
      <c r="L29131" t="s">
        <v>47</v>
      </c>
      <c r="M29131" s="1">
        <v>44442</v>
      </c>
      <c r="N29131" t="s">
        <v>33</v>
      </c>
      <c r="O29131" t="s">
        <v>25</v>
      </c>
      <c r="P29131" t="s">
        <v>111640</v>
      </c>
      <c r="Q29131">
        <v>2021</v>
      </c>
      <c r="R29131">
        <v>8</v>
      </c>
      <c r="S29131">
        <v>24</v>
      </c>
    </row>
    <row r="29132" spans="1:19" hidden="1" x14ac:dyDescent="0.35">
      <c r="A29132" t="s">
        <v>105680</v>
      </c>
      <c r="B29132">
        <v>39</v>
      </c>
      <c r="C29132" t="s">
        <v>17</v>
      </c>
      <c r="D29132" t="s">
        <v>37</v>
      </c>
      <c r="E29132" t="s">
        <v>44</v>
      </c>
      <c r="F29132" s="1">
        <v>43827</v>
      </c>
      <c r="G29132" t="s">
        <v>105681</v>
      </c>
      <c r="H29132" t="s">
        <v>62053</v>
      </c>
      <c r="I29132" t="s">
        <v>22</v>
      </c>
      <c r="J29132" s="5">
        <v>46388.621509999997</v>
      </c>
      <c r="K29132">
        <v>258</v>
      </c>
      <c r="L29132" t="s">
        <v>47</v>
      </c>
      <c r="M29132" s="1">
        <v>43847</v>
      </c>
      <c r="N29132" t="s">
        <v>24</v>
      </c>
      <c r="O29132" t="s">
        <v>34</v>
      </c>
      <c r="P29132" t="s">
        <v>111570</v>
      </c>
      <c r="Q29132">
        <v>2019</v>
      </c>
      <c r="R29132">
        <v>12</v>
      </c>
      <c r="S29132">
        <v>20</v>
      </c>
    </row>
    <row r="29133" spans="1:19" hidden="1" x14ac:dyDescent="0.35">
      <c r="A29133" t="s">
        <v>18781</v>
      </c>
      <c r="B29133">
        <v>37</v>
      </c>
      <c r="C29133" t="s">
        <v>17</v>
      </c>
      <c r="D29133" t="s">
        <v>104</v>
      </c>
      <c r="E29133" t="s">
        <v>94</v>
      </c>
      <c r="F29133" s="1">
        <v>44157</v>
      </c>
      <c r="G29133" t="s">
        <v>18782</v>
      </c>
      <c r="H29133" t="s">
        <v>18783</v>
      </c>
      <c r="I29133" t="s">
        <v>58</v>
      </c>
      <c r="J29133" s="5">
        <v>38990.14933</v>
      </c>
      <c r="K29133">
        <v>430</v>
      </c>
      <c r="L29133" t="s">
        <v>23</v>
      </c>
      <c r="M29133" s="1">
        <v>44183</v>
      </c>
      <c r="N29133" t="s">
        <v>53</v>
      </c>
      <c r="O29133" t="s">
        <v>25</v>
      </c>
      <c r="P29133" t="s">
        <v>112100</v>
      </c>
      <c r="Q29133">
        <v>2020</v>
      </c>
      <c r="R29133">
        <v>11</v>
      </c>
      <c r="S29133">
        <v>26</v>
      </c>
    </row>
    <row r="29134" spans="1:19" hidden="1" x14ac:dyDescent="0.35">
      <c r="A29134" t="s">
        <v>83599</v>
      </c>
      <c r="B29134">
        <v>33</v>
      </c>
      <c r="C29134" t="s">
        <v>17</v>
      </c>
      <c r="D29134" t="s">
        <v>43</v>
      </c>
      <c r="E29134" t="s">
        <v>19</v>
      </c>
      <c r="F29134" s="1">
        <v>44092</v>
      </c>
      <c r="G29134" t="s">
        <v>100276</v>
      </c>
      <c r="H29134" t="s">
        <v>100277</v>
      </c>
      <c r="I29134" t="s">
        <v>66</v>
      </c>
      <c r="J29134" s="5">
        <v>46424.217479999999</v>
      </c>
      <c r="K29134">
        <v>318</v>
      </c>
      <c r="L29134" t="s">
        <v>23</v>
      </c>
      <c r="M29134" s="1">
        <v>44098</v>
      </c>
      <c r="N29134" t="s">
        <v>33</v>
      </c>
      <c r="O29134" t="s">
        <v>34</v>
      </c>
      <c r="P29134" t="s">
        <v>112060</v>
      </c>
      <c r="Q29134">
        <v>2020</v>
      </c>
      <c r="R29134">
        <v>9</v>
      </c>
      <c r="S29134">
        <v>6</v>
      </c>
    </row>
    <row r="29135" spans="1:19" hidden="1" x14ac:dyDescent="0.35">
      <c r="A29135" t="s">
        <v>74778</v>
      </c>
      <c r="B29135">
        <v>40</v>
      </c>
      <c r="C29135" t="s">
        <v>36</v>
      </c>
      <c r="D29135" t="s">
        <v>27</v>
      </c>
      <c r="E29135" t="s">
        <v>19</v>
      </c>
      <c r="F29135" s="1">
        <v>44386</v>
      </c>
      <c r="G29135" t="s">
        <v>74779</v>
      </c>
      <c r="H29135" t="s">
        <v>74780</v>
      </c>
      <c r="I29135" t="s">
        <v>31</v>
      </c>
      <c r="J29135" s="5">
        <v>49458.865919999997</v>
      </c>
      <c r="K29135">
        <v>174</v>
      </c>
      <c r="L29135" t="s">
        <v>32</v>
      </c>
      <c r="M29135" s="1">
        <v>44388</v>
      </c>
      <c r="N29135" t="s">
        <v>24</v>
      </c>
      <c r="O29135" t="s">
        <v>25</v>
      </c>
      <c r="P29135" t="s">
        <v>111176</v>
      </c>
      <c r="Q29135">
        <v>2021</v>
      </c>
      <c r="R29135">
        <v>7</v>
      </c>
      <c r="S29135">
        <v>2</v>
      </c>
    </row>
    <row r="29136" spans="1:19" hidden="1" x14ac:dyDescent="0.35">
      <c r="A29136" t="s">
        <v>94835</v>
      </c>
      <c r="B29136">
        <v>70</v>
      </c>
      <c r="C29136" t="s">
        <v>17</v>
      </c>
      <c r="D29136" t="s">
        <v>126</v>
      </c>
      <c r="E29136" t="s">
        <v>77</v>
      </c>
      <c r="F29136" s="1">
        <v>44629</v>
      </c>
      <c r="G29136" t="s">
        <v>94836</v>
      </c>
      <c r="H29136" t="s">
        <v>94837</v>
      </c>
      <c r="I29136" t="s">
        <v>31</v>
      </c>
      <c r="J29136" s="5">
        <v>34012.317239999997</v>
      </c>
      <c r="K29136">
        <v>415</v>
      </c>
      <c r="L29136" t="s">
        <v>23</v>
      </c>
      <c r="M29136" s="1">
        <v>44638</v>
      </c>
      <c r="N29136" t="s">
        <v>33</v>
      </c>
      <c r="O29136" t="s">
        <v>34</v>
      </c>
      <c r="P29136" t="s">
        <v>111751</v>
      </c>
      <c r="Q29136">
        <v>2022</v>
      </c>
      <c r="R29136">
        <v>3</v>
      </c>
      <c r="S29136">
        <v>9</v>
      </c>
    </row>
    <row r="29137" spans="1:19" hidden="1" x14ac:dyDescent="0.35">
      <c r="A29137" t="s">
        <v>69374</v>
      </c>
      <c r="B29137">
        <v>42</v>
      </c>
      <c r="C29137" t="s">
        <v>36</v>
      </c>
      <c r="D29137" t="s">
        <v>50</v>
      </c>
      <c r="E29137" t="s">
        <v>94</v>
      </c>
      <c r="F29137" s="1">
        <v>44474</v>
      </c>
      <c r="G29137" t="s">
        <v>69375</v>
      </c>
      <c r="H29137" t="s">
        <v>69376</v>
      </c>
      <c r="I29137" t="s">
        <v>58</v>
      </c>
      <c r="J29137" s="5">
        <v>35022.928720000004</v>
      </c>
      <c r="K29137">
        <v>224</v>
      </c>
      <c r="L29137" t="s">
        <v>32</v>
      </c>
      <c r="M29137" s="1">
        <v>44478</v>
      </c>
      <c r="N29137" t="s">
        <v>41</v>
      </c>
      <c r="O29137" t="s">
        <v>48</v>
      </c>
      <c r="P29137" t="s">
        <v>111435</v>
      </c>
      <c r="Q29137">
        <v>2021</v>
      </c>
      <c r="R29137">
        <v>10</v>
      </c>
      <c r="S29137">
        <v>4</v>
      </c>
    </row>
    <row r="29138" spans="1:19" hidden="1" x14ac:dyDescent="0.35">
      <c r="A29138" t="s">
        <v>69374</v>
      </c>
      <c r="B29138">
        <v>31</v>
      </c>
      <c r="C29138" t="s">
        <v>17</v>
      </c>
      <c r="D29138" t="s">
        <v>126</v>
      </c>
      <c r="E29138" t="s">
        <v>44</v>
      </c>
      <c r="F29138" s="1">
        <v>44394</v>
      </c>
      <c r="G29138" t="s">
        <v>6131</v>
      </c>
      <c r="H29138" t="s">
        <v>35669</v>
      </c>
      <c r="I29138" t="s">
        <v>40</v>
      </c>
      <c r="J29138" s="5">
        <v>6690.1699010000002</v>
      </c>
      <c r="K29138">
        <v>270</v>
      </c>
      <c r="L29138" t="s">
        <v>32</v>
      </c>
      <c r="M29138" s="1">
        <v>44404</v>
      </c>
      <c r="N29138" t="s">
        <v>41</v>
      </c>
      <c r="O29138" t="s">
        <v>34</v>
      </c>
      <c r="P29138" t="s">
        <v>112100</v>
      </c>
      <c r="Q29138">
        <v>2021</v>
      </c>
      <c r="R29138">
        <v>7</v>
      </c>
      <c r="S29138">
        <v>10</v>
      </c>
    </row>
    <row r="29139" spans="1:19" hidden="1" x14ac:dyDescent="0.35">
      <c r="A29139" t="s">
        <v>36541</v>
      </c>
      <c r="B29139">
        <v>57</v>
      </c>
      <c r="C29139" t="s">
        <v>36</v>
      </c>
      <c r="D29139" t="s">
        <v>60</v>
      </c>
      <c r="E29139" t="s">
        <v>28</v>
      </c>
      <c r="F29139" s="1">
        <v>45142</v>
      </c>
      <c r="G29139" t="s">
        <v>19078</v>
      </c>
      <c r="H29139" t="s">
        <v>36542</v>
      </c>
      <c r="I29139" t="s">
        <v>31</v>
      </c>
      <c r="J29139" s="5">
        <v>27587.774890000001</v>
      </c>
      <c r="K29139">
        <v>319</v>
      </c>
      <c r="L29139" t="s">
        <v>23</v>
      </c>
      <c r="M29139" s="1">
        <v>45166</v>
      </c>
      <c r="N29139" t="s">
        <v>33</v>
      </c>
      <c r="O29139" t="s">
        <v>25</v>
      </c>
      <c r="P29139" t="s">
        <v>111627</v>
      </c>
      <c r="Q29139">
        <v>2023</v>
      </c>
      <c r="R29139">
        <v>8</v>
      </c>
      <c r="S29139">
        <v>24</v>
      </c>
    </row>
    <row r="29140" spans="1:19" hidden="1" x14ac:dyDescent="0.35">
      <c r="A29140" t="s">
        <v>36541</v>
      </c>
      <c r="B29140">
        <v>53</v>
      </c>
      <c r="C29140" t="s">
        <v>36</v>
      </c>
      <c r="D29140" t="s">
        <v>60</v>
      </c>
      <c r="E29140" t="s">
        <v>28</v>
      </c>
      <c r="F29140" s="1">
        <v>45142</v>
      </c>
      <c r="G29140" t="s">
        <v>19078</v>
      </c>
      <c r="H29140" t="s">
        <v>36542</v>
      </c>
      <c r="I29140" t="s">
        <v>31</v>
      </c>
      <c r="J29140" s="5">
        <v>27587.774890000001</v>
      </c>
      <c r="K29140">
        <v>319</v>
      </c>
      <c r="L29140" t="s">
        <v>23</v>
      </c>
      <c r="M29140" s="1">
        <v>45166</v>
      </c>
      <c r="N29140" t="s">
        <v>33</v>
      </c>
      <c r="O29140" t="s">
        <v>25</v>
      </c>
      <c r="P29140" t="s">
        <v>111627</v>
      </c>
      <c r="Q29140">
        <v>2023</v>
      </c>
      <c r="R29140">
        <v>8</v>
      </c>
      <c r="S29140">
        <v>24</v>
      </c>
    </row>
    <row r="29141" spans="1:19" hidden="1" x14ac:dyDescent="0.35">
      <c r="A29141" t="s">
        <v>68298</v>
      </c>
      <c r="B29141">
        <v>41</v>
      </c>
      <c r="C29141" t="s">
        <v>36</v>
      </c>
      <c r="D29141" t="s">
        <v>37</v>
      </c>
      <c r="E29141" t="s">
        <v>55</v>
      </c>
      <c r="F29141" s="1">
        <v>44426</v>
      </c>
      <c r="G29141" t="s">
        <v>68299</v>
      </c>
      <c r="H29141" t="s">
        <v>68300</v>
      </c>
      <c r="I29141" t="s">
        <v>40</v>
      </c>
      <c r="J29141" s="5">
        <v>10106.53594</v>
      </c>
      <c r="K29141">
        <v>331</v>
      </c>
      <c r="L29141" t="s">
        <v>47</v>
      </c>
      <c r="M29141" s="1">
        <v>44428</v>
      </c>
      <c r="N29141" t="s">
        <v>53</v>
      </c>
      <c r="O29141" t="s">
        <v>48</v>
      </c>
      <c r="P29141" t="s">
        <v>111796</v>
      </c>
      <c r="Q29141">
        <v>2021</v>
      </c>
      <c r="R29141">
        <v>8</v>
      </c>
      <c r="S29141">
        <v>2</v>
      </c>
    </row>
    <row r="29142" spans="1:19" hidden="1" x14ac:dyDescent="0.35">
      <c r="A29142" t="s">
        <v>54888</v>
      </c>
      <c r="B29142">
        <v>53</v>
      </c>
      <c r="C29142" t="s">
        <v>36</v>
      </c>
      <c r="D29142" t="s">
        <v>104</v>
      </c>
      <c r="E29142" t="s">
        <v>94</v>
      </c>
      <c r="F29142" s="1">
        <v>44067</v>
      </c>
      <c r="G29142" t="s">
        <v>54889</v>
      </c>
      <c r="H29142" t="s">
        <v>35475</v>
      </c>
      <c r="I29142" t="s">
        <v>31</v>
      </c>
      <c r="J29142" s="5">
        <v>25982.942609999998</v>
      </c>
      <c r="K29142">
        <v>464</v>
      </c>
      <c r="L29142" t="s">
        <v>32</v>
      </c>
      <c r="M29142" s="1">
        <v>44089</v>
      </c>
      <c r="N29142" t="s">
        <v>80</v>
      </c>
      <c r="O29142" t="s">
        <v>34</v>
      </c>
      <c r="P29142" t="s">
        <v>112103</v>
      </c>
      <c r="Q29142">
        <v>2020</v>
      </c>
      <c r="R29142">
        <v>8</v>
      </c>
      <c r="S29142">
        <v>22</v>
      </c>
    </row>
    <row r="29143" spans="1:19" hidden="1" x14ac:dyDescent="0.35">
      <c r="A29143" t="s">
        <v>16899</v>
      </c>
      <c r="B29143">
        <v>73</v>
      </c>
      <c r="C29143" t="s">
        <v>36</v>
      </c>
      <c r="D29143" t="s">
        <v>43</v>
      </c>
      <c r="E29143" t="s">
        <v>19</v>
      </c>
      <c r="F29143" s="1">
        <v>44293</v>
      </c>
      <c r="G29143" t="s">
        <v>18301</v>
      </c>
      <c r="H29143" t="s">
        <v>79872</v>
      </c>
      <c r="I29143" t="s">
        <v>66</v>
      </c>
      <c r="J29143" s="5">
        <v>24670.324100000002</v>
      </c>
      <c r="K29143">
        <v>307</v>
      </c>
      <c r="L29143" t="s">
        <v>32</v>
      </c>
      <c r="M29143" s="1">
        <v>44307</v>
      </c>
      <c r="N29143" t="s">
        <v>53</v>
      </c>
      <c r="O29143" t="s">
        <v>25</v>
      </c>
      <c r="P29143" t="s">
        <v>111153</v>
      </c>
      <c r="Q29143">
        <v>2021</v>
      </c>
      <c r="R29143">
        <v>4</v>
      </c>
      <c r="S29143">
        <v>14</v>
      </c>
    </row>
    <row r="29144" spans="1:19" hidden="1" x14ac:dyDescent="0.35">
      <c r="A29144" t="s">
        <v>68825</v>
      </c>
      <c r="B29144">
        <v>65</v>
      </c>
      <c r="C29144" t="s">
        <v>17</v>
      </c>
      <c r="D29144" t="s">
        <v>37</v>
      </c>
      <c r="E29144" t="s">
        <v>55</v>
      </c>
      <c r="F29144" s="1">
        <v>43862</v>
      </c>
      <c r="G29144" t="s">
        <v>68826</v>
      </c>
      <c r="H29144" t="s">
        <v>68827</v>
      </c>
      <c r="I29144" t="s">
        <v>31</v>
      </c>
      <c r="J29144" s="5">
        <v>19585.00619</v>
      </c>
      <c r="K29144">
        <v>377</v>
      </c>
      <c r="L29144" t="s">
        <v>47</v>
      </c>
      <c r="M29144" s="1">
        <v>43886</v>
      </c>
      <c r="N29144" t="s">
        <v>53</v>
      </c>
      <c r="O29144" t="s">
        <v>25</v>
      </c>
      <c r="P29144" t="s">
        <v>111857</v>
      </c>
      <c r="Q29144">
        <v>2020</v>
      </c>
      <c r="R29144">
        <v>2</v>
      </c>
      <c r="S29144">
        <v>24</v>
      </c>
    </row>
    <row r="29145" spans="1:19" hidden="1" x14ac:dyDescent="0.35">
      <c r="A29145" t="s">
        <v>15125</v>
      </c>
      <c r="B29145">
        <v>78</v>
      </c>
      <c r="C29145" t="s">
        <v>17</v>
      </c>
      <c r="D29145" t="s">
        <v>18</v>
      </c>
      <c r="E29145" t="s">
        <v>44</v>
      </c>
      <c r="F29145" s="1">
        <v>44961</v>
      </c>
      <c r="G29145" t="s">
        <v>41828</v>
      </c>
      <c r="H29145" t="s">
        <v>41829</v>
      </c>
      <c r="I29145" t="s">
        <v>58</v>
      </c>
      <c r="J29145" s="5">
        <v>8955.130169</v>
      </c>
      <c r="K29145">
        <v>148</v>
      </c>
      <c r="L29145" t="s">
        <v>23</v>
      </c>
      <c r="M29145" s="1">
        <v>44978</v>
      </c>
      <c r="N29145" t="s">
        <v>53</v>
      </c>
      <c r="O29145" t="s">
        <v>25</v>
      </c>
      <c r="P29145" t="s">
        <v>111278</v>
      </c>
      <c r="Q29145">
        <v>2023</v>
      </c>
      <c r="R29145">
        <v>2</v>
      </c>
      <c r="S29145">
        <v>17</v>
      </c>
    </row>
    <row r="29146" spans="1:19" hidden="1" x14ac:dyDescent="0.35">
      <c r="A29146" t="s">
        <v>15125</v>
      </c>
      <c r="B29146">
        <v>80</v>
      </c>
      <c r="C29146" t="s">
        <v>17</v>
      </c>
      <c r="D29146" t="s">
        <v>18</v>
      </c>
      <c r="E29146" t="s">
        <v>44</v>
      </c>
      <c r="F29146" s="1">
        <v>44961</v>
      </c>
      <c r="G29146" t="s">
        <v>41828</v>
      </c>
      <c r="H29146" t="s">
        <v>41829</v>
      </c>
      <c r="I29146" t="s">
        <v>58</v>
      </c>
      <c r="J29146" s="5">
        <v>8955.130169</v>
      </c>
      <c r="K29146">
        <v>148</v>
      </c>
      <c r="L29146" t="s">
        <v>23</v>
      </c>
      <c r="M29146" s="1">
        <v>44978</v>
      </c>
      <c r="N29146" t="s">
        <v>53</v>
      </c>
      <c r="O29146" t="s">
        <v>25</v>
      </c>
      <c r="P29146" t="s">
        <v>111278</v>
      </c>
      <c r="Q29146">
        <v>2023</v>
      </c>
      <c r="R29146">
        <v>2</v>
      </c>
      <c r="S29146">
        <v>17</v>
      </c>
    </row>
    <row r="29147" spans="1:19" hidden="1" x14ac:dyDescent="0.35">
      <c r="A29147" t="s">
        <v>15125</v>
      </c>
      <c r="B29147">
        <v>25</v>
      </c>
      <c r="C29147" t="s">
        <v>36</v>
      </c>
      <c r="D29147" t="s">
        <v>60</v>
      </c>
      <c r="E29147" t="s">
        <v>77</v>
      </c>
      <c r="F29147" s="1">
        <v>44129</v>
      </c>
      <c r="G29147" t="s">
        <v>81855</v>
      </c>
      <c r="H29147" t="s">
        <v>81856</v>
      </c>
      <c r="I29147" t="s">
        <v>31</v>
      </c>
      <c r="J29147" s="5">
        <v>35408.663399999998</v>
      </c>
      <c r="K29147">
        <v>414</v>
      </c>
      <c r="L29147" t="s">
        <v>23</v>
      </c>
      <c r="M29147" s="1">
        <v>44158</v>
      </c>
      <c r="N29147" t="s">
        <v>24</v>
      </c>
      <c r="O29147" t="s">
        <v>48</v>
      </c>
      <c r="P29147" t="s">
        <v>111945</v>
      </c>
      <c r="Q29147">
        <v>2020</v>
      </c>
      <c r="R29147">
        <v>10</v>
      </c>
      <c r="S29147">
        <v>29</v>
      </c>
    </row>
    <row r="29148" spans="1:19" hidden="1" x14ac:dyDescent="0.35">
      <c r="A29148" t="s">
        <v>15125</v>
      </c>
      <c r="B29148">
        <v>28</v>
      </c>
      <c r="C29148" t="s">
        <v>36</v>
      </c>
      <c r="D29148" t="s">
        <v>60</v>
      </c>
      <c r="E29148" t="s">
        <v>77</v>
      </c>
      <c r="F29148" s="1">
        <v>44129</v>
      </c>
      <c r="G29148" t="s">
        <v>81855</v>
      </c>
      <c r="H29148" t="s">
        <v>81856</v>
      </c>
      <c r="I29148" t="s">
        <v>31</v>
      </c>
      <c r="J29148" s="5">
        <v>35408.663399999998</v>
      </c>
      <c r="K29148">
        <v>414</v>
      </c>
      <c r="L29148" t="s">
        <v>23</v>
      </c>
      <c r="M29148" s="1">
        <v>44158</v>
      </c>
      <c r="N29148" t="s">
        <v>24</v>
      </c>
      <c r="O29148" t="s">
        <v>48</v>
      </c>
      <c r="P29148" t="s">
        <v>111945</v>
      </c>
      <c r="Q29148">
        <v>2020</v>
      </c>
      <c r="R29148">
        <v>10</v>
      </c>
      <c r="S29148">
        <v>29</v>
      </c>
    </row>
    <row r="29149" spans="1:19" hidden="1" x14ac:dyDescent="0.35">
      <c r="A29149" t="s">
        <v>89581</v>
      </c>
      <c r="B29149">
        <v>71</v>
      </c>
      <c r="C29149" t="s">
        <v>36</v>
      </c>
      <c r="D29149" t="s">
        <v>27</v>
      </c>
      <c r="E29149" t="s">
        <v>44</v>
      </c>
      <c r="F29149" s="1">
        <v>43873</v>
      </c>
      <c r="G29149" t="s">
        <v>99231</v>
      </c>
      <c r="H29149" t="s">
        <v>15359</v>
      </c>
      <c r="I29149" t="s">
        <v>66</v>
      </c>
      <c r="J29149" s="5">
        <v>12637.237349999999</v>
      </c>
      <c r="K29149">
        <v>160</v>
      </c>
      <c r="L29149" t="s">
        <v>23</v>
      </c>
      <c r="M29149" s="1">
        <v>43897</v>
      </c>
      <c r="N29149" t="s">
        <v>80</v>
      </c>
      <c r="O29149" t="s">
        <v>48</v>
      </c>
      <c r="P29149" t="s">
        <v>111659</v>
      </c>
      <c r="Q29149">
        <v>2020</v>
      </c>
      <c r="R29149">
        <v>2</v>
      </c>
      <c r="S29149">
        <v>24</v>
      </c>
    </row>
    <row r="29150" spans="1:19" hidden="1" x14ac:dyDescent="0.35">
      <c r="A29150" t="s">
        <v>2423</v>
      </c>
      <c r="B29150">
        <v>65</v>
      </c>
      <c r="C29150" t="s">
        <v>36</v>
      </c>
      <c r="D29150" t="s">
        <v>18</v>
      </c>
      <c r="E29150" t="s">
        <v>55</v>
      </c>
      <c r="F29150" s="1">
        <v>45194</v>
      </c>
      <c r="G29150" t="s">
        <v>2424</v>
      </c>
      <c r="H29150" t="s">
        <v>2425</v>
      </c>
      <c r="I29150" t="s">
        <v>58</v>
      </c>
      <c r="J29150" s="5">
        <v>39357.459739999998</v>
      </c>
      <c r="K29150">
        <v>409</v>
      </c>
      <c r="L29150" t="s">
        <v>23</v>
      </c>
      <c r="M29150" s="1">
        <v>45212</v>
      </c>
      <c r="N29150" t="s">
        <v>80</v>
      </c>
      <c r="O29150" t="s">
        <v>25</v>
      </c>
      <c r="P29150" t="s">
        <v>111666</v>
      </c>
      <c r="Q29150">
        <v>2023</v>
      </c>
      <c r="R29150">
        <v>9</v>
      </c>
      <c r="S29150">
        <v>18</v>
      </c>
    </row>
    <row r="29151" spans="1:19" hidden="1" x14ac:dyDescent="0.35">
      <c r="A29151" t="s">
        <v>12717</v>
      </c>
      <c r="B29151">
        <v>63</v>
      </c>
      <c r="C29151" t="s">
        <v>36</v>
      </c>
      <c r="D29151" t="s">
        <v>43</v>
      </c>
      <c r="E29151" t="s">
        <v>19</v>
      </c>
      <c r="F29151" s="1">
        <v>44602</v>
      </c>
      <c r="G29151" t="s">
        <v>12718</v>
      </c>
      <c r="H29151" t="s">
        <v>12719</v>
      </c>
      <c r="I29151" t="s">
        <v>66</v>
      </c>
      <c r="J29151" s="5">
        <v>23159.880840000002</v>
      </c>
      <c r="K29151">
        <v>138</v>
      </c>
      <c r="L29151" t="s">
        <v>23</v>
      </c>
      <c r="M29151" s="1">
        <v>44603</v>
      </c>
      <c r="N29151" t="s">
        <v>33</v>
      </c>
      <c r="O29151" t="s">
        <v>34</v>
      </c>
      <c r="P29151" t="s">
        <v>111243</v>
      </c>
      <c r="Q29151">
        <v>2022</v>
      </c>
      <c r="R29151">
        <v>2</v>
      </c>
      <c r="S29151">
        <v>1</v>
      </c>
    </row>
    <row r="29152" spans="1:19" hidden="1" x14ac:dyDescent="0.35">
      <c r="A29152" t="s">
        <v>12717</v>
      </c>
      <c r="B29152">
        <v>30</v>
      </c>
      <c r="C29152" t="s">
        <v>36</v>
      </c>
      <c r="D29152" t="s">
        <v>50</v>
      </c>
      <c r="E29152" t="s">
        <v>28</v>
      </c>
      <c r="F29152" s="1">
        <v>44305</v>
      </c>
      <c r="G29152" t="s">
        <v>17530</v>
      </c>
      <c r="H29152" t="s">
        <v>17531</v>
      </c>
      <c r="I29152" t="s">
        <v>58</v>
      </c>
      <c r="J29152" s="5">
        <v>42524.703329999997</v>
      </c>
      <c r="K29152">
        <v>275</v>
      </c>
      <c r="L29152" t="s">
        <v>23</v>
      </c>
      <c r="M29152" s="1">
        <v>44327</v>
      </c>
      <c r="N29152" t="s">
        <v>33</v>
      </c>
      <c r="O29152" t="s">
        <v>34</v>
      </c>
      <c r="P29152" t="s">
        <v>111983</v>
      </c>
      <c r="Q29152">
        <v>2021</v>
      </c>
      <c r="R29152">
        <v>4</v>
      </c>
      <c r="S29152">
        <v>22</v>
      </c>
    </row>
    <row r="29153" spans="1:19" hidden="1" x14ac:dyDescent="0.35">
      <c r="A29153" t="s">
        <v>12717</v>
      </c>
      <c r="B29153">
        <v>26</v>
      </c>
      <c r="C29153" t="s">
        <v>36</v>
      </c>
      <c r="D29153" t="s">
        <v>50</v>
      </c>
      <c r="E29153" t="s">
        <v>28</v>
      </c>
      <c r="F29153" s="1">
        <v>44305</v>
      </c>
      <c r="G29153" t="s">
        <v>17530</v>
      </c>
      <c r="H29153" t="s">
        <v>17531</v>
      </c>
      <c r="I29153" t="s">
        <v>58</v>
      </c>
      <c r="J29153" s="5">
        <v>42524.703329999997</v>
      </c>
      <c r="K29153">
        <v>275</v>
      </c>
      <c r="L29153" t="s">
        <v>23</v>
      </c>
      <c r="M29153" s="1">
        <v>44327</v>
      </c>
      <c r="N29153" t="s">
        <v>33</v>
      </c>
      <c r="O29153" t="s">
        <v>34</v>
      </c>
      <c r="P29153" t="s">
        <v>111983</v>
      </c>
      <c r="Q29153">
        <v>2021</v>
      </c>
      <c r="R29153">
        <v>4</v>
      </c>
      <c r="S29153">
        <v>22</v>
      </c>
    </row>
    <row r="29154" spans="1:19" hidden="1" x14ac:dyDescent="0.35">
      <c r="A29154" t="s">
        <v>30069</v>
      </c>
      <c r="B29154">
        <v>82</v>
      </c>
      <c r="C29154" t="s">
        <v>36</v>
      </c>
      <c r="D29154" t="s">
        <v>27</v>
      </c>
      <c r="E29154" t="s">
        <v>55</v>
      </c>
      <c r="F29154" s="1">
        <v>45268</v>
      </c>
      <c r="G29154" t="s">
        <v>43363</v>
      </c>
      <c r="H29154" t="s">
        <v>43364</v>
      </c>
      <c r="I29154" t="s">
        <v>22</v>
      </c>
      <c r="J29154" s="5">
        <v>29188.045979999999</v>
      </c>
      <c r="K29154">
        <v>368</v>
      </c>
      <c r="L29154" t="s">
        <v>23</v>
      </c>
      <c r="M29154" s="1">
        <v>45294</v>
      </c>
      <c r="N29154" t="s">
        <v>41</v>
      </c>
      <c r="O29154" t="s">
        <v>48</v>
      </c>
      <c r="P29154" t="s">
        <v>111507</v>
      </c>
      <c r="Q29154">
        <v>2023</v>
      </c>
      <c r="R29154">
        <v>12</v>
      </c>
      <c r="S29154">
        <v>26</v>
      </c>
    </row>
    <row r="29155" spans="1:19" hidden="1" x14ac:dyDescent="0.35">
      <c r="A29155" t="s">
        <v>78847</v>
      </c>
      <c r="B29155">
        <v>26</v>
      </c>
      <c r="C29155" t="s">
        <v>17</v>
      </c>
      <c r="D29155" t="s">
        <v>60</v>
      </c>
      <c r="E29155" t="s">
        <v>55</v>
      </c>
      <c r="F29155" s="1">
        <v>45004</v>
      </c>
      <c r="G29155" t="s">
        <v>30421</v>
      </c>
      <c r="H29155" t="s">
        <v>78848</v>
      </c>
      <c r="I29155" t="s">
        <v>31</v>
      </c>
      <c r="J29155" s="5">
        <v>16962.035110000001</v>
      </c>
      <c r="K29155">
        <v>409</v>
      </c>
      <c r="L29155" t="s">
        <v>23</v>
      </c>
      <c r="M29155" s="1">
        <v>45016</v>
      </c>
      <c r="N29155" t="s">
        <v>53</v>
      </c>
      <c r="O29155" t="s">
        <v>25</v>
      </c>
      <c r="P29155" t="s">
        <v>111405</v>
      </c>
      <c r="Q29155">
        <v>2023</v>
      </c>
      <c r="R29155">
        <v>3</v>
      </c>
      <c r="S29155">
        <v>12</v>
      </c>
    </row>
    <row r="29156" spans="1:19" hidden="1" x14ac:dyDescent="0.35">
      <c r="A29156" t="s">
        <v>35093</v>
      </c>
      <c r="B29156">
        <v>35</v>
      </c>
      <c r="C29156" t="s">
        <v>36</v>
      </c>
      <c r="D29156" t="s">
        <v>43</v>
      </c>
      <c r="E29156" t="s">
        <v>77</v>
      </c>
      <c r="F29156" s="1">
        <v>44517</v>
      </c>
      <c r="G29156" t="s">
        <v>2796</v>
      </c>
      <c r="H29156" t="s">
        <v>32546</v>
      </c>
      <c r="I29156" t="s">
        <v>22</v>
      </c>
      <c r="J29156" s="5">
        <v>30539.30372</v>
      </c>
      <c r="K29156">
        <v>130</v>
      </c>
      <c r="L29156" t="s">
        <v>47</v>
      </c>
      <c r="M29156" s="1">
        <v>44528</v>
      </c>
      <c r="N29156" t="s">
        <v>33</v>
      </c>
      <c r="O29156" t="s">
        <v>25</v>
      </c>
      <c r="P29156" t="s">
        <v>111155</v>
      </c>
      <c r="Q29156">
        <v>2021</v>
      </c>
      <c r="R29156">
        <v>11</v>
      </c>
      <c r="S29156">
        <v>11</v>
      </c>
    </row>
    <row r="29157" spans="1:19" hidden="1" x14ac:dyDescent="0.35">
      <c r="A29157" t="s">
        <v>35093</v>
      </c>
      <c r="B29157">
        <v>80</v>
      </c>
      <c r="C29157" t="s">
        <v>17</v>
      </c>
      <c r="D29157" t="s">
        <v>60</v>
      </c>
      <c r="E29157" t="s">
        <v>55</v>
      </c>
      <c r="F29157" s="1">
        <v>45011</v>
      </c>
      <c r="G29157" t="s">
        <v>67138</v>
      </c>
      <c r="H29157" t="s">
        <v>67139</v>
      </c>
      <c r="I29157" t="s">
        <v>40</v>
      </c>
      <c r="J29157" s="5">
        <v>37247.625290000004</v>
      </c>
      <c r="K29157">
        <v>421</v>
      </c>
      <c r="L29157" t="s">
        <v>23</v>
      </c>
      <c r="M29157" s="1">
        <v>45012</v>
      </c>
      <c r="N29157" t="s">
        <v>24</v>
      </c>
      <c r="O29157" t="s">
        <v>25</v>
      </c>
      <c r="P29157" t="s">
        <v>112070</v>
      </c>
      <c r="Q29157">
        <v>2023</v>
      </c>
      <c r="R29157">
        <v>3</v>
      </c>
      <c r="S29157">
        <v>1</v>
      </c>
    </row>
    <row r="29158" spans="1:19" hidden="1" x14ac:dyDescent="0.35">
      <c r="A29158" t="s">
        <v>75051</v>
      </c>
      <c r="B29158">
        <v>77</v>
      </c>
      <c r="C29158" t="s">
        <v>36</v>
      </c>
      <c r="D29158" t="s">
        <v>43</v>
      </c>
      <c r="E29158" t="s">
        <v>19</v>
      </c>
      <c r="F29158" s="1">
        <v>44813</v>
      </c>
      <c r="G29158" t="s">
        <v>12475</v>
      </c>
      <c r="H29158" t="s">
        <v>75052</v>
      </c>
      <c r="I29158" t="s">
        <v>66</v>
      </c>
      <c r="J29158" s="5">
        <v>27300.252469999999</v>
      </c>
      <c r="K29158">
        <v>354</v>
      </c>
      <c r="L29158" t="s">
        <v>23</v>
      </c>
      <c r="M29158" s="1">
        <v>44839</v>
      </c>
      <c r="N29158" t="s">
        <v>41</v>
      </c>
      <c r="O29158" t="s">
        <v>34</v>
      </c>
      <c r="P29158" t="s">
        <v>112033</v>
      </c>
      <c r="Q29158">
        <v>2022</v>
      </c>
      <c r="R29158">
        <v>9</v>
      </c>
      <c r="S29158">
        <v>26</v>
      </c>
    </row>
    <row r="29159" spans="1:19" hidden="1" x14ac:dyDescent="0.35">
      <c r="A29159" t="s">
        <v>42377</v>
      </c>
      <c r="B29159">
        <v>83</v>
      </c>
      <c r="C29159" t="s">
        <v>36</v>
      </c>
      <c r="D29159" t="s">
        <v>104</v>
      </c>
      <c r="E29159" t="s">
        <v>28</v>
      </c>
      <c r="F29159" s="1">
        <v>44700</v>
      </c>
      <c r="G29159" t="s">
        <v>42378</v>
      </c>
      <c r="H29159" t="s">
        <v>42379</v>
      </c>
      <c r="I29159" t="s">
        <v>22</v>
      </c>
      <c r="J29159" s="5">
        <v>22972.567279999999</v>
      </c>
      <c r="K29159">
        <v>314</v>
      </c>
      <c r="L29159" t="s">
        <v>32</v>
      </c>
      <c r="M29159" s="1">
        <v>44706</v>
      </c>
      <c r="N29159" t="s">
        <v>33</v>
      </c>
      <c r="O29159" t="s">
        <v>48</v>
      </c>
      <c r="P29159" t="s">
        <v>111610</v>
      </c>
      <c r="Q29159">
        <v>2022</v>
      </c>
      <c r="R29159">
        <v>5</v>
      </c>
      <c r="S29159">
        <v>6</v>
      </c>
    </row>
    <row r="29160" spans="1:19" hidden="1" x14ac:dyDescent="0.35">
      <c r="A29160" t="s">
        <v>67936</v>
      </c>
      <c r="B29160">
        <v>77</v>
      </c>
      <c r="C29160" t="s">
        <v>36</v>
      </c>
      <c r="D29160" t="s">
        <v>27</v>
      </c>
      <c r="E29160" t="s">
        <v>44</v>
      </c>
      <c r="F29160" s="1">
        <v>44810</v>
      </c>
      <c r="G29160" t="s">
        <v>67937</v>
      </c>
      <c r="H29160" t="s">
        <v>67938</v>
      </c>
      <c r="I29160" t="s">
        <v>66</v>
      </c>
      <c r="J29160" s="5">
        <v>35788.623209999998</v>
      </c>
      <c r="K29160">
        <v>318</v>
      </c>
      <c r="L29160" t="s">
        <v>47</v>
      </c>
      <c r="M29160" s="1">
        <v>44817</v>
      </c>
      <c r="N29160" t="s">
        <v>33</v>
      </c>
      <c r="O29160" t="s">
        <v>48</v>
      </c>
      <c r="P29160" t="s">
        <v>111496</v>
      </c>
      <c r="Q29160">
        <v>2022</v>
      </c>
      <c r="R29160">
        <v>9</v>
      </c>
      <c r="S29160">
        <v>7</v>
      </c>
    </row>
    <row r="29161" spans="1:19" hidden="1" x14ac:dyDescent="0.35">
      <c r="A29161" t="s">
        <v>22438</v>
      </c>
      <c r="B29161">
        <v>49</v>
      </c>
      <c r="C29161" t="s">
        <v>36</v>
      </c>
      <c r="D29161" t="s">
        <v>126</v>
      </c>
      <c r="E29161" t="s">
        <v>28</v>
      </c>
      <c r="F29161" s="1">
        <v>45217</v>
      </c>
      <c r="G29161" t="s">
        <v>22439</v>
      </c>
      <c r="H29161" t="s">
        <v>22440</v>
      </c>
      <c r="I29161" t="s">
        <v>40</v>
      </c>
      <c r="J29161" s="5">
        <v>19848.49307</v>
      </c>
      <c r="K29161">
        <v>253</v>
      </c>
      <c r="L29161" t="s">
        <v>23</v>
      </c>
      <c r="M29161" s="1">
        <v>45228</v>
      </c>
      <c r="N29161" t="s">
        <v>33</v>
      </c>
      <c r="O29161" t="s">
        <v>48</v>
      </c>
      <c r="P29161" t="s">
        <v>111707</v>
      </c>
      <c r="Q29161">
        <v>2023</v>
      </c>
      <c r="R29161">
        <v>10</v>
      </c>
      <c r="S29161">
        <v>11</v>
      </c>
    </row>
    <row r="29162" spans="1:19" hidden="1" x14ac:dyDescent="0.35">
      <c r="A29162" t="s">
        <v>23433</v>
      </c>
      <c r="B29162">
        <v>25</v>
      </c>
      <c r="C29162" t="s">
        <v>17</v>
      </c>
      <c r="D29162" t="s">
        <v>50</v>
      </c>
      <c r="E29162" t="s">
        <v>94</v>
      </c>
      <c r="F29162" s="1">
        <v>44136</v>
      </c>
      <c r="G29162" t="s">
        <v>11301</v>
      </c>
      <c r="H29162" t="s">
        <v>23434</v>
      </c>
      <c r="I29162" t="s">
        <v>22</v>
      </c>
      <c r="J29162" s="5">
        <v>5856.5678820000003</v>
      </c>
      <c r="K29162">
        <v>268</v>
      </c>
      <c r="L29162" t="s">
        <v>47</v>
      </c>
      <c r="M29162" s="1">
        <v>44162</v>
      </c>
      <c r="N29162" t="s">
        <v>80</v>
      </c>
      <c r="O29162" t="s">
        <v>48</v>
      </c>
      <c r="P29162" t="s">
        <v>112120</v>
      </c>
      <c r="Q29162">
        <v>2020</v>
      </c>
      <c r="R29162">
        <v>11</v>
      </c>
      <c r="S29162">
        <v>26</v>
      </c>
    </row>
    <row r="29163" spans="1:19" hidden="1" x14ac:dyDescent="0.35">
      <c r="A29163" t="s">
        <v>82132</v>
      </c>
      <c r="B29163">
        <v>36</v>
      </c>
      <c r="C29163" t="s">
        <v>36</v>
      </c>
      <c r="D29163" t="s">
        <v>37</v>
      </c>
      <c r="E29163" t="s">
        <v>94</v>
      </c>
      <c r="F29163" s="1">
        <v>45184</v>
      </c>
      <c r="G29163" t="s">
        <v>71728</v>
      </c>
      <c r="H29163" t="s">
        <v>82133</v>
      </c>
      <c r="I29163" t="s">
        <v>40</v>
      </c>
      <c r="J29163" s="5">
        <v>16471.11088</v>
      </c>
      <c r="K29163">
        <v>383</v>
      </c>
      <c r="L29163" t="s">
        <v>32</v>
      </c>
      <c r="M29163" s="1">
        <v>45199</v>
      </c>
      <c r="N29163" t="s">
        <v>80</v>
      </c>
      <c r="O29163" t="s">
        <v>48</v>
      </c>
      <c r="P29163" t="s">
        <v>111793</v>
      </c>
      <c r="Q29163">
        <v>2023</v>
      </c>
      <c r="R29163">
        <v>9</v>
      </c>
      <c r="S29163">
        <v>15</v>
      </c>
    </row>
    <row r="29164" spans="1:19" hidden="1" x14ac:dyDescent="0.35">
      <c r="A29164" t="s">
        <v>58171</v>
      </c>
      <c r="B29164">
        <v>85</v>
      </c>
      <c r="C29164" t="s">
        <v>36</v>
      </c>
      <c r="D29164" t="s">
        <v>37</v>
      </c>
      <c r="E29164" t="s">
        <v>19</v>
      </c>
      <c r="F29164" s="1">
        <v>44477</v>
      </c>
      <c r="G29164" t="s">
        <v>5776</v>
      </c>
      <c r="H29164" t="s">
        <v>95239</v>
      </c>
      <c r="I29164" t="s">
        <v>58</v>
      </c>
      <c r="J29164" s="5">
        <v>18680.11795</v>
      </c>
      <c r="K29164">
        <v>265</v>
      </c>
      <c r="L29164" t="s">
        <v>47</v>
      </c>
      <c r="M29164" s="1">
        <v>44494</v>
      </c>
      <c r="N29164" t="s">
        <v>53</v>
      </c>
      <c r="O29164" t="s">
        <v>25</v>
      </c>
      <c r="P29164" t="s">
        <v>111155</v>
      </c>
      <c r="Q29164">
        <v>2021</v>
      </c>
      <c r="R29164">
        <v>10</v>
      </c>
      <c r="S29164">
        <v>17</v>
      </c>
    </row>
    <row r="29165" spans="1:19" hidden="1" x14ac:dyDescent="0.35">
      <c r="A29165" t="s">
        <v>21218</v>
      </c>
      <c r="B29165">
        <v>59</v>
      </c>
      <c r="C29165" t="s">
        <v>36</v>
      </c>
      <c r="D29165" t="s">
        <v>60</v>
      </c>
      <c r="E29165" t="s">
        <v>94</v>
      </c>
      <c r="F29165" s="1">
        <v>45223</v>
      </c>
      <c r="G29165" t="s">
        <v>83455</v>
      </c>
      <c r="H29165" t="s">
        <v>83456</v>
      </c>
      <c r="I29165" t="s">
        <v>40</v>
      </c>
      <c r="J29165" s="5">
        <v>5606.1822410000004</v>
      </c>
      <c r="K29165">
        <v>158</v>
      </c>
      <c r="L29165" t="s">
        <v>23</v>
      </c>
      <c r="M29165" s="1">
        <v>45234</v>
      </c>
      <c r="N29165" t="s">
        <v>80</v>
      </c>
      <c r="O29165" t="s">
        <v>34</v>
      </c>
      <c r="P29165" t="s">
        <v>112095</v>
      </c>
      <c r="Q29165">
        <v>2023</v>
      </c>
      <c r="R29165">
        <v>10</v>
      </c>
      <c r="S29165">
        <v>11</v>
      </c>
    </row>
    <row r="29166" spans="1:19" hidden="1" x14ac:dyDescent="0.35">
      <c r="A29166" t="s">
        <v>99445</v>
      </c>
      <c r="B29166">
        <v>57</v>
      </c>
      <c r="C29166" t="s">
        <v>36</v>
      </c>
      <c r="D29166" t="s">
        <v>27</v>
      </c>
      <c r="E29166" t="s">
        <v>94</v>
      </c>
      <c r="F29166" s="1">
        <v>44877</v>
      </c>
      <c r="G29166" t="s">
        <v>40280</v>
      </c>
      <c r="H29166" t="s">
        <v>99446</v>
      </c>
      <c r="I29166" t="s">
        <v>31</v>
      </c>
      <c r="J29166" s="5">
        <v>10121.12653</v>
      </c>
      <c r="K29166">
        <v>451</v>
      </c>
      <c r="L29166" t="s">
        <v>23</v>
      </c>
      <c r="M29166" s="1">
        <v>44888</v>
      </c>
      <c r="N29166" t="s">
        <v>24</v>
      </c>
      <c r="O29166" t="s">
        <v>34</v>
      </c>
      <c r="P29166" t="s">
        <v>111430</v>
      </c>
      <c r="Q29166">
        <v>2022</v>
      </c>
      <c r="R29166">
        <v>11</v>
      </c>
      <c r="S29166">
        <v>11</v>
      </c>
    </row>
    <row r="29167" spans="1:19" hidden="1" x14ac:dyDescent="0.35">
      <c r="A29167" t="s">
        <v>13742</v>
      </c>
      <c r="B29167">
        <v>35</v>
      </c>
      <c r="C29167" t="s">
        <v>36</v>
      </c>
      <c r="D29167" t="s">
        <v>43</v>
      </c>
      <c r="E29167" t="s">
        <v>19</v>
      </c>
      <c r="F29167" s="1">
        <v>45198</v>
      </c>
      <c r="G29167" t="s">
        <v>13743</v>
      </c>
      <c r="H29167" t="s">
        <v>13744</v>
      </c>
      <c r="I29167" t="s">
        <v>40</v>
      </c>
      <c r="J29167" s="5">
        <v>5045.9512160000004</v>
      </c>
      <c r="K29167">
        <v>270</v>
      </c>
      <c r="L29167" t="s">
        <v>47</v>
      </c>
      <c r="M29167" s="1">
        <v>45201</v>
      </c>
      <c r="N29167" t="s">
        <v>80</v>
      </c>
      <c r="O29167" t="s">
        <v>48</v>
      </c>
      <c r="P29167" t="s">
        <v>112115</v>
      </c>
      <c r="Q29167">
        <v>2023</v>
      </c>
      <c r="R29167">
        <v>9</v>
      </c>
      <c r="S29167">
        <v>3</v>
      </c>
    </row>
    <row r="29168" spans="1:19" hidden="1" x14ac:dyDescent="0.35">
      <c r="A29168" t="s">
        <v>77632</v>
      </c>
      <c r="B29168">
        <v>53</v>
      </c>
      <c r="C29168" t="s">
        <v>36</v>
      </c>
      <c r="D29168" t="s">
        <v>18</v>
      </c>
      <c r="E29168" t="s">
        <v>19</v>
      </c>
      <c r="F29168" s="1">
        <v>44808</v>
      </c>
      <c r="G29168" t="s">
        <v>17241</v>
      </c>
      <c r="H29168" t="s">
        <v>77633</v>
      </c>
      <c r="I29168" t="s">
        <v>66</v>
      </c>
      <c r="J29168" s="5">
        <v>40653.697410000001</v>
      </c>
      <c r="K29168">
        <v>497</v>
      </c>
      <c r="L29168" t="s">
        <v>32</v>
      </c>
      <c r="M29168" s="1">
        <v>44832</v>
      </c>
      <c r="N29168" t="s">
        <v>24</v>
      </c>
      <c r="O29168" t="s">
        <v>48</v>
      </c>
      <c r="P29168" t="s">
        <v>111848</v>
      </c>
      <c r="Q29168">
        <v>2022</v>
      </c>
      <c r="R29168">
        <v>9</v>
      </c>
      <c r="S29168">
        <v>24</v>
      </c>
    </row>
    <row r="29169" spans="1:19" hidden="1" x14ac:dyDescent="0.35">
      <c r="A29169" t="s">
        <v>74107</v>
      </c>
      <c r="B29169">
        <v>24</v>
      </c>
      <c r="C29169" t="s">
        <v>36</v>
      </c>
      <c r="D29169" t="s">
        <v>50</v>
      </c>
      <c r="E29169" t="s">
        <v>44</v>
      </c>
      <c r="F29169" s="1">
        <v>44203</v>
      </c>
      <c r="G29169" t="s">
        <v>74108</v>
      </c>
      <c r="H29169" t="s">
        <v>74109</v>
      </c>
      <c r="I29169" t="s">
        <v>66</v>
      </c>
      <c r="J29169" s="5">
        <v>1836.967889</v>
      </c>
      <c r="K29169">
        <v>200</v>
      </c>
      <c r="L29169" t="s">
        <v>32</v>
      </c>
      <c r="M29169" s="1">
        <v>44211</v>
      </c>
      <c r="N29169" t="s">
        <v>41</v>
      </c>
      <c r="O29169" t="s">
        <v>34</v>
      </c>
      <c r="P29169" t="s">
        <v>111940</v>
      </c>
      <c r="Q29169">
        <v>2021</v>
      </c>
      <c r="R29169">
        <v>1</v>
      </c>
      <c r="S29169">
        <v>8</v>
      </c>
    </row>
    <row r="29170" spans="1:19" hidden="1" x14ac:dyDescent="0.35">
      <c r="A29170" t="s">
        <v>42978</v>
      </c>
      <c r="B29170">
        <v>76</v>
      </c>
      <c r="C29170" t="s">
        <v>36</v>
      </c>
      <c r="D29170" t="s">
        <v>18</v>
      </c>
      <c r="E29170" t="s">
        <v>77</v>
      </c>
      <c r="F29170" s="1">
        <v>44929</v>
      </c>
      <c r="G29170" t="s">
        <v>17298</v>
      </c>
      <c r="H29170" t="s">
        <v>42979</v>
      </c>
      <c r="I29170" t="s">
        <v>66</v>
      </c>
      <c r="J29170" s="5">
        <v>8415.9817370000001</v>
      </c>
      <c r="K29170">
        <v>167</v>
      </c>
      <c r="L29170" t="s">
        <v>47</v>
      </c>
      <c r="M29170" s="1">
        <v>44932</v>
      </c>
      <c r="N29170" t="s">
        <v>53</v>
      </c>
      <c r="O29170" t="s">
        <v>34</v>
      </c>
      <c r="P29170" t="s">
        <v>111132</v>
      </c>
      <c r="Q29170">
        <v>2023</v>
      </c>
      <c r="R29170">
        <v>1</v>
      </c>
      <c r="S29170">
        <v>3</v>
      </c>
    </row>
    <row r="29171" spans="1:19" hidden="1" x14ac:dyDescent="0.35">
      <c r="A29171" t="s">
        <v>16171</v>
      </c>
      <c r="B29171">
        <v>24</v>
      </c>
      <c r="C29171" t="s">
        <v>36</v>
      </c>
      <c r="D29171" t="s">
        <v>37</v>
      </c>
      <c r="E29171" t="s">
        <v>44</v>
      </c>
      <c r="F29171" s="1">
        <v>44589</v>
      </c>
      <c r="G29171" t="s">
        <v>4730</v>
      </c>
      <c r="H29171" t="s">
        <v>16172</v>
      </c>
      <c r="I29171" t="s">
        <v>40</v>
      </c>
      <c r="J29171" s="5">
        <v>10020.12499</v>
      </c>
      <c r="K29171">
        <v>237</v>
      </c>
      <c r="L29171" t="s">
        <v>23</v>
      </c>
      <c r="M29171" s="1">
        <v>44614</v>
      </c>
      <c r="N29171" t="s">
        <v>80</v>
      </c>
      <c r="O29171" t="s">
        <v>48</v>
      </c>
      <c r="P29171" t="s">
        <v>111584</v>
      </c>
      <c r="Q29171">
        <v>2022</v>
      </c>
      <c r="R29171">
        <v>1</v>
      </c>
      <c r="S29171">
        <v>25</v>
      </c>
    </row>
    <row r="29172" spans="1:19" hidden="1" x14ac:dyDescent="0.35">
      <c r="A29172" t="s">
        <v>83470</v>
      </c>
      <c r="B29172">
        <v>63</v>
      </c>
      <c r="C29172" t="s">
        <v>17</v>
      </c>
      <c r="D29172" t="s">
        <v>37</v>
      </c>
      <c r="E29172" t="s">
        <v>44</v>
      </c>
      <c r="F29172" s="1">
        <v>44840</v>
      </c>
      <c r="G29172" t="s">
        <v>71612</v>
      </c>
      <c r="H29172" t="s">
        <v>83471</v>
      </c>
      <c r="I29172" t="s">
        <v>58</v>
      </c>
      <c r="J29172" s="5">
        <v>46944.077129999998</v>
      </c>
      <c r="K29172">
        <v>231</v>
      </c>
      <c r="L29172" t="s">
        <v>47</v>
      </c>
      <c r="M29172" s="1">
        <v>44866</v>
      </c>
      <c r="N29172" t="s">
        <v>33</v>
      </c>
      <c r="O29172" t="s">
        <v>34</v>
      </c>
      <c r="P29172" t="s">
        <v>111273</v>
      </c>
      <c r="Q29172">
        <v>2022</v>
      </c>
      <c r="R29172">
        <v>10</v>
      </c>
      <c r="S29172">
        <v>26</v>
      </c>
    </row>
    <row r="29173" spans="1:19" hidden="1" x14ac:dyDescent="0.35">
      <c r="A29173" t="s">
        <v>83470</v>
      </c>
      <c r="B29173">
        <v>46</v>
      </c>
      <c r="C29173" t="s">
        <v>17</v>
      </c>
      <c r="D29173" t="s">
        <v>27</v>
      </c>
      <c r="E29173" t="s">
        <v>19</v>
      </c>
      <c r="F29173" s="1">
        <v>44087</v>
      </c>
      <c r="G29173" t="s">
        <v>7377</v>
      </c>
      <c r="H29173" t="s">
        <v>99930</v>
      </c>
      <c r="I29173" t="s">
        <v>58</v>
      </c>
      <c r="J29173" s="5">
        <v>9359.8974469999994</v>
      </c>
      <c r="K29173">
        <v>432</v>
      </c>
      <c r="L29173" t="s">
        <v>23</v>
      </c>
      <c r="M29173" s="1">
        <v>44095</v>
      </c>
      <c r="N29173" t="s">
        <v>53</v>
      </c>
      <c r="O29173" t="s">
        <v>48</v>
      </c>
      <c r="P29173" t="s">
        <v>111769</v>
      </c>
      <c r="Q29173">
        <v>2020</v>
      </c>
      <c r="R29173">
        <v>9</v>
      </c>
      <c r="S29173">
        <v>8</v>
      </c>
    </row>
    <row r="29174" spans="1:19" hidden="1" x14ac:dyDescent="0.35">
      <c r="A29174" t="s">
        <v>18649</v>
      </c>
      <c r="B29174">
        <v>69</v>
      </c>
      <c r="C29174" t="s">
        <v>17</v>
      </c>
      <c r="D29174" t="s">
        <v>27</v>
      </c>
      <c r="E29174" t="s">
        <v>28</v>
      </c>
      <c r="F29174" s="1">
        <v>45118</v>
      </c>
      <c r="G29174" t="s">
        <v>18650</v>
      </c>
      <c r="H29174" t="s">
        <v>7209</v>
      </c>
      <c r="I29174" t="s">
        <v>22</v>
      </c>
      <c r="J29174" s="5">
        <v>16120.67318</v>
      </c>
      <c r="K29174">
        <v>218</v>
      </c>
      <c r="L29174" t="s">
        <v>47</v>
      </c>
      <c r="M29174" s="1">
        <v>45137</v>
      </c>
      <c r="N29174" t="s">
        <v>41</v>
      </c>
      <c r="O29174" t="s">
        <v>48</v>
      </c>
      <c r="P29174" t="s">
        <v>111659</v>
      </c>
      <c r="Q29174">
        <v>2023</v>
      </c>
      <c r="R29174">
        <v>7</v>
      </c>
      <c r="S29174">
        <v>19</v>
      </c>
    </row>
    <row r="29175" spans="1:19" hidden="1" x14ac:dyDescent="0.35">
      <c r="A29175" t="s">
        <v>25169</v>
      </c>
      <c r="B29175">
        <v>57</v>
      </c>
      <c r="C29175" t="s">
        <v>17</v>
      </c>
      <c r="D29175" t="s">
        <v>104</v>
      </c>
      <c r="E29175" t="s">
        <v>77</v>
      </c>
      <c r="F29175" s="1">
        <v>43640</v>
      </c>
      <c r="G29175" t="s">
        <v>25170</v>
      </c>
      <c r="H29175" t="s">
        <v>25171</v>
      </c>
      <c r="I29175" t="s">
        <v>22</v>
      </c>
      <c r="J29175" s="5">
        <v>42450.20738</v>
      </c>
      <c r="K29175">
        <v>108</v>
      </c>
      <c r="L29175" t="s">
        <v>23</v>
      </c>
      <c r="M29175" s="1">
        <v>43644</v>
      </c>
      <c r="N29175" t="s">
        <v>33</v>
      </c>
      <c r="O29175" t="s">
        <v>34</v>
      </c>
      <c r="P29175" t="s">
        <v>112113</v>
      </c>
      <c r="Q29175">
        <v>2019</v>
      </c>
      <c r="R29175">
        <v>6</v>
      </c>
      <c r="S29175">
        <v>4</v>
      </c>
    </row>
    <row r="29176" spans="1:19" hidden="1" x14ac:dyDescent="0.35">
      <c r="A29176" t="s">
        <v>39190</v>
      </c>
      <c r="B29176">
        <v>57</v>
      </c>
      <c r="C29176" t="s">
        <v>17</v>
      </c>
      <c r="D29176" t="s">
        <v>126</v>
      </c>
      <c r="E29176" t="s">
        <v>44</v>
      </c>
      <c r="F29176" s="1">
        <v>44537</v>
      </c>
      <c r="G29176" t="s">
        <v>39191</v>
      </c>
      <c r="H29176" t="s">
        <v>39192</v>
      </c>
      <c r="I29176" t="s">
        <v>31</v>
      </c>
      <c r="J29176" s="5">
        <v>11919.06033</v>
      </c>
      <c r="K29176">
        <v>132</v>
      </c>
      <c r="L29176" t="s">
        <v>23</v>
      </c>
      <c r="M29176" s="1">
        <v>44559</v>
      </c>
      <c r="N29176" t="s">
        <v>24</v>
      </c>
      <c r="O29176" t="s">
        <v>25</v>
      </c>
      <c r="P29176" t="s">
        <v>111988</v>
      </c>
      <c r="Q29176">
        <v>2021</v>
      </c>
      <c r="R29176">
        <v>12</v>
      </c>
      <c r="S29176">
        <v>22</v>
      </c>
    </row>
    <row r="29177" spans="1:19" hidden="1" x14ac:dyDescent="0.35">
      <c r="A29177" t="s">
        <v>16735</v>
      </c>
      <c r="B29177">
        <v>29</v>
      </c>
      <c r="C29177" t="s">
        <v>17</v>
      </c>
      <c r="D29177" t="s">
        <v>104</v>
      </c>
      <c r="E29177" t="s">
        <v>94</v>
      </c>
      <c r="F29177" s="1">
        <v>44642</v>
      </c>
      <c r="G29177" t="s">
        <v>16736</v>
      </c>
      <c r="H29177" t="s">
        <v>16737</v>
      </c>
      <c r="I29177" t="s">
        <v>22</v>
      </c>
      <c r="J29177" s="5">
        <v>31378.12314</v>
      </c>
      <c r="K29177">
        <v>362</v>
      </c>
      <c r="L29177" t="s">
        <v>32</v>
      </c>
      <c r="M29177" s="1">
        <v>44646</v>
      </c>
      <c r="N29177" t="s">
        <v>80</v>
      </c>
      <c r="O29177" t="s">
        <v>25</v>
      </c>
      <c r="P29177" t="s">
        <v>112032</v>
      </c>
      <c r="Q29177">
        <v>2022</v>
      </c>
      <c r="R29177">
        <v>3</v>
      </c>
      <c r="S29177">
        <v>4</v>
      </c>
    </row>
    <row r="29178" spans="1:19" hidden="1" x14ac:dyDescent="0.35">
      <c r="A29178" t="s">
        <v>104995</v>
      </c>
      <c r="B29178">
        <v>46</v>
      </c>
      <c r="C29178" t="s">
        <v>17</v>
      </c>
      <c r="D29178" t="s">
        <v>43</v>
      </c>
      <c r="E29178" t="s">
        <v>44</v>
      </c>
      <c r="F29178" s="1">
        <v>44523</v>
      </c>
      <c r="G29178" t="s">
        <v>49968</v>
      </c>
      <c r="H29178" t="s">
        <v>59389</v>
      </c>
      <c r="I29178" t="s">
        <v>40</v>
      </c>
      <c r="J29178" s="5">
        <v>40129.645049999999</v>
      </c>
      <c r="K29178">
        <v>178</v>
      </c>
      <c r="L29178" t="s">
        <v>32</v>
      </c>
      <c r="M29178" s="1">
        <v>44541</v>
      </c>
      <c r="N29178" t="s">
        <v>41</v>
      </c>
      <c r="O29178" t="s">
        <v>34</v>
      </c>
      <c r="P29178" t="s">
        <v>111857</v>
      </c>
      <c r="Q29178">
        <v>2021</v>
      </c>
      <c r="R29178">
        <v>11</v>
      </c>
      <c r="S29178">
        <v>18</v>
      </c>
    </row>
    <row r="29179" spans="1:19" hidden="1" x14ac:dyDescent="0.35">
      <c r="A29179" t="s">
        <v>61241</v>
      </c>
      <c r="B29179">
        <v>26</v>
      </c>
      <c r="C29179" t="s">
        <v>36</v>
      </c>
      <c r="D29179" t="s">
        <v>104</v>
      </c>
      <c r="E29179" t="s">
        <v>44</v>
      </c>
      <c r="F29179" s="1">
        <v>43671</v>
      </c>
      <c r="G29179" t="s">
        <v>61242</v>
      </c>
      <c r="H29179" t="s">
        <v>60526</v>
      </c>
      <c r="I29179" t="s">
        <v>40</v>
      </c>
      <c r="J29179" s="5">
        <v>1082.0432229999999</v>
      </c>
      <c r="K29179">
        <v>126</v>
      </c>
      <c r="L29179" t="s">
        <v>32</v>
      </c>
      <c r="M29179" s="1">
        <v>43680</v>
      </c>
      <c r="N29179" t="s">
        <v>33</v>
      </c>
      <c r="O29179" t="s">
        <v>34</v>
      </c>
      <c r="P29179" t="s">
        <v>111811</v>
      </c>
      <c r="Q29179">
        <v>2019</v>
      </c>
      <c r="R29179">
        <v>7</v>
      </c>
      <c r="S29179">
        <v>9</v>
      </c>
    </row>
    <row r="29180" spans="1:19" hidden="1" x14ac:dyDescent="0.35">
      <c r="A29180" t="s">
        <v>105525</v>
      </c>
      <c r="B29180">
        <v>48</v>
      </c>
      <c r="C29180" t="s">
        <v>36</v>
      </c>
      <c r="D29180" t="s">
        <v>50</v>
      </c>
      <c r="E29180" t="s">
        <v>94</v>
      </c>
      <c r="F29180" s="1">
        <v>45282</v>
      </c>
      <c r="G29180" t="s">
        <v>16488</v>
      </c>
      <c r="H29180" t="s">
        <v>105526</v>
      </c>
      <c r="I29180" t="s">
        <v>31</v>
      </c>
      <c r="J29180" s="5">
        <v>47013.588920000002</v>
      </c>
      <c r="K29180">
        <v>135</v>
      </c>
      <c r="L29180" t="s">
        <v>47</v>
      </c>
      <c r="M29180" s="1">
        <v>45310</v>
      </c>
      <c r="N29180" t="s">
        <v>53</v>
      </c>
      <c r="O29180" t="s">
        <v>48</v>
      </c>
      <c r="P29180" t="s">
        <v>111685</v>
      </c>
      <c r="Q29180">
        <v>2023</v>
      </c>
      <c r="R29180">
        <v>12</v>
      </c>
      <c r="S29180">
        <v>28</v>
      </c>
    </row>
    <row r="29181" spans="1:19" hidden="1" x14ac:dyDescent="0.35">
      <c r="A29181" t="s">
        <v>60751</v>
      </c>
      <c r="B29181">
        <v>44</v>
      </c>
      <c r="C29181" t="s">
        <v>36</v>
      </c>
      <c r="D29181" t="s">
        <v>104</v>
      </c>
      <c r="E29181" t="s">
        <v>77</v>
      </c>
      <c r="F29181" s="1">
        <v>44740</v>
      </c>
      <c r="G29181" t="s">
        <v>60752</v>
      </c>
      <c r="H29181" t="s">
        <v>60753</v>
      </c>
      <c r="I29181" t="s">
        <v>22</v>
      </c>
      <c r="J29181" s="5">
        <v>16218.85043</v>
      </c>
      <c r="K29181">
        <v>471</v>
      </c>
      <c r="L29181" t="s">
        <v>32</v>
      </c>
      <c r="M29181" s="1">
        <v>44747</v>
      </c>
      <c r="N29181" t="s">
        <v>53</v>
      </c>
      <c r="O29181" t="s">
        <v>34</v>
      </c>
      <c r="P29181" t="s">
        <v>111611</v>
      </c>
      <c r="Q29181">
        <v>2022</v>
      </c>
      <c r="R29181">
        <v>6</v>
      </c>
      <c r="S29181">
        <v>7</v>
      </c>
    </row>
    <row r="29182" spans="1:19" hidden="1" x14ac:dyDescent="0.35">
      <c r="A29182" t="s">
        <v>14182</v>
      </c>
      <c r="B29182">
        <v>57</v>
      </c>
      <c r="C29182" t="s">
        <v>36</v>
      </c>
      <c r="D29182" t="s">
        <v>50</v>
      </c>
      <c r="E29182" t="s">
        <v>19</v>
      </c>
      <c r="F29182" s="1">
        <v>44119</v>
      </c>
      <c r="G29182" t="s">
        <v>74355</v>
      </c>
      <c r="H29182" t="s">
        <v>100911</v>
      </c>
      <c r="I29182" t="s">
        <v>31</v>
      </c>
      <c r="J29182" s="5">
        <v>39382.178619999999</v>
      </c>
      <c r="K29182">
        <v>239</v>
      </c>
      <c r="L29182" t="s">
        <v>47</v>
      </c>
      <c r="M29182" s="1">
        <v>44121</v>
      </c>
      <c r="N29182" t="s">
        <v>33</v>
      </c>
      <c r="O29182" t="s">
        <v>34</v>
      </c>
      <c r="P29182" t="s">
        <v>111210</v>
      </c>
      <c r="Q29182">
        <v>2020</v>
      </c>
      <c r="R29182">
        <v>10</v>
      </c>
      <c r="S29182">
        <v>2</v>
      </c>
    </row>
    <row r="29183" spans="1:19" hidden="1" x14ac:dyDescent="0.35">
      <c r="A29183" t="s">
        <v>97945</v>
      </c>
      <c r="B29183">
        <v>22</v>
      </c>
      <c r="C29183" t="s">
        <v>36</v>
      </c>
      <c r="D29183" t="s">
        <v>50</v>
      </c>
      <c r="E29183" t="s">
        <v>44</v>
      </c>
      <c r="F29183" s="1">
        <v>44871</v>
      </c>
      <c r="G29183" t="s">
        <v>97946</v>
      </c>
      <c r="H29183" t="s">
        <v>97947</v>
      </c>
      <c r="I29183" t="s">
        <v>66</v>
      </c>
      <c r="J29183" s="5">
        <v>12442.86954</v>
      </c>
      <c r="K29183">
        <v>308</v>
      </c>
      <c r="L29183" t="s">
        <v>23</v>
      </c>
      <c r="M29183" s="1">
        <v>44889</v>
      </c>
      <c r="N29183" t="s">
        <v>24</v>
      </c>
      <c r="O29183" t="s">
        <v>34</v>
      </c>
      <c r="P29183" t="s">
        <v>111768</v>
      </c>
      <c r="Q29183">
        <v>2022</v>
      </c>
      <c r="R29183">
        <v>11</v>
      </c>
      <c r="S29183">
        <v>18</v>
      </c>
    </row>
    <row r="29184" spans="1:19" hidden="1" x14ac:dyDescent="0.35">
      <c r="A29184" t="s">
        <v>63809</v>
      </c>
      <c r="B29184">
        <v>65</v>
      </c>
      <c r="C29184" t="s">
        <v>17</v>
      </c>
      <c r="D29184" t="s">
        <v>104</v>
      </c>
      <c r="E29184" t="s">
        <v>44</v>
      </c>
      <c r="F29184" s="1">
        <v>43756</v>
      </c>
      <c r="G29184" t="s">
        <v>72620</v>
      </c>
      <c r="H29184" t="s">
        <v>35548</v>
      </c>
      <c r="I29184" t="s">
        <v>58</v>
      </c>
      <c r="J29184" s="5">
        <v>29770.808089999999</v>
      </c>
      <c r="K29184">
        <v>229</v>
      </c>
      <c r="L29184" t="s">
        <v>47</v>
      </c>
      <c r="M29184" s="1">
        <v>43775</v>
      </c>
      <c r="N29184" t="s">
        <v>80</v>
      </c>
      <c r="O29184" t="s">
        <v>25</v>
      </c>
      <c r="P29184" t="s">
        <v>111988</v>
      </c>
      <c r="Q29184">
        <v>2019</v>
      </c>
      <c r="R29184">
        <v>10</v>
      </c>
      <c r="S29184">
        <v>19</v>
      </c>
    </row>
    <row r="29185" spans="1:19" hidden="1" x14ac:dyDescent="0.35">
      <c r="A29185" t="s">
        <v>31155</v>
      </c>
      <c r="B29185">
        <v>54</v>
      </c>
      <c r="C29185" t="s">
        <v>17</v>
      </c>
      <c r="D29185" t="s">
        <v>27</v>
      </c>
      <c r="E29185" t="s">
        <v>55</v>
      </c>
      <c r="F29185" s="1">
        <v>43695</v>
      </c>
      <c r="G29185" t="s">
        <v>31156</v>
      </c>
      <c r="H29185" t="s">
        <v>31157</v>
      </c>
      <c r="I29185" t="s">
        <v>22</v>
      </c>
      <c r="J29185" s="5">
        <v>13061.205809999999</v>
      </c>
      <c r="K29185">
        <v>283</v>
      </c>
      <c r="L29185" t="s">
        <v>23</v>
      </c>
      <c r="M29185" s="1">
        <v>43715</v>
      </c>
      <c r="N29185" t="s">
        <v>41</v>
      </c>
      <c r="O29185" t="s">
        <v>48</v>
      </c>
      <c r="P29185" t="s">
        <v>111826</v>
      </c>
      <c r="Q29185">
        <v>2019</v>
      </c>
      <c r="R29185">
        <v>8</v>
      </c>
      <c r="S29185">
        <v>20</v>
      </c>
    </row>
    <row r="29186" spans="1:19" hidden="1" x14ac:dyDescent="0.35">
      <c r="A29186" t="s">
        <v>101176</v>
      </c>
      <c r="B29186">
        <v>84</v>
      </c>
      <c r="C29186" t="s">
        <v>36</v>
      </c>
      <c r="D29186" t="s">
        <v>50</v>
      </c>
      <c r="E29186" t="s">
        <v>44</v>
      </c>
      <c r="F29186" s="1">
        <v>44164</v>
      </c>
      <c r="G29186" t="s">
        <v>54330</v>
      </c>
      <c r="H29186" t="s">
        <v>33664</v>
      </c>
      <c r="I29186" t="s">
        <v>40</v>
      </c>
      <c r="J29186" s="5">
        <v>29268.999759999999</v>
      </c>
      <c r="K29186">
        <v>226</v>
      </c>
      <c r="L29186" t="s">
        <v>47</v>
      </c>
      <c r="M29186" s="1">
        <v>44169</v>
      </c>
      <c r="N29186" t="s">
        <v>53</v>
      </c>
      <c r="O29186" t="s">
        <v>25</v>
      </c>
      <c r="P29186" t="s">
        <v>111640</v>
      </c>
      <c r="Q29186">
        <v>2020</v>
      </c>
      <c r="R29186">
        <v>11</v>
      </c>
      <c r="S29186">
        <v>5</v>
      </c>
    </row>
    <row r="29187" spans="1:19" hidden="1" x14ac:dyDescent="0.35">
      <c r="A29187" t="s">
        <v>97860</v>
      </c>
      <c r="B29187">
        <v>44</v>
      </c>
      <c r="C29187" t="s">
        <v>36</v>
      </c>
      <c r="D29187" t="s">
        <v>50</v>
      </c>
      <c r="E29187" t="s">
        <v>44</v>
      </c>
      <c r="F29187" s="1">
        <v>45402</v>
      </c>
      <c r="G29187" t="s">
        <v>97861</v>
      </c>
      <c r="H29187" t="s">
        <v>97862</v>
      </c>
      <c r="I29187" t="s">
        <v>22</v>
      </c>
      <c r="J29187" s="5">
        <v>25848.799910000002</v>
      </c>
      <c r="K29187">
        <v>250</v>
      </c>
      <c r="L29187" t="s">
        <v>23</v>
      </c>
      <c r="M29187" s="1">
        <v>45424</v>
      </c>
      <c r="N29187" t="s">
        <v>53</v>
      </c>
      <c r="O29187" t="s">
        <v>25</v>
      </c>
      <c r="P29187" t="s">
        <v>111714</v>
      </c>
      <c r="Q29187">
        <v>2024</v>
      </c>
      <c r="R29187">
        <v>4</v>
      </c>
      <c r="S29187">
        <v>22</v>
      </c>
    </row>
    <row r="29188" spans="1:19" hidden="1" x14ac:dyDescent="0.35">
      <c r="A29188" t="s">
        <v>48953</v>
      </c>
      <c r="B29188">
        <v>69</v>
      </c>
      <c r="C29188" t="s">
        <v>17</v>
      </c>
      <c r="D29188" t="s">
        <v>18</v>
      </c>
      <c r="E29188" t="s">
        <v>28</v>
      </c>
      <c r="F29188" s="1">
        <v>44638</v>
      </c>
      <c r="G29188" t="s">
        <v>48954</v>
      </c>
      <c r="H29188" t="s">
        <v>48955</v>
      </c>
      <c r="I29188" t="s">
        <v>58</v>
      </c>
      <c r="J29188" s="5">
        <v>4424.231006</v>
      </c>
      <c r="K29188">
        <v>189</v>
      </c>
      <c r="L29188" t="s">
        <v>23</v>
      </c>
      <c r="M29188" s="1">
        <v>44639</v>
      </c>
      <c r="N29188" t="s">
        <v>80</v>
      </c>
      <c r="O29188" t="s">
        <v>34</v>
      </c>
      <c r="P29188" t="s">
        <v>111586</v>
      </c>
      <c r="Q29188">
        <v>2022</v>
      </c>
      <c r="R29188">
        <v>3</v>
      </c>
      <c r="S29188">
        <v>1</v>
      </c>
    </row>
    <row r="29189" spans="1:19" hidden="1" x14ac:dyDescent="0.35">
      <c r="A29189" t="s">
        <v>71758</v>
      </c>
      <c r="B29189">
        <v>51</v>
      </c>
      <c r="C29189" t="s">
        <v>17</v>
      </c>
      <c r="D29189" t="s">
        <v>50</v>
      </c>
      <c r="E29189" t="s">
        <v>28</v>
      </c>
      <c r="F29189" s="1">
        <v>44377</v>
      </c>
      <c r="G29189" t="s">
        <v>71759</v>
      </c>
      <c r="H29189" t="s">
        <v>71760</v>
      </c>
      <c r="I29189" t="s">
        <v>31</v>
      </c>
      <c r="J29189" s="5">
        <v>39218.202749999997</v>
      </c>
      <c r="K29189">
        <v>493</v>
      </c>
      <c r="L29189" t="s">
        <v>47</v>
      </c>
      <c r="M29189" s="1">
        <v>44392</v>
      </c>
      <c r="N29189" t="s">
        <v>80</v>
      </c>
      <c r="O29189" t="s">
        <v>48</v>
      </c>
      <c r="P29189" t="s">
        <v>111983</v>
      </c>
      <c r="Q29189">
        <v>2021</v>
      </c>
      <c r="R29189">
        <v>6</v>
      </c>
      <c r="S29189">
        <v>15</v>
      </c>
    </row>
    <row r="29190" spans="1:19" hidden="1" x14ac:dyDescent="0.35">
      <c r="A29190" t="s">
        <v>87855</v>
      </c>
      <c r="B29190">
        <v>61</v>
      </c>
      <c r="C29190" t="s">
        <v>17</v>
      </c>
      <c r="D29190" t="s">
        <v>126</v>
      </c>
      <c r="E29190" t="s">
        <v>19</v>
      </c>
      <c r="F29190" s="1">
        <v>44793</v>
      </c>
      <c r="G29190" t="s">
        <v>101509</v>
      </c>
      <c r="H29190" t="s">
        <v>101510</v>
      </c>
      <c r="I29190" t="s">
        <v>58</v>
      </c>
      <c r="J29190" s="5">
        <v>12813.97955</v>
      </c>
      <c r="K29190">
        <v>174</v>
      </c>
      <c r="L29190" t="s">
        <v>32</v>
      </c>
      <c r="M29190" s="1">
        <v>44809</v>
      </c>
      <c r="N29190" t="s">
        <v>24</v>
      </c>
      <c r="O29190" t="s">
        <v>34</v>
      </c>
      <c r="P29190" t="s">
        <v>111124</v>
      </c>
      <c r="Q29190">
        <v>2022</v>
      </c>
      <c r="R29190">
        <v>8</v>
      </c>
      <c r="S29190">
        <v>16</v>
      </c>
    </row>
    <row r="29191" spans="1:19" hidden="1" x14ac:dyDescent="0.35">
      <c r="A29191" t="s">
        <v>87855</v>
      </c>
      <c r="B29191">
        <v>50</v>
      </c>
      <c r="C29191" t="s">
        <v>36</v>
      </c>
      <c r="D29191" t="s">
        <v>27</v>
      </c>
      <c r="E29191" t="s">
        <v>44</v>
      </c>
      <c r="F29191" s="1">
        <v>43763</v>
      </c>
      <c r="G29191" t="s">
        <v>87856</v>
      </c>
      <c r="H29191" t="s">
        <v>87857</v>
      </c>
      <c r="I29191" t="s">
        <v>58</v>
      </c>
      <c r="J29191" s="5">
        <v>26411.99295</v>
      </c>
      <c r="K29191">
        <v>416</v>
      </c>
      <c r="L29191" t="s">
        <v>47</v>
      </c>
      <c r="M29191" s="1">
        <v>43777</v>
      </c>
      <c r="N29191" t="s">
        <v>24</v>
      </c>
      <c r="O29191" t="s">
        <v>48</v>
      </c>
      <c r="P29191" t="s">
        <v>111188</v>
      </c>
      <c r="Q29191">
        <v>2019</v>
      </c>
      <c r="R29191">
        <v>10</v>
      </c>
      <c r="S29191">
        <v>14</v>
      </c>
    </row>
    <row r="29192" spans="1:19" hidden="1" x14ac:dyDescent="0.35">
      <c r="A29192" t="s">
        <v>87855</v>
      </c>
      <c r="B29192">
        <v>47</v>
      </c>
      <c r="C29192" t="s">
        <v>36</v>
      </c>
      <c r="D29192" t="s">
        <v>27</v>
      </c>
      <c r="E29192" t="s">
        <v>44</v>
      </c>
      <c r="F29192" s="1">
        <v>43763</v>
      </c>
      <c r="G29192" t="s">
        <v>87856</v>
      </c>
      <c r="H29192" t="s">
        <v>87857</v>
      </c>
      <c r="I29192" t="s">
        <v>58</v>
      </c>
      <c r="J29192" s="5">
        <v>26411.99295</v>
      </c>
      <c r="K29192">
        <v>416</v>
      </c>
      <c r="L29192" t="s">
        <v>47</v>
      </c>
      <c r="M29192" s="1">
        <v>43777</v>
      </c>
      <c r="N29192" t="s">
        <v>24</v>
      </c>
      <c r="O29192" t="s">
        <v>48</v>
      </c>
      <c r="P29192" t="s">
        <v>111188</v>
      </c>
      <c r="Q29192">
        <v>2019</v>
      </c>
      <c r="R29192">
        <v>10</v>
      </c>
      <c r="S29192">
        <v>14</v>
      </c>
    </row>
    <row r="29193" spans="1:19" hidden="1" x14ac:dyDescent="0.35">
      <c r="A29193" t="s">
        <v>103522</v>
      </c>
      <c r="B29193">
        <v>61</v>
      </c>
      <c r="C29193" t="s">
        <v>17</v>
      </c>
      <c r="D29193" t="s">
        <v>60</v>
      </c>
      <c r="E29193" t="s">
        <v>77</v>
      </c>
      <c r="F29193" s="1">
        <v>44641</v>
      </c>
      <c r="G29193" t="s">
        <v>103523</v>
      </c>
      <c r="H29193" t="s">
        <v>103524</v>
      </c>
      <c r="I29193" t="s">
        <v>58</v>
      </c>
      <c r="J29193" s="5">
        <v>4579.8126009999996</v>
      </c>
      <c r="K29193">
        <v>103</v>
      </c>
      <c r="L29193" t="s">
        <v>47</v>
      </c>
      <c r="M29193" s="1">
        <v>44649</v>
      </c>
      <c r="N29193" t="s">
        <v>53</v>
      </c>
      <c r="O29193" t="s">
        <v>25</v>
      </c>
      <c r="P29193" t="s">
        <v>112004</v>
      </c>
      <c r="Q29193">
        <v>2022</v>
      </c>
      <c r="R29193">
        <v>3</v>
      </c>
      <c r="S29193">
        <v>8</v>
      </c>
    </row>
    <row r="29194" spans="1:19" hidden="1" x14ac:dyDescent="0.35">
      <c r="A29194" t="s">
        <v>31737</v>
      </c>
      <c r="B29194">
        <v>38</v>
      </c>
      <c r="C29194" t="s">
        <v>36</v>
      </c>
      <c r="D29194" t="s">
        <v>60</v>
      </c>
      <c r="E29194" t="s">
        <v>28</v>
      </c>
      <c r="F29194" s="1">
        <v>44781</v>
      </c>
      <c r="G29194" t="s">
        <v>31738</v>
      </c>
      <c r="H29194" t="s">
        <v>31739</v>
      </c>
      <c r="I29194" t="s">
        <v>40</v>
      </c>
      <c r="J29194" s="5">
        <v>18965.809679999998</v>
      </c>
      <c r="K29194">
        <v>230</v>
      </c>
      <c r="L29194" t="s">
        <v>32</v>
      </c>
      <c r="M29194" s="1">
        <v>44791</v>
      </c>
      <c r="N29194" t="s">
        <v>41</v>
      </c>
      <c r="O29194" t="s">
        <v>34</v>
      </c>
      <c r="P29194" t="s">
        <v>111233</v>
      </c>
      <c r="Q29194">
        <v>2022</v>
      </c>
      <c r="R29194">
        <v>8</v>
      </c>
      <c r="S29194">
        <v>10</v>
      </c>
    </row>
    <row r="29195" spans="1:19" hidden="1" x14ac:dyDescent="0.35">
      <c r="A29195" t="s">
        <v>19946</v>
      </c>
      <c r="B29195">
        <v>55</v>
      </c>
      <c r="C29195" t="s">
        <v>36</v>
      </c>
      <c r="D29195" t="s">
        <v>104</v>
      </c>
      <c r="E29195" t="s">
        <v>19</v>
      </c>
      <c r="F29195" s="1">
        <v>45143</v>
      </c>
      <c r="G29195" t="s">
        <v>19947</v>
      </c>
      <c r="H29195" t="s">
        <v>17372</v>
      </c>
      <c r="I29195" t="s">
        <v>66</v>
      </c>
      <c r="J29195" s="5">
        <v>25094.29621</v>
      </c>
      <c r="K29195">
        <v>144</v>
      </c>
      <c r="L29195" t="s">
        <v>32</v>
      </c>
      <c r="M29195" s="1">
        <v>45171</v>
      </c>
      <c r="N29195" t="s">
        <v>33</v>
      </c>
      <c r="O29195" t="s">
        <v>48</v>
      </c>
      <c r="P29195" t="s">
        <v>112120</v>
      </c>
      <c r="Q29195">
        <v>2023</v>
      </c>
      <c r="R29195">
        <v>8</v>
      </c>
      <c r="S29195">
        <v>28</v>
      </c>
    </row>
    <row r="29196" spans="1:19" hidden="1" x14ac:dyDescent="0.35">
      <c r="A29196" t="s">
        <v>63629</v>
      </c>
      <c r="B29196">
        <v>21</v>
      </c>
      <c r="C29196" t="s">
        <v>36</v>
      </c>
      <c r="D29196" t="s">
        <v>50</v>
      </c>
      <c r="E29196" t="s">
        <v>44</v>
      </c>
      <c r="F29196" s="1">
        <v>45141</v>
      </c>
      <c r="G29196" t="s">
        <v>3916</v>
      </c>
      <c r="H29196" t="s">
        <v>17159</v>
      </c>
      <c r="I29196" t="s">
        <v>31</v>
      </c>
      <c r="J29196" s="5">
        <v>31881.838110000001</v>
      </c>
      <c r="K29196">
        <v>190</v>
      </c>
      <c r="L29196" t="s">
        <v>47</v>
      </c>
      <c r="M29196" s="1">
        <v>45167</v>
      </c>
      <c r="N29196" t="s">
        <v>41</v>
      </c>
      <c r="O29196" t="s">
        <v>34</v>
      </c>
      <c r="P29196" t="s">
        <v>112005</v>
      </c>
      <c r="Q29196">
        <v>2023</v>
      </c>
      <c r="R29196">
        <v>8</v>
      </c>
      <c r="S29196">
        <v>26</v>
      </c>
    </row>
    <row r="29197" spans="1:19" hidden="1" x14ac:dyDescent="0.35">
      <c r="A29197" t="s">
        <v>52303</v>
      </c>
      <c r="B29197">
        <v>27</v>
      </c>
      <c r="C29197" t="s">
        <v>17</v>
      </c>
      <c r="D29197" t="s">
        <v>50</v>
      </c>
      <c r="E29197" t="s">
        <v>77</v>
      </c>
      <c r="F29197" s="1">
        <v>44187</v>
      </c>
      <c r="G29197" t="s">
        <v>103540</v>
      </c>
      <c r="H29197" t="s">
        <v>80422</v>
      </c>
      <c r="I29197" t="s">
        <v>40</v>
      </c>
      <c r="J29197" s="5">
        <v>3921.0777069999999</v>
      </c>
      <c r="K29197">
        <v>385</v>
      </c>
      <c r="L29197" t="s">
        <v>23</v>
      </c>
      <c r="M29197" s="1">
        <v>44210</v>
      </c>
      <c r="N29197" t="s">
        <v>53</v>
      </c>
      <c r="O29197" t="s">
        <v>34</v>
      </c>
      <c r="P29197" t="s">
        <v>111124</v>
      </c>
      <c r="Q29197">
        <v>2020</v>
      </c>
      <c r="R29197">
        <v>12</v>
      </c>
      <c r="S29197">
        <v>23</v>
      </c>
    </row>
    <row r="29198" spans="1:19" hidden="1" x14ac:dyDescent="0.35">
      <c r="A29198" t="s">
        <v>29880</v>
      </c>
      <c r="B29198">
        <v>41</v>
      </c>
      <c r="C29198" t="s">
        <v>17</v>
      </c>
      <c r="D29198" t="s">
        <v>18</v>
      </c>
      <c r="E29198" t="s">
        <v>55</v>
      </c>
      <c r="F29198" s="1">
        <v>45403</v>
      </c>
      <c r="G29198" t="s">
        <v>34785</v>
      </c>
      <c r="H29198" t="s">
        <v>91190</v>
      </c>
      <c r="I29198" t="s">
        <v>40</v>
      </c>
      <c r="J29198" s="5">
        <v>36216.158360000001</v>
      </c>
      <c r="K29198">
        <v>284</v>
      </c>
      <c r="L29198" t="s">
        <v>23</v>
      </c>
      <c r="M29198" s="1">
        <v>45415</v>
      </c>
      <c r="N29198" t="s">
        <v>33</v>
      </c>
      <c r="O29198" t="s">
        <v>25</v>
      </c>
      <c r="P29198" t="s">
        <v>111458</v>
      </c>
      <c r="Q29198">
        <v>2024</v>
      </c>
      <c r="R29198">
        <v>4</v>
      </c>
      <c r="S29198">
        <v>12</v>
      </c>
    </row>
    <row r="29199" spans="1:19" hidden="1" x14ac:dyDescent="0.35">
      <c r="A29199" t="s">
        <v>35039</v>
      </c>
      <c r="B29199">
        <v>41</v>
      </c>
      <c r="C29199" t="s">
        <v>36</v>
      </c>
      <c r="D29199" t="s">
        <v>50</v>
      </c>
      <c r="E29199" t="s">
        <v>94</v>
      </c>
      <c r="F29199" s="1">
        <v>44197</v>
      </c>
      <c r="G29199" t="s">
        <v>3215</v>
      </c>
      <c r="H29199" t="s">
        <v>33507</v>
      </c>
      <c r="I29199" t="s">
        <v>58</v>
      </c>
      <c r="J29199" s="5">
        <v>16012.445750000001</v>
      </c>
      <c r="K29199">
        <v>321</v>
      </c>
      <c r="L29199" t="s">
        <v>23</v>
      </c>
      <c r="M29199" s="1">
        <v>44226</v>
      </c>
      <c r="N29199" t="s">
        <v>41</v>
      </c>
      <c r="O29199" t="s">
        <v>25</v>
      </c>
      <c r="P29199" t="s">
        <v>111487</v>
      </c>
      <c r="Q29199">
        <v>2021</v>
      </c>
      <c r="R29199">
        <v>1</v>
      </c>
      <c r="S29199">
        <v>29</v>
      </c>
    </row>
    <row r="29200" spans="1:19" hidden="1" x14ac:dyDescent="0.35">
      <c r="A29200" t="s">
        <v>55460</v>
      </c>
      <c r="B29200">
        <v>18</v>
      </c>
      <c r="C29200" t="s">
        <v>36</v>
      </c>
      <c r="D29200" t="s">
        <v>126</v>
      </c>
      <c r="E29200" t="s">
        <v>28</v>
      </c>
      <c r="F29200" s="1">
        <v>45131</v>
      </c>
      <c r="G29200" t="s">
        <v>67372</v>
      </c>
      <c r="H29200" t="s">
        <v>67373</v>
      </c>
      <c r="I29200" t="s">
        <v>66</v>
      </c>
      <c r="J29200" s="5">
        <v>39766.899899999997</v>
      </c>
      <c r="K29200">
        <v>188</v>
      </c>
      <c r="L29200" t="s">
        <v>47</v>
      </c>
      <c r="M29200" s="1">
        <v>45132</v>
      </c>
      <c r="N29200" t="s">
        <v>33</v>
      </c>
      <c r="O29200" t="s">
        <v>48</v>
      </c>
      <c r="P29200" t="s">
        <v>111812</v>
      </c>
      <c r="Q29200">
        <v>2023</v>
      </c>
      <c r="R29200">
        <v>7</v>
      </c>
      <c r="S29200">
        <v>1</v>
      </c>
    </row>
    <row r="29201" spans="1:19" hidden="1" x14ac:dyDescent="0.35">
      <c r="A29201" t="s">
        <v>55460</v>
      </c>
      <c r="B29201">
        <v>57</v>
      </c>
      <c r="C29201" t="s">
        <v>17</v>
      </c>
      <c r="D29201" t="s">
        <v>104</v>
      </c>
      <c r="E29201" t="s">
        <v>44</v>
      </c>
      <c r="F29201" s="1">
        <v>44453</v>
      </c>
      <c r="G29201" t="s">
        <v>27198</v>
      </c>
      <c r="H29201" t="s">
        <v>55461</v>
      </c>
      <c r="I29201" t="s">
        <v>66</v>
      </c>
      <c r="J29201" s="5">
        <v>28199.235000000001</v>
      </c>
      <c r="K29201">
        <v>125</v>
      </c>
      <c r="L29201" t="s">
        <v>32</v>
      </c>
      <c r="M29201" s="1">
        <v>44472</v>
      </c>
      <c r="N29201" t="s">
        <v>24</v>
      </c>
      <c r="O29201" t="s">
        <v>25</v>
      </c>
      <c r="P29201" t="s">
        <v>111841</v>
      </c>
      <c r="Q29201">
        <v>2021</v>
      </c>
      <c r="R29201">
        <v>9</v>
      </c>
      <c r="S29201">
        <v>19</v>
      </c>
    </row>
    <row r="29202" spans="1:19" hidden="1" x14ac:dyDescent="0.35">
      <c r="A29202" t="s">
        <v>62998</v>
      </c>
      <c r="B29202">
        <v>42</v>
      </c>
      <c r="C29202" t="s">
        <v>36</v>
      </c>
      <c r="D29202" t="s">
        <v>50</v>
      </c>
      <c r="E29202" t="s">
        <v>55</v>
      </c>
      <c r="F29202" s="1">
        <v>44025</v>
      </c>
      <c r="G29202" t="s">
        <v>3367</v>
      </c>
      <c r="H29202" t="s">
        <v>102214</v>
      </c>
      <c r="I29202" t="s">
        <v>40</v>
      </c>
      <c r="J29202" s="5">
        <v>21123.392360000002</v>
      </c>
      <c r="K29202">
        <v>142</v>
      </c>
      <c r="L29202" t="s">
        <v>32</v>
      </c>
      <c r="M29202" s="1">
        <v>44044</v>
      </c>
      <c r="N29202" t="s">
        <v>41</v>
      </c>
      <c r="O29202" t="s">
        <v>25</v>
      </c>
      <c r="P29202" t="s">
        <v>111564</v>
      </c>
      <c r="Q29202">
        <v>2020</v>
      </c>
      <c r="R29202">
        <v>7</v>
      </c>
      <c r="S29202">
        <v>19</v>
      </c>
    </row>
    <row r="29203" spans="1:19" hidden="1" x14ac:dyDescent="0.35">
      <c r="A29203" t="s">
        <v>95390</v>
      </c>
      <c r="B29203">
        <v>30</v>
      </c>
      <c r="C29203" t="s">
        <v>17</v>
      </c>
      <c r="D29203" t="s">
        <v>18</v>
      </c>
      <c r="E29203" t="s">
        <v>19</v>
      </c>
      <c r="F29203" s="1">
        <v>44417</v>
      </c>
      <c r="G29203" t="s">
        <v>875</v>
      </c>
      <c r="H29203" t="s">
        <v>95391</v>
      </c>
      <c r="I29203" t="s">
        <v>31</v>
      </c>
      <c r="J29203" s="5">
        <v>6436.757501</v>
      </c>
      <c r="K29203">
        <v>326</v>
      </c>
      <c r="L29203" t="s">
        <v>47</v>
      </c>
      <c r="M29203" s="1">
        <v>44432</v>
      </c>
      <c r="N29203" t="s">
        <v>33</v>
      </c>
      <c r="O29203" t="s">
        <v>25</v>
      </c>
      <c r="P29203" t="s">
        <v>112069</v>
      </c>
      <c r="Q29203">
        <v>2021</v>
      </c>
      <c r="R29203">
        <v>8</v>
      </c>
      <c r="S29203">
        <v>15</v>
      </c>
    </row>
    <row r="29204" spans="1:19" hidden="1" x14ac:dyDescent="0.35">
      <c r="A29204" t="s">
        <v>19402</v>
      </c>
      <c r="B29204">
        <v>29</v>
      </c>
      <c r="C29204" t="s">
        <v>36</v>
      </c>
      <c r="D29204" t="s">
        <v>60</v>
      </c>
      <c r="E29204" t="s">
        <v>19</v>
      </c>
      <c r="F29204" s="1">
        <v>44972</v>
      </c>
      <c r="G29204" t="s">
        <v>19403</v>
      </c>
      <c r="H29204" t="s">
        <v>19404</v>
      </c>
      <c r="I29204" t="s">
        <v>58</v>
      </c>
      <c r="J29204" s="5">
        <v>22447.405269999999</v>
      </c>
      <c r="K29204">
        <v>464</v>
      </c>
      <c r="L29204" t="s">
        <v>32</v>
      </c>
      <c r="M29204" s="1">
        <v>44983</v>
      </c>
      <c r="N29204" t="s">
        <v>24</v>
      </c>
      <c r="O29204" t="s">
        <v>34</v>
      </c>
      <c r="P29204" t="s">
        <v>111476</v>
      </c>
      <c r="Q29204">
        <v>2023</v>
      </c>
      <c r="R29204">
        <v>2</v>
      </c>
      <c r="S29204">
        <v>11</v>
      </c>
    </row>
    <row r="29205" spans="1:19" hidden="1" x14ac:dyDescent="0.35">
      <c r="A29205" t="s">
        <v>13110</v>
      </c>
      <c r="B29205">
        <v>29</v>
      </c>
      <c r="C29205" t="s">
        <v>17</v>
      </c>
      <c r="D29205" t="s">
        <v>60</v>
      </c>
      <c r="E29205" t="s">
        <v>77</v>
      </c>
      <c r="F29205" s="1">
        <v>44999</v>
      </c>
      <c r="G29205" t="s">
        <v>13111</v>
      </c>
      <c r="H29205" t="s">
        <v>13112</v>
      </c>
      <c r="I29205" t="s">
        <v>66</v>
      </c>
      <c r="J29205" s="5">
        <v>24105.363689999998</v>
      </c>
      <c r="K29205">
        <v>242</v>
      </c>
      <c r="L29205" t="s">
        <v>47</v>
      </c>
      <c r="M29205" s="1">
        <v>45014</v>
      </c>
      <c r="N29205" t="s">
        <v>33</v>
      </c>
      <c r="O29205" t="s">
        <v>25</v>
      </c>
      <c r="P29205" t="s">
        <v>111803</v>
      </c>
      <c r="Q29205">
        <v>2023</v>
      </c>
      <c r="R29205">
        <v>3</v>
      </c>
      <c r="S29205">
        <v>15</v>
      </c>
    </row>
    <row r="29206" spans="1:19" hidden="1" x14ac:dyDescent="0.35">
      <c r="A29206" t="s">
        <v>47627</v>
      </c>
      <c r="B29206">
        <v>51</v>
      </c>
      <c r="C29206" t="s">
        <v>17</v>
      </c>
      <c r="D29206" t="s">
        <v>60</v>
      </c>
      <c r="E29206" t="s">
        <v>19</v>
      </c>
      <c r="F29206" s="1">
        <v>44360</v>
      </c>
      <c r="G29206" t="s">
        <v>23894</v>
      </c>
      <c r="H29206" t="s">
        <v>47628</v>
      </c>
      <c r="I29206" t="s">
        <v>40</v>
      </c>
      <c r="J29206" s="5">
        <v>7650.0572469999997</v>
      </c>
      <c r="K29206">
        <v>453</v>
      </c>
      <c r="L29206" t="s">
        <v>47</v>
      </c>
      <c r="M29206" s="1">
        <v>44367</v>
      </c>
      <c r="N29206" t="s">
        <v>53</v>
      </c>
      <c r="O29206" t="s">
        <v>25</v>
      </c>
      <c r="P29206" t="s">
        <v>111911</v>
      </c>
      <c r="Q29206">
        <v>2021</v>
      </c>
      <c r="R29206">
        <v>6</v>
      </c>
      <c r="S29206">
        <v>7</v>
      </c>
    </row>
    <row r="29207" spans="1:19" hidden="1" x14ac:dyDescent="0.35">
      <c r="A29207" t="s">
        <v>177</v>
      </c>
      <c r="B29207">
        <v>26</v>
      </c>
      <c r="C29207" t="s">
        <v>36</v>
      </c>
      <c r="D29207" t="s">
        <v>50</v>
      </c>
      <c r="E29207" t="s">
        <v>28</v>
      </c>
      <c r="F29207" s="1">
        <v>44356</v>
      </c>
      <c r="G29207" t="s">
        <v>178</v>
      </c>
      <c r="H29207" t="s">
        <v>179</v>
      </c>
      <c r="I29207" t="s">
        <v>58</v>
      </c>
      <c r="J29207" s="5">
        <v>21784.445070000002</v>
      </c>
      <c r="K29207">
        <v>410</v>
      </c>
      <c r="L29207" t="s">
        <v>23</v>
      </c>
      <c r="M29207" s="1">
        <v>44378</v>
      </c>
      <c r="N29207" t="s">
        <v>24</v>
      </c>
      <c r="O29207" t="s">
        <v>25</v>
      </c>
      <c r="P29207" t="s">
        <v>111710</v>
      </c>
      <c r="Q29207">
        <v>2021</v>
      </c>
      <c r="R29207">
        <v>6</v>
      </c>
      <c r="S29207">
        <v>22</v>
      </c>
    </row>
    <row r="29208" spans="1:19" hidden="1" x14ac:dyDescent="0.35">
      <c r="A29208" t="s">
        <v>177</v>
      </c>
      <c r="B29208">
        <v>43</v>
      </c>
      <c r="C29208" t="s">
        <v>17</v>
      </c>
      <c r="D29208" t="s">
        <v>43</v>
      </c>
      <c r="E29208" t="s">
        <v>77</v>
      </c>
      <c r="F29208" s="1">
        <v>45368</v>
      </c>
      <c r="G29208" t="s">
        <v>110422</v>
      </c>
      <c r="H29208" t="s">
        <v>110423</v>
      </c>
      <c r="I29208" t="s">
        <v>22</v>
      </c>
      <c r="J29208" s="5">
        <v>17214.411769999999</v>
      </c>
      <c r="K29208">
        <v>369</v>
      </c>
      <c r="L29208" t="s">
        <v>47</v>
      </c>
      <c r="M29208" s="1">
        <v>45379</v>
      </c>
      <c r="N29208" t="s">
        <v>80</v>
      </c>
      <c r="O29208" t="s">
        <v>48</v>
      </c>
      <c r="P29208" t="s">
        <v>111584</v>
      </c>
      <c r="Q29208">
        <v>2024</v>
      </c>
      <c r="R29208">
        <v>3</v>
      </c>
      <c r="S29208">
        <v>11</v>
      </c>
    </row>
    <row r="29209" spans="1:19" hidden="1" x14ac:dyDescent="0.35">
      <c r="A29209" t="s">
        <v>177</v>
      </c>
      <c r="B29209">
        <v>60</v>
      </c>
      <c r="C29209" t="s">
        <v>17</v>
      </c>
      <c r="D29209" t="s">
        <v>60</v>
      </c>
      <c r="E29209" t="s">
        <v>94</v>
      </c>
      <c r="F29209" s="1">
        <v>43804</v>
      </c>
      <c r="G29209" t="s">
        <v>84095</v>
      </c>
      <c r="H29209" t="s">
        <v>84096</v>
      </c>
      <c r="I29209" t="s">
        <v>31</v>
      </c>
      <c r="J29209" s="5">
        <v>28840.58885</v>
      </c>
      <c r="K29209">
        <v>328</v>
      </c>
      <c r="L29209" t="s">
        <v>23</v>
      </c>
      <c r="M29209" s="1">
        <v>43817</v>
      </c>
      <c r="N29209" t="s">
        <v>24</v>
      </c>
      <c r="O29209" t="s">
        <v>25</v>
      </c>
      <c r="P29209" t="s">
        <v>112100</v>
      </c>
      <c r="Q29209">
        <v>2019</v>
      </c>
      <c r="R29209">
        <v>12</v>
      </c>
      <c r="S29209">
        <v>13</v>
      </c>
    </row>
    <row r="29210" spans="1:19" hidden="1" x14ac:dyDescent="0.35">
      <c r="A29210" t="s">
        <v>65375</v>
      </c>
      <c r="B29210">
        <v>48</v>
      </c>
      <c r="C29210" t="s">
        <v>36</v>
      </c>
      <c r="D29210" t="s">
        <v>60</v>
      </c>
      <c r="E29210" t="s">
        <v>44</v>
      </c>
      <c r="F29210" s="1">
        <v>45286</v>
      </c>
      <c r="G29210" t="s">
        <v>65376</v>
      </c>
      <c r="H29210" t="s">
        <v>65377</v>
      </c>
      <c r="I29210" t="s">
        <v>66</v>
      </c>
      <c r="J29210" s="5">
        <v>24153.157630000002</v>
      </c>
      <c r="K29210">
        <v>271</v>
      </c>
      <c r="L29210" t="s">
        <v>47</v>
      </c>
      <c r="M29210" s="1">
        <v>45299</v>
      </c>
      <c r="N29210" t="s">
        <v>33</v>
      </c>
      <c r="O29210" t="s">
        <v>48</v>
      </c>
      <c r="P29210" t="s">
        <v>111551</v>
      </c>
      <c r="Q29210">
        <v>2023</v>
      </c>
      <c r="R29210">
        <v>12</v>
      </c>
      <c r="S29210">
        <v>13</v>
      </c>
    </row>
    <row r="29211" spans="1:19" hidden="1" x14ac:dyDescent="0.35">
      <c r="A29211" t="s">
        <v>46441</v>
      </c>
      <c r="B29211">
        <v>66</v>
      </c>
      <c r="C29211" t="s">
        <v>36</v>
      </c>
      <c r="D29211" t="s">
        <v>126</v>
      </c>
      <c r="E29211" t="s">
        <v>19</v>
      </c>
      <c r="F29211" s="1">
        <v>44404</v>
      </c>
      <c r="G29211" t="s">
        <v>46442</v>
      </c>
      <c r="H29211" t="s">
        <v>46443</v>
      </c>
      <c r="I29211" t="s">
        <v>66</v>
      </c>
      <c r="J29211" s="5">
        <v>20084.465479999999</v>
      </c>
      <c r="K29211">
        <v>488</v>
      </c>
      <c r="L29211" t="s">
        <v>23</v>
      </c>
      <c r="M29211" s="1">
        <v>44415</v>
      </c>
      <c r="N29211" t="s">
        <v>33</v>
      </c>
      <c r="O29211" t="s">
        <v>34</v>
      </c>
      <c r="P29211" t="s">
        <v>111619</v>
      </c>
      <c r="Q29211">
        <v>2021</v>
      </c>
      <c r="R29211">
        <v>7</v>
      </c>
      <c r="S29211">
        <v>11</v>
      </c>
    </row>
    <row r="29212" spans="1:19" hidden="1" x14ac:dyDescent="0.35">
      <c r="A29212" t="s">
        <v>46441</v>
      </c>
      <c r="B29212">
        <v>60</v>
      </c>
      <c r="C29212" t="s">
        <v>36</v>
      </c>
      <c r="D29212" t="s">
        <v>27</v>
      </c>
      <c r="E29212" t="s">
        <v>94</v>
      </c>
      <c r="F29212" s="1">
        <v>43857</v>
      </c>
      <c r="G29212" t="s">
        <v>94542</v>
      </c>
      <c r="H29212" t="s">
        <v>94543</v>
      </c>
      <c r="I29212" t="s">
        <v>31</v>
      </c>
      <c r="J29212" s="5">
        <v>14957.435079999999</v>
      </c>
      <c r="K29212">
        <v>493</v>
      </c>
      <c r="L29212" t="s">
        <v>32</v>
      </c>
      <c r="M29212" s="1">
        <v>43860</v>
      </c>
      <c r="N29212" t="s">
        <v>33</v>
      </c>
      <c r="O29212" t="s">
        <v>25</v>
      </c>
      <c r="P29212" t="s">
        <v>111583</v>
      </c>
      <c r="Q29212">
        <v>2020</v>
      </c>
      <c r="R29212">
        <v>1</v>
      </c>
      <c r="S29212">
        <v>3</v>
      </c>
    </row>
    <row r="29213" spans="1:19" hidden="1" x14ac:dyDescent="0.35">
      <c r="A29213" t="s">
        <v>46441</v>
      </c>
      <c r="B29213">
        <v>58</v>
      </c>
      <c r="C29213" t="s">
        <v>36</v>
      </c>
      <c r="D29213" t="s">
        <v>126</v>
      </c>
      <c r="E29213" t="s">
        <v>19</v>
      </c>
      <c r="F29213" s="1">
        <v>44363</v>
      </c>
      <c r="G29213" t="s">
        <v>101507</v>
      </c>
      <c r="H29213" t="s">
        <v>101508</v>
      </c>
      <c r="I29213" t="s">
        <v>40</v>
      </c>
      <c r="J29213" s="5">
        <v>42688.229749999999</v>
      </c>
      <c r="K29213">
        <v>209</v>
      </c>
      <c r="L29213" t="s">
        <v>23</v>
      </c>
      <c r="M29213" s="1">
        <v>44367</v>
      </c>
      <c r="N29213" t="s">
        <v>24</v>
      </c>
      <c r="O29213" t="s">
        <v>48</v>
      </c>
      <c r="P29213" t="s">
        <v>111593</v>
      </c>
      <c r="Q29213">
        <v>2021</v>
      </c>
      <c r="R29213">
        <v>6</v>
      </c>
      <c r="S29213">
        <v>4</v>
      </c>
    </row>
    <row r="29214" spans="1:19" hidden="1" x14ac:dyDescent="0.35">
      <c r="A29214" t="s">
        <v>37532</v>
      </c>
      <c r="B29214">
        <v>41</v>
      </c>
      <c r="C29214" t="s">
        <v>36</v>
      </c>
      <c r="D29214" t="s">
        <v>50</v>
      </c>
      <c r="E29214" t="s">
        <v>19</v>
      </c>
      <c r="F29214" s="1">
        <v>44641</v>
      </c>
      <c r="G29214" t="s">
        <v>37533</v>
      </c>
      <c r="H29214" t="s">
        <v>37534</v>
      </c>
      <c r="I29214" t="s">
        <v>40</v>
      </c>
      <c r="J29214" s="5">
        <v>22741.026870000002</v>
      </c>
      <c r="K29214">
        <v>175</v>
      </c>
      <c r="L29214" t="s">
        <v>47</v>
      </c>
      <c r="M29214" s="1">
        <v>44663</v>
      </c>
      <c r="N29214" t="s">
        <v>33</v>
      </c>
      <c r="O29214" t="s">
        <v>25</v>
      </c>
      <c r="P29214" t="s">
        <v>111895</v>
      </c>
      <c r="Q29214">
        <v>2022</v>
      </c>
      <c r="R29214">
        <v>3</v>
      </c>
      <c r="S29214">
        <v>22</v>
      </c>
    </row>
    <row r="29215" spans="1:19" hidden="1" x14ac:dyDescent="0.35">
      <c r="A29215" t="s">
        <v>67529</v>
      </c>
      <c r="B29215">
        <v>45</v>
      </c>
      <c r="C29215" t="s">
        <v>17</v>
      </c>
      <c r="D29215" t="s">
        <v>50</v>
      </c>
      <c r="E29215" t="s">
        <v>94</v>
      </c>
      <c r="F29215" s="1">
        <v>43871</v>
      </c>
      <c r="G29215" t="s">
        <v>41501</v>
      </c>
      <c r="H29215" t="s">
        <v>83037</v>
      </c>
      <c r="I29215" t="s">
        <v>66</v>
      </c>
      <c r="J29215" s="5">
        <v>2223.6871590000001</v>
      </c>
      <c r="K29215">
        <v>115</v>
      </c>
      <c r="L29215" t="s">
        <v>23</v>
      </c>
      <c r="M29215" s="1">
        <v>43884</v>
      </c>
      <c r="N29215" t="s">
        <v>33</v>
      </c>
      <c r="O29215" t="s">
        <v>25</v>
      </c>
      <c r="P29215" t="s">
        <v>111652</v>
      </c>
      <c r="Q29215">
        <v>2020</v>
      </c>
      <c r="R29215">
        <v>2</v>
      </c>
      <c r="S29215">
        <v>13</v>
      </c>
    </row>
    <row r="29216" spans="1:19" hidden="1" x14ac:dyDescent="0.35">
      <c r="A29216" t="s">
        <v>67529</v>
      </c>
      <c r="B29216">
        <v>52</v>
      </c>
      <c r="C29216" t="s">
        <v>17</v>
      </c>
      <c r="D29216" t="s">
        <v>126</v>
      </c>
      <c r="E29216" t="s">
        <v>44</v>
      </c>
      <c r="F29216" s="1">
        <v>44812</v>
      </c>
      <c r="G29216" t="s">
        <v>67530</v>
      </c>
      <c r="H29216" t="s">
        <v>67531</v>
      </c>
      <c r="I29216" t="s">
        <v>40</v>
      </c>
      <c r="J29216" s="5">
        <v>34465.99942</v>
      </c>
      <c r="K29216">
        <v>122</v>
      </c>
      <c r="L29216" t="s">
        <v>47</v>
      </c>
      <c r="M29216" s="1">
        <v>44831</v>
      </c>
      <c r="N29216" t="s">
        <v>80</v>
      </c>
      <c r="O29216" t="s">
        <v>25</v>
      </c>
      <c r="P29216" t="s">
        <v>112044</v>
      </c>
      <c r="Q29216">
        <v>2022</v>
      </c>
      <c r="R29216">
        <v>9</v>
      </c>
      <c r="S29216">
        <v>19</v>
      </c>
    </row>
    <row r="29217" spans="1:19" hidden="1" x14ac:dyDescent="0.35">
      <c r="A29217" t="s">
        <v>3171</v>
      </c>
      <c r="B29217">
        <v>41</v>
      </c>
      <c r="C29217" t="s">
        <v>17</v>
      </c>
      <c r="D29217" t="s">
        <v>50</v>
      </c>
      <c r="E29217" t="s">
        <v>44</v>
      </c>
      <c r="F29217" s="1">
        <v>44464</v>
      </c>
      <c r="G29217" t="s">
        <v>6411</v>
      </c>
      <c r="H29217" t="s">
        <v>110895</v>
      </c>
      <c r="I29217" t="s">
        <v>31</v>
      </c>
      <c r="J29217" s="5">
        <v>21175.33323</v>
      </c>
      <c r="K29217">
        <v>182</v>
      </c>
      <c r="L29217" t="s">
        <v>47</v>
      </c>
      <c r="M29217" s="1">
        <v>44490</v>
      </c>
      <c r="N29217" t="s">
        <v>24</v>
      </c>
      <c r="O29217" t="s">
        <v>25</v>
      </c>
      <c r="P29217" t="s">
        <v>111553</v>
      </c>
      <c r="Q29217">
        <v>2021</v>
      </c>
      <c r="R29217">
        <v>9</v>
      </c>
      <c r="S29217">
        <v>26</v>
      </c>
    </row>
    <row r="29218" spans="1:19" hidden="1" x14ac:dyDescent="0.35">
      <c r="A29218" t="s">
        <v>3171</v>
      </c>
      <c r="B29218">
        <v>41</v>
      </c>
      <c r="C29218" t="s">
        <v>36</v>
      </c>
      <c r="D29218" t="s">
        <v>37</v>
      </c>
      <c r="E29218" t="s">
        <v>19</v>
      </c>
      <c r="F29218" s="1">
        <v>44045</v>
      </c>
      <c r="G29218" t="s">
        <v>106578</v>
      </c>
      <c r="H29218" t="s">
        <v>30</v>
      </c>
      <c r="I29218" t="s">
        <v>58</v>
      </c>
      <c r="J29218" s="5">
        <v>10965.36643</v>
      </c>
      <c r="K29218">
        <v>457</v>
      </c>
      <c r="L29218" t="s">
        <v>23</v>
      </c>
      <c r="M29218" s="1">
        <v>44050</v>
      </c>
      <c r="N29218" t="s">
        <v>41</v>
      </c>
      <c r="O29218" t="s">
        <v>48</v>
      </c>
      <c r="P29218" t="s">
        <v>111619</v>
      </c>
      <c r="Q29218">
        <v>2020</v>
      </c>
      <c r="R29218">
        <v>8</v>
      </c>
      <c r="S29218">
        <v>5</v>
      </c>
    </row>
    <row r="29219" spans="1:19" hidden="1" x14ac:dyDescent="0.35">
      <c r="A29219" t="s">
        <v>3171</v>
      </c>
      <c r="B29219">
        <v>51</v>
      </c>
      <c r="C29219" t="s">
        <v>17</v>
      </c>
      <c r="D29219" t="s">
        <v>18</v>
      </c>
      <c r="E29219" t="s">
        <v>94</v>
      </c>
      <c r="F29219" s="1">
        <v>44378</v>
      </c>
      <c r="G29219" t="s">
        <v>88451</v>
      </c>
      <c r="H29219" t="s">
        <v>58667</v>
      </c>
      <c r="I29219" t="s">
        <v>40</v>
      </c>
      <c r="J29219" s="5">
        <v>44446.172229999996</v>
      </c>
      <c r="K29219">
        <v>500</v>
      </c>
      <c r="L29219" t="s">
        <v>23</v>
      </c>
      <c r="M29219" s="1">
        <v>44398</v>
      </c>
      <c r="N29219" t="s">
        <v>24</v>
      </c>
      <c r="O29219" t="s">
        <v>25</v>
      </c>
      <c r="P29219" t="s">
        <v>111659</v>
      </c>
      <c r="Q29219">
        <v>2021</v>
      </c>
      <c r="R29219">
        <v>7</v>
      </c>
      <c r="S29219">
        <v>20</v>
      </c>
    </row>
    <row r="29220" spans="1:19" hidden="1" x14ac:dyDescent="0.35">
      <c r="A29220" t="s">
        <v>3171</v>
      </c>
      <c r="B29220">
        <v>80</v>
      </c>
      <c r="C29220" t="s">
        <v>36</v>
      </c>
      <c r="D29220" t="s">
        <v>50</v>
      </c>
      <c r="E29220" t="s">
        <v>94</v>
      </c>
      <c r="F29220" s="1">
        <v>44255</v>
      </c>
      <c r="G29220" t="s">
        <v>58382</v>
      </c>
      <c r="H29220" t="s">
        <v>58383</v>
      </c>
      <c r="I29220" t="s">
        <v>31</v>
      </c>
      <c r="J29220" s="5">
        <v>10081.14186</v>
      </c>
      <c r="K29220">
        <v>319</v>
      </c>
      <c r="L29220" t="s">
        <v>32</v>
      </c>
      <c r="M29220" s="1">
        <v>44264</v>
      </c>
      <c r="N29220" t="s">
        <v>80</v>
      </c>
      <c r="O29220" t="s">
        <v>25</v>
      </c>
      <c r="P29220" t="s">
        <v>111956</v>
      </c>
      <c r="Q29220">
        <v>2021</v>
      </c>
      <c r="R29220">
        <v>2</v>
      </c>
      <c r="S29220">
        <v>9</v>
      </c>
    </row>
    <row r="29221" spans="1:19" hidden="1" x14ac:dyDescent="0.35">
      <c r="A29221" t="s">
        <v>21519</v>
      </c>
      <c r="B29221">
        <v>18</v>
      </c>
      <c r="C29221" t="s">
        <v>36</v>
      </c>
      <c r="D29221" t="s">
        <v>126</v>
      </c>
      <c r="E29221" t="s">
        <v>19</v>
      </c>
      <c r="F29221" s="1">
        <v>44181</v>
      </c>
      <c r="G29221" t="s">
        <v>26005</v>
      </c>
      <c r="H29221" t="s">
        <v>61055</v>
      </c>
      <c r="I29221" t="s">
        <v>66</v>
      </c>
      <c r="J29221" s="5">
        <v>2913.1884449999998</v>
      </c>
      <c r="K29221">
        <v>325</v>
      </c>
      <c r="L29221" t="s">
        <v>47</v>
      </c>
      <c r="M29221" s="1">
        <v>44188</v>
      </c>
      <c r="N29221" t="s">
        <v>80</v>
      </c>
      <c r="O29221" t="s">
        <v>48</v>
      </c>
      <c r="P29221" t="s">
        <v>111789</v>
      </c>
      <c r="Q29221">
        <v>2020</v>
      </c>
      <c r="R29221">
        <v>12</v>
      </c>
      <c r="S29221">
        <v>7</v>
      </c>
    </row>
    <row r="29222" spans="1:19" hidden="1" x14ac:dyDescent="0.35">
      <c r="A29222" t="s">
        <v>82100</v>
      </c>
      <c r="B29222">
        <v>52</v>
      </c>
      <c r="C29222" t="s">
        <v>36</v>
      </c>
      <c r="D29222" t="s">
        <v>126</v>
      </c>
      <c r="E29222" t="s">
        <v>94</v>
      </c>
      <c r="F29222" s="1">
        <v>44723</v>
      </c>
      <c r="G29222" t="s">
        <v>82101</v>
      </c>
      <c r="H29222" t="s">
        <v>82102</v>
      </c>
      <c r="I29222" t="s">
        <v>58</v>
      </c>
      <c r="J29222" s="5">
        <v>19585.995050000001</v>
      </c>
      <c r="K29222">
        <v>454</v>
      </c>
      <c r="L29222" t="s">
        <v>23</v>
      </c>
      <c r="M29222" s="1">
        <v>44743</v>
      </c>
      <c r="N29222" t="s">
        <v>24</v>
      </c>
      <c r="O29222" t="s">
        <v>25</v>
      </c>
      <c r="P29222" t="s">
        <v>111608</v>
      </c>
      <c r="Q29222">
        <v>2022</v>
      </c>
      <c r="R29222">
        <v>6</v>
      </c>
      <c r="S29222">
        <v>20</v>
      </c>
    </row>
    <row r="29223" spans="1:19" hidden="1" x14ac:dyDescent="0.35">
      <c r="A29223" t="s">
        <v>92651</v>
      </c>
      <c r="B29223">
        <v>75</v>
      </c>
      <c r="C29223" t="s">
        <v>36</v>
      </c>
      <c r="D29223" t="s">
        <v>50</v>
      </c>
      <c r="E29223" t="s">
        <v>19</v>
      </c>
      <c r="F29223" s="1">
        <v>44986</v>
      </c>
      <c r="G29223" t="s">
        <v>36012</v>
      </c>
      <c r="H29223" t="s">
        <v>92652</v>
      </c>
      <c r="I29223" t="s">
        <v>31</v>
      </c>
      <c r="J29223" s="5">
        <v>47036.993759999998</v>
      </c>
      <c r="K29223">
        <v>111</v>
      </c>
      <c r="L29223" t="s">
        <v>23</v>
      </c>
      <c r="M29223" s="1">
        <v>45002</v>
      </c>
      <c r="N29223" t="s">
        <v>53</v>
      </c>
      <c r="O29223" t="s">
        <v>48</v>
      </c>
      <c r="P29223" t="s">
        <v>111983</v>
      </c>
      <c r="Q29223">
        <v>2023</v>
      </c>
      <c r="R29223">
        <v>3</v>
      </c>
      <c r="S29223">
        <v>16</v>
      </c>
    </row>
    <row r="29224" spans="1:19" hidden="1" x14ac:dyDescent="0.35">
      <c r="A29224" t="s">
        <v>83172</v>
      </c>
      <c r="B29224">
        <v>26</v>
      </c>
      <c r="C29224" t="s">
        <v>36</v>
      </c>
      <c r="D29224" t="s">
        <v>126</v>
      </c>
      <c r="E29224" t="s">
        <v>77</v>
      </c>
      <c r="F29224" s="1">
        <v>44340</v>
      </c>
      <c r="G29224" t="s">
        <v>83173</v>
      </c>
      <c r="H29224" t="s">
        <v>83174</v>
      </c>
      <c r="I29224" t="s">
        <v>31</v>
      </c>
      <c r="J29224" s="5">
        <v>7612.7798000000003</v>
      </c>
      <c r="K29224">
        <v>443</v>
      </c>
      <c r="L29224" t="s">
        <v>32</v>
      </c>
      <c r="M29224" s="1">
        <v>44351</v>
      </c>
      <c r="N29224" t="s">
        <v>33</v>
      </c>
      <c r="O29224" t="s">
        <v>25</v>
      </c>
      <c r="P29224" t="s">
        <v>111133</v>
      </c>
      <c r="Q29224">
        <v>2021</v>
      </c>
      <c r="R29224">
        <v>5</v>
      </c>
      <c r="S29224">
        <v>11</v>
      </c>
    </row>
    <row r="29225" spans="1:19" hidden="1" x14ac:dyDescent="0.35">
      <c r="A29225" t="s">
        <v>74912</v>
      </c>
      <c r="B29225">
        <v>66</v>
      </c>
      <c r="C29225" t="s">
        <v>17</v>
      </c>
      <c r="D29225" t="s">
        <v>43</v>
      </c>
      <c r="E29225" t="s">
        <v>94</v>
      </c>
      <c r="F29225" s="1">
        <v>44746</v>
      </c>
      <c r="G29225" t="s">
        <v>28027</v>
      </c>
      <c r="H29225" t="s">
        <v>74913</v>
      </c>
      <c r="I29225" t="s">
        <v>58</v>
      </c>
      <c r="J29225" s="5">
        <v>46142.575320000004</v>
      </c>
      <c r="K29225">
        <v>349</v>
      </c>
      <c r="L29225" t="s">
        <v>47</v>
      </c>
      <c r="M29225" s="1">
        <v>44750</v>
      </c>
      <c r="N29225" t="s">
        <v>24</v>
      </c>
      <c r="O29225" t="s">
        <v>34</v>
      </c>
      <c r="P29225" t="s">
        <v>111233</v>
      </c>
      <c r="Q29225">
        <v>2022</v>
      </c>
      <c r="R29225">
        <v>7</v>
      </c>
      <c r="S29225">
        <v>4</v>
      </c>
    </row>
    <row r="29226" spans="1:19" hidden="1" x14ac:dyDescent="0.35">
      <c r="A29226" t="s">
        <v>107754</v>
      </c>
      <c r="B29226">
        <v>66</v>
      </c>
      <c r="C29226" t="s">
        <v>17</v>
      </c>
      <c r="D29226" t="s">
        <v>37</v>
      </c>
      <c r="E29226" t="s">
        <v>28</v>
      </c>
      <c r="F29226" s="1">
        <v>44164</v>
      </c>
      <c r="G29226" t="s">
        <v>107755</v>
      </c>
      <c r="H29226" t="s">
        <v>107756</v>
      </c>
      <c r="I29226" t="s">
        <v>58</v>
      </c>
      <c r="J29226" s="5">
        <v>29836.132109999999</v>
      </c>
      <c r="K29226">
        <v>437</v>
      </c>
      <c r="L29226" t="s">
        <v>47</v>
      </c>
      <c r="M29226" s="1">
        <v>44166</v>
      </c>
      <c r="N29226" t="s">
        <v>33</v>
      </c>
      <c r="O29226" t="s">
        <v>48</v>
      </c>
      <c r="P29226" t="s">
        <v>111988</v>
      </c>
      <c r="Q29226">
        <v>2020</v>
      </c>
      <c r="R29226">
        <v>11</v>
      </c>
      <c r="S29226">
        <v>2</v>
      </c>
    </row>
    <row r="29227" spans="1:19" hidden="1" x14ac:dyDescent="0.35">
      <c r="A29227" t="s">
        <v>27146</v>
      </c>
      <c r="B29227">
        <v>23</v>
      </c>
      <c r="C29227" t="s">
        <v>36</v>
      </c>
      <c r="D29227" t="s">
        <v>43</v>
      </c>
      <c r="E29227" t="s">
        <v>55</v>
      </c>
      <c r="F29227" s="1">
        <v>45335</v>
      </c>
      <c r="G29227" t="s">
        <v>27147</v>
      </c>
      <c r="H29227" t="s">
        <v>27148</v>
      </c>
      <c r="I29227" t="s">
        <v>22</v>
      </c>
      <c r="J29227" s="5">
        <v>24069.942630000001</v>
      </c>
      <c r="K29227">
        <v>374</v>
      </c>
      <c r="L29227" t="s">
        <v>23</v>
      </c>
      <c r="M29227" s="1">
        <v>45363</v>
      </c>
      <c r="N29227" t="s">
        <v>41</v>
      </c>
      <c r="O29227" t="s">
        <v>48</v>
      </c>
      <c r="P29227" t="s">
        <v>111438</v>
      </c>
      <c r="Q29227">
        <v>2024</v>
      </c>
      <c r="R29227">
        <v>2</v>
      </c>
      <c r="S29227">
        <v>28</v>
      </c>
    </row>
    <row r="29228" spans="1:19" hidden="1" x14ac:dyDescent="0.35">
      <c r="A29228" t="s">
        <v>111119</v>
      </c>
      <c r="B29228">
        <v>26</v>
      </c>
      <c r="C29228" t="s">
        <v>17</v>
      </c>
      <c r="D29228" t="s">
        <v>104</v>
      </c>
      <c r="E29228" t="s">
        <v>94</v>
      </c>
      <c r="F29228" s="1">
        <v>44587</v>
      </c>
      <c r="G29228" t="s">
        <v>111120</v>
      </c>
      <c r="H29228" t="s">
        <v>12010</v>
      </c>
      <c r="I29228" t="s">
        <v>58</v>
      </c>
      <c r="J29228" s="5">
        <v>8926.2859370000006</v>
      </c>
      <c r="K29228">
        <v>322</v>
      </c>
      <c r="L29228" t="s">
        <v>47</v>
      </c>
      <c r="M29228" s="1">
        <v>44595</v>
      </c>
      <c r="N29228" t="s">
        <v>41</v>
      </c>
      <c r="O29228" t="s">
        <v>34</v>
      </c>
      <c r="P29228" t="s">
        <v>111273</v>
      </c>
      <c r="Q29228">
        <v>2022</v>
      </c>
      <c r="R29228">
        <v>1</v>
      </c>
      <c r="S29228">
        <v>8</v>
      </c>
    </row>
    <row r="29229" spans="1:19" hidden="1" x14ac:dyDescent="0.35">
      <c r="A29229" t="s">
        <v>111119</v>
      </c>
      <c r="B29229">
        <v>23</v>
      </c>
      <c r="C29229" t="s">
        <v>17</v>
      </c>
      <c r="D29229" t="s">
        <v>104</v>
      </c>
      <c r="E29229" t="s">
        <v>94</v>
      </c>
      <c r="F29229" s="1">
        <v>44587</v>
      </c>
      <c r="G29229" t="s">
        <v>111120</v>
      </c>
      <c r="H29229" t="s">
        <v>12010</v>
      </c>
      <c r="I29229" t="s">
        <v>58</v>
      </c>
      <c r="J29229" s="5">
        <v>8926.2859370000006</v>
      </c>
      <c r="K29229">
        <v>322</v>
      </c>
      <c r="L29229" t="s">
        <v>47</v>
      </c>
      <c r="M29229" s="1">
        <v>44595</v>
      </c>
      <c r="N29229" t="s">
        <v>41</v>
      </c>
      <c r="O29229" t="s">
        <v>34</v>
      </c>
      <c r="P29229" t="s">
        <v>111273</v>
      </c>
      <c r="Q29229">
        <v>2022</v>
      </c>
      <c r="R29229">
        <v>1</v>
      </c>
      <c r="S29229">
        <v>8</v>
      </c>
    </row>
    <row r="29230" spans="1:19" hidden="1" x14ac:dyDescent="0.35">
      <c r="A29230" t="s">
        <v>3132</v>
      </c>
      <c r="B29230">
        <v>71</v>
      </c>
      <c r="C29230" t="s">
        <v>17</v>
      </c>
      <c r="D29230" t="s">
        <v>43</v>
      </c>
      <c r="E29230" t="s">
        <v>77</v>
      </c>
      <c r="F29230" s="1">
        <v>44706</v>
      </c>
      <c r="G29230" t="s">
        <v>3133</v>
      </c>
      <c r="H29230" t="s">
        <v>3134</v>
      </c>
      <c r="I29230" t="s">
        <v>40</v>
      </c>
      <c r="J29230" s="5">
        <v>47701.527699999999</v>
      </c>
      <c r="K29230">
        <v>184</v>
      </c>
      <c r="L29230" t="s">
        <v>32</v>
      </c>
      <c r="M29230" s="1">
        <v>44731</v>
      </c>
      <c r="N29230" t="s">
        <v>24</v>
      </c>
      <c r="O29230" t="s">
        <v>25</v>
      </c>
      <c r="P29230" t="s">
        <v>111565</v>
      </c>
      <c r="Q29230">
        <v>2022</v>
      </c>
      <c r="R29230">
        <v>5</v>
      </c>
      <c r="S29230">
        <v>25</v>
      </c>
    </row>
    <row r="29231" spans="1:19" hidden="1" x14ac:dyDescent="0.35">
      <c r="A29231" t="s">
        <v>3132</v>
      </c>
      <c r="B29231">
        <v>75</v>
      </c>
      <c r="C29231" t="s">
        <v>17</v>
      </c>
      <c r="D29231" t="s">
        <v>43</v>
      </c>
      <c r="E29231" t="s">
        <v>77</v>
      </c>
      <c r="F29231" s="1">
        <v>44706</v>
      </c>
      <c r="G29231" t="s">
        <v>3133</v>
      </c>
      <c r="H29231" t="s">
        <v>3134</v>
      </c>
      <c r="I29231" t="s">
        <v>40</v>
      </c>
      <c r="J29231" s="5">
        <v>47701.527699999999</v>
      </c>
      <c r="K29231">
        <v>184</v>
      </c>
      <c r="L29231" t="s">
        <v>32</v>
      </c>
      <c r="M29231" s="1">
        <v>44731</v>
      </c>
      <c r="N29231" t="s">
        <v>24</v>
      </c>
      <c r="O29231" t="s">
        <v>25</v>
      </c>
      <c r="P29231" t="s">
        <v>111565</v>
      </c>
      <c r="Q29231">
        <v>2022</v>
      </c>
      <c r="R29231">
        <v>5</v>
      </c>
      <c r="S29231">
        <v>25</v>
      </c>
    </row>
    <row r="29232" spans="1:19" hidden="1" x14ac:dyDescent="0.35">
      <c r="A29232" t="s">
        <v>16926</v>
      </c>
      <c r="B29232">
        <v>37</v>
      </c>
      <c r="C29232" t="s">
        <v>36</v>
      </c>
      <c r="D29232" t="s">
        <v>37</v>
      </c>
      <c r="E29232" t="s">
        <v>94</v>
      </c>
      <c r="F29232" s="1">
        <v>44920</v>
      </c>
      <c r="G29232" t="s">
        <v>39474</v>
      </c>
      <c r="H29232" t="s">
        <v>73722</v>
      </c>
      <c r="I29232" t="s">
        <v>40</v>
      </c>
      <c r="J29232" s="5">
        <v>13818.809789999999</v>
      </c>
      <c r="K29232">
        <v>393</v>
      </c>
      <c r="L29232" t="s">
        <v>32</v>
      </c>
      <c r="M29232" s="1">
        <v>44950</v>
      </c>
      <c r="N29232" t="s">
        <v>53</v>
      </c>
      <c r="O29232" t="s">
        <v>25</v>
      </c>
      <c r="P29232" t="s">
        <v>111565</v>
      </c>
      <c r="Q29232">
        <v>2022</v>
      </c>
      <c r="R29232">
        <v>12</v>
      </c>
      <c r="S29232">
        <v>30</v>
      </c>
    </row>
    <row r="29233" spans="1:19" hidden="1" x14ac:dyDescent="0.35">
      <c r="A29233" t="s">
        <v>16926</v>
      </c>
      <c r="B29233">
        <v>48</v>
      </c>
      <c r="C29233" t="s">
        <v>17</v>
      </c>
      <c r="D29233" t="s">
        <v>104</v>
      </c>
      <c r="E29233" t="s">
        <v>55</v>
      </c>
      <c r="F29233" s="1">
        <v>43803</v>
      </c>
      <c r="G29233" t="s">
        <v>16927</v>
      </c>
      <c r="H29233" t="s">
        <v>16928</v>
      </c>
      <c r="I29233" t="s">
        <v>40</v>
      </c>
      <c r="J29233" s="5">
        <v>13299.845950000001</v>
      </c>
      <c r="K29233">
        <v>106</v>
      </c>
      <c r="L29233" t="s">
        <v>23</v>
      </c>
      <c r="M29233" s="1">
        <v>43810</v>
      </c>
      <c r="N29233" t="s">
        <v>24</v>
      </c>
      <c r="O29233" t="s">
        <v>25</v>
      </c>
      <c r="P29233" t="s">
        <v>111420</v>
      </c>
      <c r="Q29233">
        <v>2019</v>
      </c>
      <c r="R29233">
        <v>12</v>
      </c>
      <c r="S29233">
        <v>7</v>
      </c>
    </row>
    <row r="29234" spans="1:19" hidden="1" x14ac:dyDescent="0.35">
      <c r="A29234" t="s">
        <v>30762</v>
      </c>
      <c r="B29234">
        <v>70</v>
      </c>
      <c r="C29234" t="s">
        <v>17</v>
      </c>
      <c r="D29234" t="s">
        <v>27</v>
      </c>
      <c r="E29234" t="s">
        <v>94</v>
      </c>
      <c r="F29234" s="1">
        <v>44115</v>
      </c>
      <c r="G29234" t="s">
        <v>51418</v>
      </c>
      <c r="H29234" t="s">
        <v>51419</v>
      </c>
      <c r="I29234" t="s">
        <v>22</v>
      </c>
      <c r="J29234" s="5">
        <v>42551.585870000003</v>
      </c>
      <c r="K29234">
        <v>203</v>
      </c>
      <c r="L29234" t="s">
        <v>32</v>
      </c>
      <c r="M29234" s="1">
        <v>44129</v>
      </c>
      <c r="N29234" t="s">
        <v>53</v>
      </c>
      <c r="O29234" t="s">
        <v>48</v>
      </c>
      <c r="P29234" t="s">
        <v>112001</v>
      </c>
      <c r="Q29234">
        <v>2020</v>
      </c>
      <c r="R29234">
        <v>10</v>
      </c>
      <c r="S29234">
        <v>14</v>
      </c>
    </row>
    <row r="29235" spans="1:19" hidden="1" x14ac:dyDescent="0.35">
      <c r="A29235" t="s">
        <v>28896</v>
      </c>
      <c r="B29235">
        <v>59</v>
      </c>
      <c r="C29235" t="s">
        <v>17</v>
      </c>
      <c r="D29235" t="s">
        <v>104</v>
      </c>
      <c r="E29235" t="s">
        <v>19</v>
      </c>
      <c r="F29235" s="1">
        <v>44173</v>
      </c>
      <c r="G29235" t="s">
        <v>27138</v>
      </c>
      <c r="H29235" t="s">
        <v>28897</v>
      </c>
      <c r="I29235" t="s">
        <v>66</v>
      </c>
      <c r="J29235" s="5">
        <v>42290.500240000001</v>
      </c>
      <c r="K29235">
        <v>304</v>
      </c>
      <c r="L29235" t="s">
        <v>23</v>
      </c>
      <c r="M29235" s="1">
        <v>44174</v>
      </c>
      <c r="N29235" t="s">
        <v>53</v>
      </c>
      <c r="O29235" t="s">
        <v>48</v>
      </c>
      <c r="P29235" t="s">
        <v>111988</v>
      </c>
      <c r="Q29235">
        <v>2020</v>
      </c>
      <c r="R29235">
        <v>12</v>
      </c>
      <c r="S29235">
        <v>1</v>
      </c>
    </row>
    <row r="29236" spans="1:19" hidden="1" x14ac:dyDescent="0.35">
      <c r="A29236" t="s">
        <v>43021</v>
      </c>
      <c r="B29236">
        <v>21</v>
      </c>
      <c r="C29236" t="s">
        <v>17</v>
      </c>
      <c r="D29236" t="s">
        <v>126</v>
      </c>
      <c r="E29236" t="s">
        <v>44</v>
      </c>
      <c r="F29236" s="1">
        <v>44217</v>
      </c>
      <c r="G29236" t="s">
        <v>74489</v>
      </c>
      <c r="H29236" t="s">
        <v>74490</v>
      </c>
      <c r="I29236" t="s">
        <v>22</v>
      </c>
      <c r="J29236" s="5">
        <v>7575.1289610000003</v>
      </c>
      <c r="K29236">
        <v>135</v>
      </c>
      <c r="L29236" t="s">
        <v>32</v>
      </c>
      <c r="M29236" s="1">
        <v>44224</v>
      </c>
      <c r="N29236" t="s">
        <v>33</v>
      </c>
      <c r="O29236" t="s">
        <v>34</v>
      </c>
      <c r="P29236" t="s">
        <v>111148</v>
      </c>
      <c r="Q29236">
        <v>2021</v>
      </c>
      <c r="R29236">
        <v>1</v>
      </c>
      <c r="S29236">
        <v>7</v>
      </c>
    </row>
    <row r="29237" spans="1:19" hidden="1" x14ac:dyDescent="0.35">
      <c r="A29237" t="s">
        <v>43021</v>
      </c>
      <c r="B29237">
        <v>42</v>
      </c>
      <c r="C29237" t="s">
        <v>17</v>
      </c>
      <c r="D29237" t="s">
        <v>43</v>
      </c>
      <c r="E29237" t="s">
        <v>94</v>
      </c>
      <c r="F29237" s="1">
        <v>44186</v>
      </c>
      <c r="G29237" t="s">
        <v>3017</v>
      </c>
      <c r="H29237" t="s">
        <v>43022</v>
      </c>
      <c r="I29237" t="s">
        <v>58</v>
      </c>
      <c r="J29237" s="5">
        <v>39240.211150000003</v>
      </c>
      <c r="K29237">
        <v>244</v>
      </c>
      <c r="L29237" t="s">
        <v>47</v>
      </c>
      <c r="M29237" s="1">
        <v>44191</v>
      </c>
      <c r="N29237" t="s">
        <v>41</v>
      </c>
      <c r="O29237" t="s">
        <v>48</v>
      </c>
      <c r="P29237" t="s">
        <v>111846</v>
      </c>
      <c r="Q29237">
        <v>2020</v>
      </c>
      <c r="R29237">
        <v>12</v>
      </c>
      <c r="S29237">
        <v>5</v>
      </c>
    </row>
    <row r="29238" spans="1:19" hidden="1" x14ac:dyDescent="0.35">
      <c r="A29238" t="s">
        <v>29114</v>
      </c>
      <c r="B29238">
        <v>55</v>
      </c>
      <c r="C29238" t="s">
        <v>36</v>
      </c>
      <c r="D29238" t="s">
        <v>50</v>
      </c>
      <c r="E29238" t="s">
        <v>19</v>
      </c>
      <c r="F29238" s="1">
        <v>45145</v>
      </c>
      <c r="G29238" t="s">
        <v>29115</v>
      </c>
      <c r="H29238" t="s">
        <v>29116</v>
      </c>
      <c r="I29238" t="s">
        <v>40</v>
      </c>
      <c r="J29238" s="5">
        <v>43757.591910000003</v>
      </c>
      <c r="K29238">
        <v>457</v>
      </c>
      <c r="L29238" t="s">
        <v>47</v>
      </c>
      <c r="M29238" s="1">
        <v>45156</v>
      </c>
      <c r="N29238" t="s">
        <v>80</v>
      </c>
      <c r="O29238" t="s">
        <v>48</v>
      </c>
      <c r="P29238" t="s">
        <v>111657</v>
      </c>
      <c r="Q29238">
        <v>2023</v>
      </c>
      <c r="R29238">
        <v>8</v>
      </c>
      <c r="S29238">
        <v>11</v>
      </c>
    </row>
    <row r="29239" spans="1:19" hidden="1" x14ac:dyDescent="0.35">
      <c r="A29239" t="s">
        <v>39730</v>
      </c>
      <c r="B29239">
        <v>78</v>
      </c>
      <c r="C29239" t="s">
        <v>17</v>
      </c>
      <c r="D29239" t="s">
        <v>104</v>
      </c>
      <c r="E29239" t="s">
        <v>55</v>
      </c>
      <c r="F29239" s="1">
        <v>44359</v>
      </c>
      <c r="G29239" t="s">
        <v>39731</v>
      </c>
      <c r="H29239" t="s">
        <v>39732</v>
      </c>
      <c r="I29239" t="s">
        <v>22</v>
      </c>
      <c r="J29239" s="5">
        <v>37690.870790000001</v>
      </c>
      <c r="K29239">
        <v>397</v>
      </c>
      <c r="L29239" t="s">
        <v>32</v>
      </c>
      <c r="M29239" s="1">
        <v>44369</v>
      </c>
      <c r="N29239" t="s">
        <v>41</v>
      </c>
      <c r="O29239" t="s">
        <v>48</v>
      </c>
      <c r="P29239" t="s">
        <v>112037</v>
      </c>
      <c r="Q29239">
        <v>2021</v>
      </c>
      <c r="R29239">
        <v>6</v>
      </c>
      <c r="S29239">
        <v>10</v>
      </c>
    </row>
    <row r="29240" spans="1:19" hidden="1" x14ac:dyDescent="0.35">
      <c r="A29240" t="s">
        <v>39730</v>
      </c>
      <c r="B29240">
        <v>83</v>
      </c>
      <c r="C29240" t="s">
        <v>17</v>
      </c>
      <c r="D29240" t="s">
        <v>104</v>
      </c>
      <c r="E29240" t="s">
        <v>55</v>
      </c>
      <c r="F29240" s="1">
        <v>44359</v>
      </c>
      <c r="G29240" t="s">
        <v>39731</v>
      </c>
      <c r="H29240" t="s">
        <v>39732</v>
      </c>
      <c r="I29240" t="s">
        <v>22</v>
      </c>
      <c r="J29240" s="5">
        <v>37690.870790000001</v>
      </c>
      <c r="K29240">
        <v>397</v>
      </c>
      <c r="L29240" t="s">
        <v>32</v>
      </c>
      <c r="M29240" s="1">
        <v>44369</v>
      </c>
      <c r="N29240" t="s">
        <v>41</v>
      </c>
      <c r="O29240" t="s">
        <v>48</v>
      </c>
      <c r="P29240" t="s">
        <v>112037</v>
      </c>
      <c r="Q29240">
        <v>2021</v>
      </c>
      <c r="R29240">
        <v>6</v>
      </c>
      <c r="S29240">
        <v>10</v>
      </c>
    </row>
    <row r="29241" spans="1:19" hidden="1" x14ac:dyDescent="0.35">
      <c r="A29241" t="s">
        <v>63229</v>
      </c>
      <c r="B29241">
        <v>29</v>
      </c>
      <c r="C29241" t="s">
        <v>17</v>
      </c>
      <c r="D29241" t="s">
        <v>18</v>
      </c>
      <c r="E29241" t="s">
        <v>28</v>
      </c>
      <c r="F29241" s="1">
        <v>45060</v>
      </c>
      <c r="G29241" t="s">
        <v>23905</v>
      </c>
      <c r="H29241" t="s">
        <v>106590</v>
      </c>
      <c r="I29241" t="s">
        <v>66</v>
      </c>
      <c r="J29241" s="5">
        <v>47074.540309999997</v>
      </c>
      <c r="K29241">
        <v>293</v>
      </c>
      <c r="L29241" t="s">
        <v>32</v>
      </c>
      <c r="M29241" s="1">
        <v>45062</v>
      </c>
      <c r="N29241" t="s">
        <v>80</v>
      </c>
      <c r="O29241" t="s">
        <v>48</v>
      </c>
      <c r="P29241" t="s">
        <v>112078</v>
      </c>
      <c r="Q29241">
        <v>2023</v>
      </c>
      <c r="R29241">
        <v>5</v>
      </c>
      <c r="S29241">
        <v>2</v>
      </c>
    </row>
    <row r="29242" spans="1:19" hidden="1" x14ac:dyDescent="0.35">
      <c r="A29242" t="s">
        <v>63229</v>
      </c>
      <c r="B29242">
        <v>46</v>
      </c>
      <c r="C29242" t="s">
        <v>17</v>
      </c>
      <c r="D29242" t="s">
        <v>18</v>
      </c>
      <c r="E29242" t="s">
        <v>19</v>
      </c>
      <c r="F29242" s="1">
        <v>45372</v>
      </c>
      <c r="G29242" t="s">
        <v>71983</v>
      </c>
      <c r="H29242" t="s">
        <v>71984</v>
      </c>
      <c r="I29242" t="s">
        <v>66</v>
      </c>
      <c r="J29242" s="5">
        <v>22458.038970000001</v>
      </c>
      <c r="K29242">
        <v>270</v>
      </c>
      <c r="L29242" t="s">
        <v>32</v>
      </c>
      <c r="M29242" s="1">
        <v>45374</v>
      </c>
      <c r="N29242" t="s">
        <v>41</v>
      </c>
      <c r="O29242" t="s">
        <v>48</v>
      </c>
      <c r="P29242" t="s">
        <v>112100</v>
      </c>
      <c r="Q29242">
        <v>2024</v>
      </c>
      <c r="R29242">
        <v>3</v>
      </c>
      <c r="S29242">
        <v>2</v>
      </c>
    </row>
    <row r="29243" spans="1:19" hidden="1" x14ac:dyDescent="0.35">
      <c r="A29243" t="s">
        <v>2827</v>
      </c>
      <c r="B29243">
        <v>76</v>
      </c>
      <c r="C29243" t="s">
        <v>36</v>
      </c>
      <c r="D29243" t="s">
        <v>126</v>
      </c>
      <c r="E29243" t="s">
        <v>77</v>
      </c>
      <c r="F29243" s="1">
        <v>43978</v>
      </c>
      <c r="G29243" t="s">
        <v>2828</v>
      </c>
      <c r="H29243" t="s">
        <v>2829</v>
      </c>
      <c r="I29243" t="s">
        <v>22</v>
      </c>
      <c r="J29243" s="5">
        <v>10767.37667</v>
      </c>
      <c r="K29243">
        <v>126</v>
      </c>
      <c r="L29243" t="s">
        <v>47</v>
      </c>
      <c r="M29243" s="1">
        <v>43994</v>
      </c>
      <c r="N29243" t="s">
        <v>41</v>
      </c>
      <c r="O29243" t="s">
        <v>25</v>
      </c>
      <c r="P29243" t="s">
        <v>111751</v>
      </c>
      <c r="Q29243">
        <v>2020</v>
      </c>
      <c r="R29243">
        <v>5</v>
      </c>
      <c r="S29243">
        <v>16</v>
      </c>
    </row>
    <row r="29244" spans="1:19" hidden="1" x14ac:dyDescent="0.35">
      <c r="A29244" t="s">
        <v>2827</v>
      </c>
      <c r="B29244">
        <v>81</v>
      </c>
      <c r="C29244" t="s">
        <v>36</v>
      </c>
      <c r="D29244" t="s">
        <v>126</v>
      </c>
      <c r="E29244" t="s">
        <v>77</v>
      </c>
      <c r="F29244" s="1">
        <v>43978</v>
      </c>
      <c r="G29244" t="s">
        <v>2828</v>
      </c>
      <c r="H29244" t="s">
        <v>2829</v>
      </c>
      <c r="I29244" t="s">
        <v>22</v>
      </c>
      <c r="J29244" s="5">
        <v>10767.37667</v>
      </c>
      <c r="K29244">
        <v>126</v>
      </c>
      <c r="L29244" t="s">
        <v>47</v>
      </c>
      <c r="M29244" s="1">
        <v>43994</v>
      </c>
      <c r="N29244" t="s">
        <v>41</v>
      </c>
      <c r="O29244" t="s">
        <v>25</v>
      </c>
      <c r="P29244" t="s">
        <v>111751</v>
      </c>
      <c r="Q29244">
        <v>2020</v>
      </c>
      <c r="R29244">
        <v>5</v>
      </c>
      <c r="S29244">
        <v>16</v>
      </c>
    </row>
    <row r="29245" spans="1:19" hidden="1" x14ac:dyDescent="0.35">
      <c r="A29245" t="s">
        <v>98112</v>
      </c>
      <c r="B29245">
        <v>38</v>
      </c>
      <c r="C29245" t="s">
        <v>17</v>
      </c>
      <c r="D29245" t="s">
        <v>27</v>
      </c>
      <c r="E29245" t="s">
        <v>28</v>
      </c>
      <c r="F29245" s="1">
        <v>45226</v>
      </c>
      <c r="G29245" t="s">
        <v>19815</v>
      </c>
      <c r="H29245" t="s">
        <v>98113</v>
      </c>
      <c r="I29245" t="s">
        <v>22</v>
      </c>
      <c r="J29245" s="5">
        <v>22209.106179999999</v>
      </c>
      <c r="K29245">
        <v>119</v>
      </c>
      <c r="L29245" t="s">
        <v>23</v>
      </c>
      <c r="M29245" s="1">
        <v>45232</v>
      </c>
      <c r="N29245" t="s">
        <v>41</v>
      </c>
      <c r="O29245" t="s">
        <v>34</v>
      </c>
      <c r="P29245" t="s">
        <v>111941</v>
      </c>
      <c r="Q29245">
        <v>2023</v>
      </c>
      <c r="R29245">
        <v>10</v>
      </c>
      <c r="S29245">
        <v>6</v>
      </c>
    </row>
    <row r="29246" spans="1:19" hidden="1" x14ac:dyDescent="0.35">
      <c r="A29246" t="s">
        <v>72188</v>
      </c>
      <c r="B29246">
        <v>42</v>
      </c>
      <c r="C29246" t="s">
        <v>36</v>
      </c>
      <c r="D29246" t="s">
        <v>18</v>
      </c>
      <c r="E29246" t="s">
        <v>28</v>
      </c>
      <c r="F29246" s="1">
        <v>44316</v>
      </c>
      <c r="G29246" t="s">
        <v>53382</v>
      </c>
      <c r="H29246" t="s">
        <v>26681</v>
      </c>
      <c r="I29246" t="s">
        <v>40</v>
      </c>
      <c r="J29246" s="5">
        <v>37315.459040000002</v>
      </c>
      <c r="K29246">
        <v>444</v>
      </c>
      <c r="L29246" t="s">
        <v>47</v>
      </c>
      <c r="M29246" s="1">
        <v>44321</v>
      </c>
      <c r="N29246" t="s">
        <v>33</v>
      </c>
      <c r="O29246" t="s">
        <v>34</v>
      </c>
      <c r="P29246" t="s">
        <v>111130</v>
      </c>
      <c r="Q29246">
        <v>2021</v>
      </c>
      <c r="R29246">
        <v>4</v>
      </c>
      <c r="S29246">
        <v>5</v>
      </c>
    </row>
    <row r="29247" spans="1:19" hidden="1" x14ac:dyDescent="0.35">
      <c r="A29247" t="s">
        <v>75626</v>
      </c>
      <c r="B29247">
        <v>29</v>
      </c>
      <c r="C29247" t="s">
        <v>36</v>
      </c>
      <c r="D29247" t="s">
        <v>126</v>
      </c>
      <c r="E29247" t="s">
        <v>28</v>
      </c>
      <c r="F29247" s="1">
        <v>43906</v>
      </c>
      <c r="G29247" t="s">
        <v>75627</v>
      </c>
      <c r="H29247" t="s">
        <v>61979</v>
      </c>
      <c r="I29247" t="s">
        <v>31</v>
      </c>
      <c r="J29247" s="5">
        <v>43129.446109999997</v>
      </c>
      <c r="K29247">
        <v>411</v>
      </c>
      <c r="L29247" t="s">
        <v>47</v>
      </c>
      <c r="M29247" s="1">
        <v>43918</v>
      </c>
      <c r="N29247" t="s">
        <v>33</v>
      </c>
      <c r="O29247" t="s">
        <v>48</v>
      </c>
      <c r="P29247" t="s">
        <v>111659</v>
      </c>
      <c r="Q29247">
        <v>2020</v>
      </c>
      <c r="R29247">
        <v>3</v>
      </c>
      <c r="S29247">
        <v>12</v>
      </c>
    </row>
    <row r="29248" spans="1:19" hidden="1" x14ac:dyDescent="0.35">
      <c r="A29248" t="s">
        <v>60770</v>
      </c>
      <c r="B29248">
        <v>15</v>
      </c>
      <c r="C29248" t="s">
        <v>36</v>
      </c>
      <c r="D29248" t="s">
        <v>37</v>
      </c>
      <c r="E29248" t="s">
        <v>77</v>
      </c>
      <c r="F29248" s="1">
        <v>44242</v>
      </c>
      <c r="G29248" t="s">
        <v>60771</v>
      </c>
      <c r="H29248" t="s">
        <v>60772</v>
      </c>
      <c r="I29248" t="s">
        <v>58</v>
      </c>
      <c r="J29248" s="5">
        <v>43811.458350000001</v>
      </c>
      <c r="K29248">
        <v>313</v>
      </c>
      <c r="L29248" t="s">
        <v>23</v>
      </c>
      <c r="M29248" s="1">
        <v>44246</v>
      </c>
      <c r="N29248" t="s">
        <v>53</v>
      </c>
      <c r="O29248" t="s">
        <v>25</v>
      </c>
      <c r="P29248" t="s">
        <v>112115</v>
      </c>
      <c r="Q29248">
        <v>2021</v>
      </c>
      <c r="R29248">
        <v>2</v>
      </c>
      <c r="S29248">
        <v>4</v>
      </c>
    </row>
    <row r="29249" spans="1:19" hidden="1" x14ac:dyDescent="0.35">
      <c r="A29249" t="s">
        <v>60770</v>
      </c>
      <c r="B29249">
        <v>18</v>
      </c>
      <c r="C29249" t="s">
        <v>36</v>
      </c>
      <c r="D29249" t="s">
        <v>37</v>
      </c>
      <c r="E29249" t="s">
        <v>77</v>
      </c>
      <c r="F29249" s="1">
        <v>44242</v>
      </c>
      <c r="G29249" t="s">
        <v>60771</v>
      </c>
      <c r="H29249" t="s">
        <v>60772</v>
      </c>
      <c r="I29249" t="s">
        <v>58</v>
      </c>
      <c r="J29249" s="5">
        <v>43811.458350000001</v>
      </c>
      <c r="K29249">
        <v>313</v>
      </c>
      <c r="L29249" t="s">
        <v>23</v>
      </c>
      <c r="M29249" s="1">
        <v>44246</v>
      </c>
      <c r="N29249" t="s">
        <v>53</v>
      </c>
      <c r="O29249" t="s">
        <v>25</v>
      </c>
      <c r="P29249" t="s">
        <v>112115</v>
      </c>
      <c r="Q29249">
        <v>2021</v>
      </c>
      <c r="R29249">
        <v>2</v>
      </c>
      <c r="S29249">
        <v>4</v>
      </c>
    </row>
    <row r="29250" spans="1:19" hidden="1" x14ac:dyDescent="0.35">
      <c r="A29250" t="s">
        <v>74187</v>
      </c>
      <c r="B29250">
        <v>22</v>
      </c>
      <c r="C29250" t="s">
        <v>36</v>
      </c>
      <c r="D29250" t="s">
        <v>43</v>
      </c>
      <c r="E29250" t="s">
        <v>55</v>
      </c>
      <c r="F29250" s="1">
        <v>45410</v>
      </c>
      <c r="G29250" t="s">
        <v>68099</v>
      </c>
      <c r="H29250" t="s">
        <v>74188</v>
      </c>
      <c r="I29250" t="s">
        <v>66</v>
      </c>
      <c r="J29250" s="5">
        <v>41227.24106</v>
      </c>
      <c r="K29250">
        <v>423</v>
      </c>
      <c r="L29250" t="s">
        <v>47</v>
      </c>
      <c r="M29250" s="1">
        <v>45437</v>
      </c>
      <c r="N29250" t="s">
        <v>53</v>
      </c>
      <c r="O29250" t="s">
        <v>34</v>
      </c>
      <c r="P29250" t="s">
        <v>112116</v>
      </c>
      <c r="Q29250">
        <v>2024</v>
      </c>
      <c r="R29250">
        <v>4</v>
      </c>
      <c r="S29250">
        <v>27</v>
      </c>
    </row>
    <row r="29251" spans="1:19" hidden="1" x14ac:dyDescent="0.35">
      <c r="A29251" t="s">
        <v>28777</v>
      </c>
      <c r="B29251">
        <v>74</v>
      </c>
      <c r="C29251" t="s">
        <v>17</v>
      </c>
      <c r="D29251" t="s">
        <v>60</v>
      </c>
      <c r="E29251" t="s">
        <v>77</v>
      </c>
      <c r="F29251" s="1">
        <v>44665</v>
      </c>
      <c r="G29251" t="s">
        <v>40691</v>
      </c>
      <c r="H29251" t="s">
        <v>40692</v>
      </c>
      <c r="I29251" t="s">
        <v>31</v>
      </c>
      <c r="J29251" s="5">
        <v>47147.071409999997</v>
      </c>
      <c r="K29251">
        <v>445</v>
      </c>
      <c r="L29251" t="s">
        <v>32</v>
      </c>
      <c r="M29251" s="1">
        <v>44677</v>
      </c>
      <c r="N29251" t="s">
        <v>80</v>
      </c>
      <c r="O29251" t="s">
        <v>48</v>
      </c>
      <c r="P29251" t="s">
        <v>111326</v>
      </c>
      <c r="Q29251">
        <v>2022</v>
      </c>
      <c r="R29251">
        <v>4</v>
      </c>
      <c r="S29251">
        <v>12</v>
      </c>
    </row>
    <row r="29252" spans="1:19" hidden="1" x14ac:dyDescent="0.35">
      <c r="A29252" t="s">
        <v>28777</v>
      </c>
      <c r="B29252">
        <v>85</v>
      </c>
      <c r="C29252" t="s">
        <v>36</v>
      </c>
      <c r="D29252" t="s">
        <v>27</v>
      </c>
      <c r="E29252" t="s">
        <v>28</v>
      </c>
      <c r="F29252" s="1">
        <v>45399</v>
      </c>
      <c r="G29252" t="s">
        <v>77994</v>
      </c>
      <c r="H29252" t="s">
        <v>77995</v>
      </c>
      <c r="I29252" t="s">
        <v>31</v>
      </c>
      <c r="J29252" s="5">
        <v>29460.308990000001</v>
      </c>
      <c r="K29252">
        <v>177</v>
      </c>
      <c r="L29252" t="s">
        <v>32</v>
      </c>
      <c r="M29252" s="1">
        <v>45420</v>
      </c>
      <c r="N29252" t="s">
        <v>80</v>
      </c>
      <c r="O29252" t="s">
        <v>34</v>
      </c>
      <c r="P29252" t="s">
        <v>112100</v>
      </c>
      <c r="Q29252">
        <v>2024</v>
      </c>
      <c r="R29252">
        <v>4</v>
      </c>
      <c r="S29252">
        <v>21</v>
      </c>
    </row>
    <row r="29253" spans="1:19" hidden="1" x14ac:dyDescent="0.35">
      <c r="A29253" t="s">
        <v>50942</v>
      </c>
      <c r="B29253">
        <v>31</v>
      </c>
      <c r="C29253" t="s">
        <v>17</v>
      </c>
      <c r="D29253" t="s">
        <v>37</v>
      </c>
      <c r="E29253" t="s">
        <v>44</v>
      </c>
      <c r="F29253" s="1">
        <v>44788</v>
      </c>
      <c r="G29253" t="s">
        <v>50943</v>
      </c>
      <c r="H29253" t="s">
        <v>50944</v>
      </c>
      <c r="I29253" t="s">
        <v>58</v>
      </c>
      <c r="J29253" s="5">
        <v>35218.738440000001</v>
      </c>
      <c r="K29253">
        <v>435</v>
      </c>
      <c r="L29253" t="s">
        <v>32</v>
      </c>
      <c r="M29253" s="1">
        <v>44794</v>
      </c>
      <c r="N29253" t="s">
        <v>33</v>
      </c>
      <c r="O29253" t="s">
        <v>48</v>
      </c>
      <c r="P29253" t="s">
        <v>111587</v>
      </c>
      <c r="Q29253">
        <v>2022</v>
      </c>
      <c r="R29253">
        <v>8</v>
      </c>
      <c r="S29253">
        <v>6</v>
      </c>
    </row>
    <row r="29254" spans="1:19" hidden="1" x14ac:dyDescent="0.35">
      <c r="A29254" t="s">
        <v>89095</v>
      </c>
      <c r="B29254">
        <v>25</v>
      </c>
      <c r="C29254" t="s">
        <v>17</v>
      </c>
      <c r="D29254" t="s">
        <v>60</v>
      </c>
      <c r="E29254" t="s">
        <v>44</v>
      </c>
      <c r="F29254" s="1">
        <v>43624</v>
      </c>
      <c r="G29254" t="s">
        <v>89096</v>
      </c>
      <c r="H29254" t="s">
        <v>89097</v>
      </c>
      <c r="I29254" t="s">
        <v>22</v>
      </c>
      <c r="J29254" s="5">
        <v>34389.82617</v>
      </c>
      <c r="K29254">
        <v>362</v>
      </c>
      <c r="L29254" t="s">
        <v>23</v>
      </c>
      <c r="M29254" s="1">
        <v>43638</v>
      </c>
      <c r="N29254" t="s">
        <v>53</v>
      </c>
      <c r="O29254" t="s">
        <v>34</v>
      </c>
      <c r="P29254" t="s">
        <v>111580</v>
      </c>
      <c r="Q29254">
        <v>2019</v>
      </c>
      <c r="R29254">
        <v>6</v>
      </c>
      <c r="S29254">
        <v>14</v>
      </c>
    </row>
    <row r="29255" spans="1:19" hidden="1" x14ac:dyDescent="0.35">
      <c r="A29255" t="s">
        <v>76517</v>
      </c>
      <c r="B29255">
        <v>79</v>
      </c>
      <c r="C29255" t="s">
        <v>36</v>
      </c>
      <c r="D29255" t="s">
        <v>104</v>
      </c>
      <c r="E29255" t="s">
        <v>44</v>
      </c>
      <c r="F29255" s="1">
        <v>44295</v>
      </c>
      <c r="G29255" t="s">
        <v>59708</v>
      </c>
      <c r="H29255" t="s">
        <v>76518</v>
      </c>
      <c r="I29255" t="s">
        <v>66</v>
      </c>
      <c r="J29255" s="5">
        <v>17767.759979999999</v>
      </c>
      <c r="K29255">
        <v>459</v>
      </c>
      <c r="L29255" t="s">
        <v>23</v>
      </c>
      <c r="M29255" s="1">
        <v>44300</v>
      </c>
      <c r="N29255" t="s">
        <v>33</v>
      </c>
      <c r="O29255" t="s">
        <v>34</v>
      </c>
      <c r="P29255" t="s">
        <v>111983</v>
      </c>
      <c r="Q29255">
        <v>2021</v>
      </c>
      <c r="R29255">
        <v>4</v>
      </c>
      <c r="S29255">
        <v>5</v>
      </c>
    </row>
    <row r="29256" spans="1:19" hidden="1" x14ac:dyDescent="0.35">
      <c r="A29256" t="s">
        <v>108583</v>
      </c>
      <c r="B29256">
        <v>23</v>
      </c>
      <c r="C29256" t="s">
        <v>17</v>
      </c>
      <c r="D29256" t="s">
        <v>60</v>
      </c>
      <c r="E29256" t="s">
        <v>77</v>
      </c>
      <c r="F29256" s="1">
        <v>44363</v>
      </c>
      <c r="G29256" t="s">
        <v>108584</v>
      </c>
      <c r="H29256" t="s">
        <v>108585</v>
      </c>
      <c r="I29256" t="s">
        <v>58</v>
      </c>
      <c r="J29256" s="5">
        <v>14381.78182</v>
      </c>
      <c r="K29256">
        <v>221</v>
      </c>
      <c r="L29256" t="s">
        <v>32</v>
      </c>
      <c r="M29256" s="1">
        <v>44385</v>
      </c>
      <c r="N29256" t="s">
        <v>80</v>
      </c>
      <c r="O29256" t="s">
        <v>48</v>
      </c>
      <c r="P29256" t="s">
        <v>112068</v>
      </c>
      <c r="Q29256">
        <v>2021</v>
      </c>
      <c r="R29256">
        <v>6</v>
      </c>
      <c r="S29256">
        <v>22</v>
      </c>
    </row>
    <row r="29257" spans="1:19" hidden="1" x14ac:dyDescent="0.35">
      <c r="A29257" t="s">
        <v>11205</v>
      </c>
      <c r="B29257">
        <v>85</v>
      </c>
      <c r="C29257" t="s">
        <v>36</v>
      </c>
      <c r="D29257" t="s">
        <v>18</v>
      </c>
      <c r="E29257" t="s">
        <v>77</v>
      </c>
      <c r="F29257" s="1">
        <v>44730</v>
      </c>
      <c r="G29257" t="s">
        <v>11206</v>
      </c>
      <c r="H29257" t="s">
        <v>11207</v>
      </c>
      <c r="I29257" t="s">
        <v>40</v>
      </c>
      <c r="J29257" s="5">
        <v>12600.87658</v>
      </c>
      <c r="K29257">
        <v>484</v>
      </c>
      <c r="L29257" t="s">
        <v>47</v>
      </c>
      <c r="M29257" s="1">
        <v>44751</v>
      </c>
      <c r="N29257" t="s">
        <v>33</v>
      </c>
      <c r="O29257" t="s">
        <v>25</v>
      </c>
      <c r="P29257" t="s">
        <v>111487</v>
      </c>
      <c r="Q29257">
        <v>2022</v>
      </c>
      <c r="R29257">
        <v>6</v>
      </c>
      <c r="S29257">
        <v>21</v>
      </c>
    </row>
    <row r="29258" spans="1:19" hidden="1" x14ac:dyDescent="0.35">
      <c r="A29258" t="s">
        <v>11205</v>
      </c>
      <c r="B29258">
        <v>45</v>
      </c>
      <c r="C29258" t="s">
        <v>36</v>
      </c>
      <c r="D29258" t="s">
        <v>50</v>
      </c>
      <c r="E29258" t="s">
        <v>44</v>
      </c>
      <c r="F29258" s="1">
        <v>43741</v>
      </c>
      <c r="G29258" t="s">
        <v>23204</v>
      </c>
      <c r="H29258" t="s">
        <v>23205</v>
      </c>
      <c r="I29258" t="s">
        <v>66</v>
      </c>
      <c r="J29258" s="5">
        <v>35917.97208</v>
      </c>
      <c r="K29258">
        <v>279</v>
      </c>
      <c r="L29258" t="s">
        <v>23</v>
      </c>
      <c r="M29258" s="1">
        <v>43767</v>
      </c>
      <c r="N29258" t="s">
        <v>41</v>
      </c>
      <c r="O29258" t="s">
        <v>48</v>
      </c>
      <c r="P29258" t="s">
        <v>111801</v>
      </c>
      <c r="Q29258">
        <v>2019</v>
      </c>
      <c r="R29258">
        <v>10</v>
      </c>
      <c r="S29258">
        <v>26</v>
      </c>
    </row>
    <row r="29259" spans="1:19" hidden="1" x14ac:dyDescent="0.35">
      <c r="A29259" t="s">
        <v>31412</v>
      </c>
      <c r="B29259">
        <v>83</v>
      </c>
      <c r="C29259" t="s">
        <v>36</v>
      </c>
      <c r="D29259" t="s">
        <v>43</v>
      </c>
      <c r="E29259" t="s">
        <v>19</v>
      </c>
      <c r="F29259" s="1">
        <v>44270</v>
      </c>
      <c r="G29259" t="s">
        <v>31413</v>
      </c>
      <c r="H29259" t="s">
        <v>31414</v>
      </c>
      <c r="I29259" t="s">
        <v>66</v>
      </c>
      <c r="J29259" s="5">
        <v>23984.891909999998</v>
      </c>
      <c r="K29259">
        <v>111</v>
      </c>
      <c r="L29259" t="s">
        <v>32</v>
      </c>
      <c r="M29259" s="1">
        <v>44285</v>
      </c>
      <c r="N29259" t="s">
        <v>24</v>
      </c>
      <c r="O29259" t="s">
        <v>48</v>
      </c>
      <c r="P29259" t="s">
        <v>111649</v>
      </c>
      <c r="Q29259">
        <v>2021</v>
      </c>
      <c r="R29259">
        <v>3</v>
      </c>
      <c r="S29259">
        <v>15</v>
      </c>
    </row>
    <row r="29260" spans="1:19" hidden="1" x14ac:dyDescent="0.35">
      <c r="A29260" t="s">
        <v>79210</v>
      </c>
      <c r="B29260">
        <v>63</v>
      </c>
      <c r="C29260" t="s">
        <v>36</v>
      </c>
      <c r="D29260" t="s">
        <v>18</v>
      </c>
      <c r="E29260" t="s">
        <v>94</v>
      </c>
      <c r="F29260" s="1">
        <v>44101</v>
      </c>
      <c r="G29260" t="s">
        <v>79211</v>
      </c>
      <c r="H29260" t="s">
        <v>79212</v>
      </c>
      <c r="I29260" t="s">
        <v>66</v>
      </c>
      <c r="J29260" s="5">
        <v>22965.065500000001</v>
      </c>
      <c r="K29260">
        <v>273</v>
      </c>
      <c r="L29260" t="s">
        <v>23</v>
      </c>
      <c r="M29260" s="1">
        <v>44105</v>
      </c>
      <c r="N29260" t="s">
        <v>80</v>
      </c>
      <c r="O29260" t="s">
        <v>25</v>
      </c>
      <c r="P29260" t="s">
        <v>111137</v>
      </c>
      <c r="Q29260">
        <v>2020</v>
      </c>
      <c r="R29260">
        <v>9</v>
      </c>
      <c r="S29260">
        <v>4</v>
      </c>
    </row>
    <row r="29261" spans="1:19" hidden="1" x14ac:dyDescent="0.35">
      <c r="A29261" t="s">
        <v>46456</v>
      </c>
      <c r="B29261">
        <v>66</v>
      </c>
      <c r="C29261" t="s">
        <v>17</v>
      </c>
      <c r="D29261" t="s">
        <v>50</v>
      </c>
      <c r="E29261" t="s">
        <v>28</v>
      </c>
      <c r="F29261" s="1">
        <v>44980</v>
      </c>
      <c r="G29261" t="s">
        <v>46457</v>
      </c>
      <c r="H29261" t="s">
        <v>46458</v>
      </c>
      <c r="I29261" t="s">
        <v>66</v>
      </c>
      <c r="J29261" s="5">
        <v>21906.51872</v>
      </c>
      <c r="K29261">
        <v>104</v>
      </c>
      <c r="L29261" t="s">
        <v>47</v>
      </c>
      <c r="M29261" s="1">
        <v>45009</v>
      </c>
      <c r="N29261" t="s">
        <v>24</v>
      </c>
      <c r="O29261" t="s">
        <v>34</v>
      </c>
      <c r="P29261" t="s">
        <v>111540</v>
      </c>
      <c r="Q29261">
        <v>2023</v>
      </c>
      <c r="R29261">
        <v>2</v>
      </c>
      <c r="S29261">
        <v>29</v>
      </c>
    </row>
    <row r="29262" spans="1:19" hidden="1" x14ac:dyDescent="0.35">
      <c r="A29262" t="s">
        <v>77631</v>
      </c>
      <c r="B29262">
        <v>74</v>
      </c>
      <c r="C29262" t="s">
        <v>17</v>
      </c>
      <c r="D29262" t="s">
        <v>27</v>
      </c>
      <c r="E29262" t="s">
        <v>19</v>
      </c>
      <c r="F29262" s="1">
        <v>44327</v>
      </c>
      <c r="G29262" t="s">
        <v>19669</v>
      </c>
      <c r="H29262" t="s">
        <v>44718</v>
      </c>
      <c r="I29262" t="s">
        <v>40</v>
      </c>
      <c r="J29262" s="5">
        <v>37528.016239999997</v>
      </c>
      <c r="K29262">
        <v>226</v>
      </c>
      <c r="L29262" t="s">
        <v>32</v>
      </c>
      <c r="M29262" s="1">
        <v>44354</v>
      </c>
      <c r="N29262" t="s">
        <v>24</v>
      </c>
      <c r="O29262" t="s">
        <v>48</v>
      </c>
      <c r="P29262" t="s">
        <v>111890</v>
      </c>
      <c r="Q29262">
        <v>2021</v>
      </c>
      <c r="R29262">
        <v>5</v>
      </c>
      <c r="S29262">
        <v>27</v>
      </c>
    </row>
    <row r="29263" spans="1:19" hidden="1" x14ac:dyDescent="0.35">
      <c r="A29263" t="s">
        <v>7795</v>
      </c>
      <c r="B29263">
        <v>34</v>
      </c>
      <c r="C29263" t="s">
        <v>17</v>
      </c>
      <c r="D29263" t="s">
        <v>60</v>
      </c>
      <c r="E29263" t="s">
        <v>55</v>
      </c>
      <c r="F29263" s="1">
        <v>43708</v>
      </c>
      <c r="G29263" t="s">
        <v>7796</v>
      </c>
      <c r="H29263" t="s">
        <v>7797</v>
      </c>
      <c r="I29263" t="s">
        <v>66</v>
      </c>
      <c r="J29263" s="5">
        <v>12780.263300000001</v>
      </c>
      <c r="K29263">
        <v>313</v>
      </c>
      <c r="L29263" t="s">
        <v>32</v>
      </c>
      <c r="M29263" s="1">
        <v>43725</v>
      </c>
      <c r="N29263" t="s">
        <v>33</v>
      </c>
      <c r="O29263" t="s">
        <v>25</v>
      </c>
      <c r="P29263" t="s">
        <v>111587</v>
      </c>
      <c r="Q29263">
        <v>2019</v>
      </c>
      <c r="R29263">
        <v>8</v>
      </c>
      <c r="S29263">
        <v>17</v>
      </c>
    </row>
    <row r="29264" spans="1:19" hidden="1" x14ac:dyDescent="0.35">
      <c r="A29264" t="s">
        <v>7795</v>
      </c>
      <c r="B29264">
        <v>78</v>
      </c>
      <c r="C29264" t="s">
        <v>17</v>
      </c>
      <c r="D29264" t="s">
        <v>43</v>
      </c>
      <c r="E29264" t="s">
        <v>94</v>
      </c>
      <c r="F29264" s="1">
        <v>44739</v>
      </c>
      <c r="G29264" t="s">
        <v>33580</v>
      </c>
      <c r="H29264" t="s">
        <v>33581</v>
      </c>
      <c r="I29264" t="s">
        <v>40</v>
      </c>
      <c r="J29264" s="5">
        <v>23218.647830000002</v>
      </c>
      <c r="K29264">
        <v>183</v>
      </c>
      <c r="L29264" t="s">
        <v>23</v>
      </c>
      <c r="M29264" s="1">
        <v>44764</v>
      </c>
      <c r="N29264" t="s">
        <v>33</v>
      </c>
      <c r="O29264" t="s">
        <v>25</v>
      </c>
      <c r="P29264" t="s">
        <v>111772</v>
      </c>
      <c r="Q29264">
        <v>2022</v>
      </c>
      <c r="R29264">
        <v>6</v>
      </c>
      <c r="S29264">
        <v>25</v>
      </c>
    </row>
    <row r="29265" spans="1:19" hidden="1" x14ac:dyDescent="0.35">
      <c r="A29265" t="s">
        <v>18931</v>
      </c>
      <c r="B29265">
        <v>67</v>
      </c>
      <c r="C29265" t="s">
        <v>36</v>
      </c>
      <c r="D29265" t="s">
        <v>126</v>
      </c>
      <c r="E29265" t="s">
        <v>28</v>
      </c>
      <c r="F29265" s="1">
        <v>44106</v>
      </c>
      <c r="G29265" t="s">
        <v>18932</v>
      </c>
      <c r="H29265" t="s">
        <v>18933</v>
      </c>
      <c r="I29265" t="s">
        <v>40</v>
      </c>
      <c r="J29265" s="5">
        <v>45061.20723</v>
      </c>
      <c r="K29265">
        <v>197</v>
      </c>
      <c r="L29265" t="s">
        <v>47</v>
      </c>
      <c r="M29265" s="1">
        <v>44107</v>
      </c>
      <c r="N29265" t="s">
        <v>33</v>
      </c>
      <c r="O29265" t="s">
        <v>48</v>
      </c>
      <c r="P29265" t="s">
        <v>111334</v>
      </c>
      <c r="Q29265">
        <v>2020</v>
      </c>
      <c r="R29265">
        <v>10</v>
      </c>
      <c r="S29265">
        <v>1</v>
      </c>
    </row>
    <row r="29266" spans="1:19" hidden="1" x14ac:dyDescent="0.35">
      <c r="A29266" t="s">
        <v>18931</v>
      </c>
      <c r="B29266">
        <v>80</v>
      </c>
      <c r="C29266" t="s">
        <v>36</v>
      </c>
      <c r="D29266" t="s">
        <v>60</v>
      </c>
      <c r="E29266" t="s">
        <v>44</v>
      </c>
      <c r="F29266" s="1">
        <v>45108</v>
      </c>
      <c r="G29266" t="s">
        <v>4120</v>
      </c>
      <c r="H29266" t="s">
        <v>47389</v>
      </c>
      <c r="I29266" t="s">
        <v>22</v>
      </c>
      <c r="J29266" s="5">
        <v>31404.30528</v>
      </c>
      <c r="K29266">
        <v>424</v>
      </c>
      <c r="L29266" t="s">
        <v>32</v>
      </c>
      <c r="M29266" s="1">
        <v>45116</v>
      </c>
      <c r="N29266" t="s">
        <v>53</v>
      </c>
      <c r="O29266" t="s">
        <v>25</v>
      </c>
      <c r="P29266" t="s">
        <v>111512</v>
      </c>
      <c r="Q29266">
        <v>2023</v>
      </c>
      <c r="R29266">
        <v>7</v>
      </c>
      <c r="S29266">
        <v>8</v>
      </c>
    </row>
    <row r="29267" spans="1:19" hidden="1" x14ac:dyDescent="0.35">
      <c r="A29267" t="s">
        <v>51088</v>
      </c>
      <c r="B29267">
        <v>49</v>
      </c>
      <c r="C29267" t="s">
        <v>36</v>
      </c>
      <c r="D29267" t="s">
        <v>43</v>
      </c>
      <c r="E29267" t="s">
        <v>94</v>
      </c>
      <c r="F29267" s="1">
        <v>44627</v>
      </c>
      <c r="G29267" t="s">
        <v>2878</v>
      </c>
      <c r="H29267" t="s">
        <v>11944</v>
      </c>
      <c r="I29267" t="s">
        <v>58</v>
      </c>
      <c r="J29267" s="5">
        <v>35040.295330000001</v>
      </c>
      <c r="K29267">
        <v>342</v>
      </c>
      <c r="L29267" t="s">
        <v>47</v>
      </c>
      <c r="M29267" s="1">
        <v>44653</v>
      </c>
      <c r="N29267" t="s">
        <v>53</v>
      </c>
      <c r="O29267" t="s">
        <v>34</v>
      </c>
      <c r="P29267" t="s">
        <v>111584</v>
      </c>
      <c r="Q29267">
        <v>2022</v>
      </c>
      <c r="R29267">
        <v>3</v>
      </c>
      <c r="S29267">
        <v>26</v>
      </c>
    </row>
    <row r="29268" spans="1:19" hidden="1" x14ac:dyDescent="0.35">
      <c r="A29268" t="s">
        <v>17046</v>
      </c>
      <c r="B29268">
        <v>32</v>
      </c>
      <c r="C29268" t="s">
        <v>36</v>
      </c>
      <c r="D29268" t="s">
        <v>43</v>
      </c>
      <c r="E29268" t="s">
        <v>55</v>
      </c>
      <c r="F29268" s="1">
        <v>43741</v>
      </c>
      <c r="G29268" t="s">
        <v>17047</v>
      </c>
      <c r="H29268" t="s">
        <v>17048</v>
      </c>
      <c r="I29268" t="s">
        <v>40</v>
      </c>
      <c r="J29268" s="5">
        <v>47050.224620000001</v>
      </c>
      <c r="K29268">
        <v>351</v>
      </c>
      <c r="L29268" t="s">
        <v>47</v>
      </c>
      <c r="M29268" s="1">
        <v>43746</v>
      </c>
      <c r="N29268" t="s">
        <v>24</v>
      </c>
      <c r="O29268" t="s">
        <v>25</v>
      </c>
      <c r="P29268" t="s">
        <v>111988</v>
      </c>
      <c r="Q29268">
        <v>2019</v>
      </c>
      <c r="R29268">
        <v>10</v>
      </c>
      <c r="S29268">
        <v>5</v>
      </c>
    </row>
    <row r="29269" spans="1:19" hidden="1" x14ac:dyDescent="0.35">
      <c r="A29269" t="s">
        <v>17046</v>
      </c>
      <c r="B29269">
        <v>32</v>
      </c>
      <c r="C29269" t="s">
        <v>36</v>
      </c>
      <c r="D29269" t="s">
        <v>43</v>
      </c>
      <c r="E29269" t="s">
        <v>55</v>
      </c>
      <c r="F29269" s="1">
        <v>43741</v>
      </c>
      <c r="G29269" t="s">
        <v>17047</v>
      </c>
      <c r="H29269" t="s">
        <v>17048</v>
      </c>
      <c r="I29269" t="s">
        <v>40</v>
      </c>
      <c r="J29269" s="5">
        <v>47050.224620000001</v>
      </c>
      <c r="K29269">
        <v>351</v>
      </c>
      <c r="L29269" t="s">
        <v>47</v>
      </c>
      <c r="M29269" s="1">
        <v>43746</v>
      </c>
      <c r="N29269" t="s">
        <v>24</v>
      </c>
      <c r="O29269" t="s">
        <v>25</v>
      </c>
      <c r="P29269" t="s">
        <v>111988</v>
      </c>
      <c r="Q29269">
        <v>2019</v>
      </c>
      <c r="R29269">
        <v>10</v>
      </c>
      <c r="S29269">
        <v>5</v>
      </c>
    </row>
    <row r="29270" spans="1:19" hidden="1" x14ac:dyDescent="0.35">
      <c r="A29270" t="s">
        <v>43198</v>
      </c>
      <c r="B29270">
        <v>39</v>
      </c>
      <c r="C29270" t="s">
        <v>17</v>
      </c>
      <c r="D29270" t="s">
        <v>27</v>
      </c>
      <c r="E29270" t="s">
        <v>28</v>
      </c>
      <c r="F29270" s="1">
        <v>44656</v>
      </c>
      <c r="G29270" t="s">
        <v>43199</v>
      </c>
      <c r="H29270" t="s">
        <v>17339</v>
      </c>
      <c r="I29270" t="s">
        <v>31</v>
      </c>
      <c r="J29270" s="5">
        <v>1000.347728</v>
      </c>
      <c r="K29270">
        <v>370</v>
      </c>
      <c r="L29270" t="s">
        <v>32</v>
      </c>
      <c r="M29270" s="1">
        <v>44684</v>
      </c>
      <c r="N29270" t="s">
        <v>53</v>
      </c>
      <c r="O29270" t="s">
        <v>25</v>
      </c>
      <c r="P29270" t="s">
        <v>111691</v>
      </c>
      <c r="Q29270">
        <v>2022</v>
      </c>
      <c r="R29270">
        <v>4</v>
      </c>
      <c r="S29270">
        <v>28</v>
      </c>
    </row>
    <row r="29271" spans="1:19" hidden="1" x14ac:dyDescent="0.35">
      <c r="A29271" t="s">
        <v>37563</v>
      </c>
      <c r="B29271">
        <v>73</v>
      </c>
      <c r="C29271" t="s">
        <v>36</v>
      </c>
      <c r="D29271" t="s">
        <v>126</v>
      </c>
      <c r="E29271" t="s">
        <v>19</v>
      </c>
      <c r="F29271" s="1">
        <v>45017</v>
      </c>
      <c r="G29271" t="s">
        <v>37564</v>
      </c>
      <c r="H29271" t="s">
        <v>37565</v>
      </c>
      <c r="I29271" t="s">
        <v>22</v>
      </c>
      <c r="J29271" s="5">
        <v>38242.486519999999</v>
      </c>
      <c r="K29271">
        <v>101</v>
      </c>
      <c r="L29271" t="s">
        <v>47</v>
      </c>
      <c r="M29271" s="1">
        <v>45021</v>
      </c>
      <c r="N29271" t="s">
        <v>80</v>
      </c>
      <c r="O29271" t="s">
        <v>48</v>
      </c>
      <c r="P29271" t="s">
        <v>111600</v>
      </c>
      <c r="Q29271">
        <v>2023</v>
      </c>
      <c r="R29271">
        <v>4</v>
      </c>
      <c r="S29271">
        <v>4</v>
      </c>
    </row>
    <row r="29272" spans="1:19" hidden="1" x14ac:dyDescent="0.35">
      <c r="A29272" t="s">
        <v>70183</v>
      </c>
      <c r="B29272">
        <v>43</v>
      </c>
      <c r="C29272" t="s">
        <v>36</v>
      </c>
      <c r="D29272" t="s">
        <v>27</v>
      </c>
      <c r="E29272" t="s">
        <v>19</v>
      </c>
      <c r="F29272" s="1">
        <v>44318</v>
      </c>
      <c r="G29272" t="s">
        <v>70184</v>
      </c>
      <c r="H29272" t="s">
        <v>31650</v>
      </c>
      <c r="I29272" t="s">
        <v>58</v>
      </c>
      <c r="J29272" s="5">
        <v>41616.126100000001</v>
      </c>
      <c r="K29272">
        <v>217</v>
      </c>
      <c r="L29272" t="s">
        <v>32</v>
      </c>
      <c r="M29272" s="1">
        <v>44333</v>
      </c>
      <c r="N29272" t="s">
        <v>80</v>
      </c>
      <c r="O29272" t="s">
        <v>34</v>
      </c>
      <c r="P29272" t="s">
        <v>111237</v>
      </c>
      <c r="Q29272">
        <v>2021</v>
      </c>
      <c r="R29272">
        <v>5</v>
      </c>
      <c r="S29272">
        <v>15</v>
      </c>
    </row>
    <row r="29273" spans="1:19" hidden="1" x14ac:dyDescent="0.35">
      <c r="A29273" t="s">
        <v>14165</v>
      </c>
      <c r="B29273">
        <v>58</v>
      </c>
      <c r="C29273" t="s">
        <v>36</v>
      </c>
      <c r="D29273" t="s">
        <v>50</v>
      </c>
      <c r="E29273" t="s">
        <v>28</v>
      </c>
      <c r="F29273" s="1">
        <v>43985</v>
      </c>
      <c r="G29273" t="s">
        <v>14166</v>
      </c>
      <c r="H29273" t="s">
        <v>14167</v>
      </c>
      <c r="I29273" t="s">
        <v>58</v>
      </c>
      <c r="J29273" s="5">
        <v>15304.84844</v>
      </c>
      <c r="K29273">
        <v>140</v>
      </c>
      <c r="L29273" t="s">
        <v>32</v>
      </c>
      <c r="M29273" s="1">
        <v>44006</v>
      </c>
      <c r="N29273" t="s">
        <v>80</v>
      </c>
      <c r="O29273" t="s">
        <v>34</v>
      </c>
      <c r="P29273" t="s">
        <v>111291</v>
      </c>
      <c r="Q29273">
        <v>2020</v>
      </c>
      <c r="R29273">
        <v>6</v>
      </c>
      <c r="S29273">
        <v>21</v>
      </c>
    </row>
    <row r="29274" spans="1:19" hidden="1" x14ac:dyDescent="0.35">
      <c r="A29274" t="s">
        <v>14165</v>
      </c>
      <c r="B29274">
        <v>58</v>
      </c>
      <c r="C29274" t="s">
        <v>36</v>
      </c>
      <c r="D29274" t="s">
        <v>50</v>
      </c>
      <c r="E29274" t="s">
        <v>28</v>
      </c>
      <c r="F29274" s="1">
        <v>43985</v>
      </c>
      <c r="G29274" t="s">
        <v>14166</v>
      </c>
      <c r="H29274" t="s">
        <v>14167</v>
      </c>
      <c r="I29274" t="s">
        <v>58</v>
      </c>
      <c r="J29274" s="5">
        <v>15304.84844</v>
      </c>
      <c r="K29274">
        <v>140</v>
      </c>
      <c r="L29274" t="s">
        <v>32</v>
      </c>
      <c r="M29274" s="1">
        <v>44006</v>
      </c>
      <c r="N29274" t="s">
        <v>80</v>
      </c>
      <c r="O29274" t="s">
        <v>34</v>
      </c>
      <c r="P29274" t="s">
        <v>111291</v>
      </c>
      <c r="Q29274">
        <v>2020</v>
      </c>
      <c r="R29274">
        <v>6</v>
      </c>
      <c r="S29274">
        <v>21</v>
      </c>
    </row>
    <row r="29275" spans="1:19" hidden="1" x14ac:dyDescent="0.35">
      <c r="A29275" t="s">
        <v>3986</v>
      </c>
      <c r="B29275">
        <v>56</v>
      </c>
      <c r="C29275" t="s">
        <v>36</v>
      </c>
      <c r="D29275" t="s">
        <v>43</v>
      </c>
      <c r="E29275" t="s">
        <v>28</v>
      </c>
      <c r="F29275" s="1">
        <v>43842</v>
      </c>
      <c r="G29275" t="s">
        <v>17570</v>
      </c>
      <c r="H29275" t="s">
        <v>17571</v>
      </c>
      <c r="I29275" t="s">
        <v>40</v>
      </c>
      <c r="J29275" s="5">
        <v>7853.7979109999997</v>
      </c>
      <c r="K29275">
        <v>280</v>
      </c>
      <c r="L29275" t="s">
        <v>47</v>
      </c>
      <c r="M29275" s="1">
        <v>43854</v>
      </c>
      <c r="N29275" t="s">
        <v>41</v>
      </c>
      <c r="O29275" t="s">
        <v>25</v>
      </c>
      <c r="P29275" t="s">
        <v>111702</v>
      </c>
      <c r="Q29275">
        <v>2020</v>
      </c>
      <c r="R29275">
        <v>1</v>
      </c>
      <c r="S29275">
        <v>12</v>
      </c>
    </row>
    <row r="29276" spans="1:19" hidden="1" x14ac:dyDescent="0.35">
      <c r="A29276" t="s">
        <v>3986</v>
      </c>
      <c r="B29276">
        <v>57</v>
      </c>
      <c r="C29276" t="s">
        <v>36</v>
      </c>
      <c r="D29276" t="s">
        <v>43</v>
      </c>
      <c r="E29276" t="s">
        <v>28</v>
      </c>
      <c r="F29276" s="1">
        <v>43842</v>
      </c>
      <c r="G29276" t="s">
        <v>17570</v>
      </c>
      <c r="H29276" t="s">
        <v>17571</v>
      </c>
      <c r="I29276" t="s">
        <v>40</v>
      </c>
      <c r="J29276" s="5">
        <v>7853.7979109999997</v>
      </c>
      <c r="K29276">
        <v>280</v>
      </c>
      <c r="L29276" t="s">
        <v>47</v>
      </c>
      <c r="M29276" s="1">
        <v>43854</v>
      </c>
      <c r="N29276" t="s">
        <v>41</v>
      </c>
      <c r="O29276" t="s">
        <v>25</v>
      </c>
      <c r="P29276" t="s">
        <v>111702</v>
      </c>
      <c r="Q29276">
        <v>2020</v>
      </c>
      <c r="R29276">
        <v>1</v>
      </c>
      <c r="S29276">
        <v>12</v>
      </c>
    </row>
    <row r="29277" spans="1:19" hidden="1" x14ac:dyDescent="0.35">
      <c r="A29277" t="s">
        <v>3986</v>
      </c>
      <c r="B29277">
        <v>80</v>
      </c>
      <c r="C29277" t="s">
        <v>17</v>
      </c>
      <c r="D29277" t="s">
        <v>18</v>
      </c>
      <c r="E29277" t="s">
        <v>94</v>
      </c>
      <c r="F29277" s="1">
        <v>44850</v>
      </c>
      <c r="G29277" t="s">
        <v>60236</v>
      </c>
      <c r="H29277" t="s">
        <v>60237</v>
      </c>
      <c r="I29277" t="s">
        <v>66</v>
      </c>
      <c r="J29277" s="5">
        <v>37619.962780000002</v>
      </c>
      <c r="K29277">
        <v>152</v>
      </c>
      <c r="L29277" t="s">
        <v>23</v>
      </c>
      <c r="M29277" s="1">
        <v>44867</v>
      </c>
      <c r="N29277" t="s">
        <v>80</v>
      </c>
      <c r="O29277" t="s">
        <v>25</v>
      </c>
      <c r="P29277" t="s">
        <v>111915</v>
      </c>
      <c r="Q29277">
        <v>2022</v>
      </c>
      <c r="R29277">
        <v>10</v>
      </c>
      <c r="S29277">
        <v>17</v>
      </c>
    </row>
    <row r="29278" spans="1:19" hidden="1" x14ac:dyDescent="0.35">
      <c r="A29278" t="s">
        <v>3986</v>
      </c>
      <c r="B29278">
        <v>61</v>
      </c>
      <c r="C29278" t="s">
        <v>36</v>
      </c>
      <c r="D29278" t="s">
        <v>126</v>
      </c>
      <c r="E29278" t="s">
        <v>55</v>
      </c>
      <c r="F29278" s="1">
        <v>45293</v>
      </c>
      <c r="G29278" t="s">
        <v>32743</v>
      </c>
      <c r="H29278" t="s">
        <v>32744</v>
      </c>
      <c r="I29278" t="s">
        <v>66</v>
      </c>
      <c r="J29278" s="5">
        <v>31529.35382</v>
      </c>
      <c r="K29278">
        <v>200</v>
      </c>
      <c r="L29278" t="s">
        <v>32</v>
      </c>
      <c r="M29278" s="1">
        <v>45322</v>
      </c>
      <c r="N29278" t="s">
        <v>53</v>
      </c>
      <c r="O29278" t="s">
        <v>48</v>
      </c>
      <c r="P29278" t="s">
        <v>112030</v>
      </c>
      <c r="Q29278">
        <v>2024</v>
      </c>
      <c r="R29278">
        <v>1</v>
      </c>
      <c r="S29278">
        <v>29</v>
      </c>
    </row>
    <row r="29279" spans="1:19" hidden="1" x14ac:dyDescent="0.35">
      <c r="A29279" t="s">
        <v>61785</v>
      </c>
      <c r="B29279">
        <v>29</v>
      </c>
      <c r="C29279" t="s">
        <v>17</v>
      </c>
      <c r="D29279" t="s">
        <v>37</v>
      </c>
      <c r="E29279" t="s">
        <v>55</v>
      </c>
      <c r="F29279" s="1">
        <v>43673</v>
      </c>
      <c r="G29279" t="s">
        <v>61786</v>
      </c>
      <c r="H29279" t="s">
        <v>61787</v>
      </c>
      <c r="I29279" t="s">
        <v>58</v>
      </c>
      <c r="J29279" s="5">
        <v>38007.945</v>
      </c>
      <c r="K29279">
        <v>425</v>
      </c>
      <c r="L29279" t="s">
        <v>32</v>
      </c>
      <c r="M29279" s="1">
        <v>43684</v>
      </c>
      <c r="N29279" t="s">
        <v>41</v>
      </c>
      <c r="O29279" t="s">
        <v>34</v>
      </c>
      <c r="P29279" t="s">
        <v>111601</v>
      </c>
      <c r="Q29279">
        <v>2019</v>
      </c>
      <c r="R29279">
        <v>7</v>
      </c>
      <c r="S29279">
        <v>11</v>
      </c>
    </row>
    <row r="29280" spans="1:19" hidden="1" x14ac:dyDescent="0.35">
      <c r="A29280" t="s">
        <v>19020</v>
      </c>
      <c r="B29280">
        <v>22</v>
      </c>
      <c r="C29280" t="s">
        <v>36</v>
      </c>
      <c r="D29280" t="s">
        <v>126</v>
      </c>
      <c r="E29280" t="s">
        <v>55</v>
      </c>
      <c r="F29280" s="1">
        <v>45197</v>
      </c>
      <c r="G29280" t="s">
        <v>19021</v>
      </c>
      <c r="H29280" t="s">
        <v>19022</v>
      </c>
      <c r="I29280" t="s">
        <v>66</v>
      </c>
      <c r="J29280" s="5">
        <v>7826.551136</v>
      </c>
      <c r="K29280">
        <v>486</v>
      </c>
      <c r="L29280" t="s">
        <v>23</v>
      </c>
      <c r="M29280" s="1">
        <v>45221</v>
      </c>
      <c r="N29280" t="s">
        <v>41</v>
      </c>
      <c r="O29280" t="s">
        <v>25</v>
      </c>
      <c r="P29280" t="s">
        <v>111407</v>
      </c>
      <c r="Q29280">
        <v>2023</v>
      </c>
      <c r="R29280">
        <v>9</v>
      </c>
      <c r="S29280">
        <v>24</v>
      </c>
    </row>
    <row r="29281" spans="1:19" hidden="1" x14ac:dyDescent="0.35">
      <c r="A29281" t="s">
        <v>66735</v>
      </c>
      <c r="B29281">
        <v>26</v>
      </c>
      <c r="C29281" t="s">
        <v>36</v>
      </c>
      <c r="D29281" t="s">
        <v>60</v>
      </c>
      <c r="E29281" t="s">
        <v>77</v>
      </c>
      <c r="F29281" s="1">
        <v>45251</v>
      </c>
      <c r="G29281" t="s">
        <v>6104</v>
      </c>
      <c r="H29281" t="s">
        <v>66736</v>
      </c>
      <c r="I29281" t="s">
        <v>31</v>
      </c>
      <c r="J29281" s="5">
        <v>44181.837209999998</v>
      </c>
      <c r="K29281">
        <v>331</v>
      </c>
      <c r="L29281" t="s">
        <v>32</v>
      </c>
      <c r="M29281" s="1">
        <v>45280</v>
      </c>
      <c r="N29281" t="s">
        <v>41</v>
      </c>
      <c r="O29281" t="s">
        <v>25</v>
      </c>
      <c r="P29281" t="s">
        <v>111136</v>
      </c>
      <c r="Q29281">
        <v>2023</v>
      </c>
      <c r="R29281">
        <v>11</v>
      </c>
      <c r="S29281">
        <v>29</v>
      </c>
    </row>
    <row r="29282" spans="1:19" hidden="1" x14ac:dyDescent="0.35">
      <c r="A29282" t="s">
        <v>85600</v>
      </c>
      <c r="B29282">
        <v>52</v>
      </c>
      <c r="C29282" t="s">
        <v>17</v>
      </c>
      <c r="D29282" t="s">
        <v>18</v>
      </c>
      <c r="E29282" t="s">
        <v>28</v>
      </c>
      <c r="F29282" s="1">
        <v>45143</v>
      </c>
      <c r="G29282" t="s">
        <v>3881</v>
      </c>
      <c r="H29282" t="s">
        <v>85601</v>
      </c>
      <c r="I29282" t="s">
        <v>66</v>
      </c>
      <c r="J29282" s="5">
        <v>46139.147620000003</v>
      </c>
      <c r="K29282">
        <v>483</v>
      </c>
      <c r="L29282" t="s">
        <v>32</v>
      </c>
      <c r="M29282" s="1">
        <v>45171</v>
      </c>
      <c r="N29282" t="s">
        <v>53</v>
      </c>
      <c r="O29282" t="s">
        <v>34</v>
      </c>
      <c r="P29282" t="s">
        <v>111976</v>
      </c>
      <c r="Q29282">
        <v>2023</v>
      </c>
      <c r="R29282">
        <v>8</v>
      </c>
      <c r="S29282">
        <v>28</v>
      </c>
    </row>
    <row r="29283" spans="1:19" hidden="1" x14ac:dyDescent="0.35">
      <c r="A29283" t="s">
        <v>27252</v>
      </c>
      <c r="B29283">
        <v>53</v>
      </c>
      <c r="C29283" t="s">
        <v>17</v>
      </c>
      <c r="D29283" t="s">
        <v>18</v>
      </c>
      <c r="E29283" t="s">
        <v>94</v>
      </c>
      <c r="F29283" s="1">
        <v>43908</v>
      </c>
      <c r="G29283" t="s">
        <v>27253</v>
      </c>
      <c r="H29283" t="s">
        <v>27254</v>
      </c>
      <c r="I29283" t="s">
        <v>58</v>
      </c>
      <c r="J29283" s="5">
        <v>9286.2699169999996</v>
      </c>
      <c r="K29283">
        <v>116</v>
      </c>
      <c r="L29283" t="s">
        <v>32</v>
      </c>
      <c r="M29283" s="1">
        <v>43925</v>
      </c>
      <c r="N29283" t="s">
        <v>80</v>
      </c>
      <c r="O29283" t="s">
        <v>34</v>
      </c>
      <c r="P29283" t="s">
        <v>111223</v>
      </c>
      <c r="Q29283">
        <v>2020</v>
      </c>
      <c r="R29283">
        <v>3</v>
      </c>
      <c r="S29283">
        <v>17</v>
      </c>
    </row>
    <row r="29284" spans="1:19" hidden="1" x14ac:dyDescent="0.35">
      <c r="A29284" t="s">
        <v>52018</v>
      </c>
      <c r="B29284">
        <v>47</v>
      </c>
      <c r="C29284" t="s">
        <v>17</v>
      </c>
      <c r="D29284" t="s">
        <v>43</v>
      </c>
      <c r="E29284" t="s">
        <v>94</v>
      </c>
      <c r="F29284" s="1">
        <v>44641</v>
      </c>
      <c r="G29284" t="s">
        <v>52019</v>
      </c>
      <c r="H29284" t="s">
        <v>52020</v>
      </c>
      <c r="I29284" t="s">
        <v>58</v>
      </c>
      <c r="J29284" s="5">
        <v>7029.5973899999999</v>
      </c>
      <c r="K29284">
        <v>363</v>
      </c>
      <c r="L29284" t="s">
        <v>47</v>
      </c>
      <c r="M29284" s="1">
        <v>44668</v>
      </c>
      <c r="N29284" t="s">
        <v>53</v>
      </c>
      <c r="O29284" t="s">
        <v>48</v>
      </c>
      <c r="P29284" t="s">
        <v>111587</v>
      </c>
      <c r="Q29284">
        <v>2022</v>
      </c>
      <c r="R29284">
        <v>3</v>
      </c>
      <c r="S29284">
        <v>27</v>
      </c>
    </row>
    <row r="29285" spans="1:19" hidden="1" x14ac:dyDescent="0.35">
      <c r="A29285" t="s">
        <v>52018</v>
      </c>
      <c r="B29285">
        <v>31</v>
      </c>
      <c r="C29285" t="s">
        <v>17</v>
      </c>
      <c r="D29285" t="s">
        <v>50</v>
      </c>
      <c r="E29285" t="s">
        <v>44</v>
      </c>
      <c r="F29285" s="1">
        <v>44347</v>
      </c>
      <c r="G29285" t="s">
        <v>106851</v>
      </c>
      <c r="H29285" t="s">
        <v>1295</v>
      </c>
      <c r="I29285" t="s">
        <v>31</v>
      </c>
      <c r="J29285" s="5">
        <v>17266.01888</v>
      </c>
      <c r="K29285">
        <v>307</v>
      </c>
      <c r="L29285" t="s">
        <v>47</v>
      </c>
      <c r="M29285" s="1">
        <v>44367</v>
      </c>
      <c r="N29285" t="s">
        <v>33</v>
      </c>
      <c r="O29285" t="s">
        <v>34</v>
      </c>
      <c r="P29285" t="s">
        <v>111135</v>
      </c>
      <c r="Q29285">
        <v>2021</v>
      </c>
      <c r="R29285">
        <v>5</v>
      </c>
      <c r="S29285">
        <v>20</v>
      </c>
    </row>
    <row r="29286" spans="1:19" hidden="1" x14ac:dyDescent="0.35">
      <c r="A29286" t="s">
        <v>79832</v>
      </c>
      <c r="B29286">
        <v>54</v>
      </c>
      <c r="C29286" t="s">
        <v>17</v>
      </c>
      <c r="D29286" t="s">
        <v>50</v>
      </c>
      <c r="E29286" t="s">
        <v>94</v>
      </c>
      <c r="F29286" s="1">
        <v>44776</v>
      </c>
      <c r="G29286" t="s">
        <v>79833</v>
      </c>
      <c r="H29286" t="s">
        <v>13247</v>
      </c>
      <c r="I29286" t="s">
        <v>58</v>
      </c>
      <c r="J29286" s="5">
        <v>44429.236369999999</v>
      </c>
      <c r="K29286">
        <v>168</v>
      </c>
      <c r="L29286" t="s">
        <v>47</v>
      </c>
      <c r="M29286" s="1">
        <v>44806</v>
      </c>
      <c r="N29286" t="s">
        <v>53</v>
      </c>
      <c r="O29286" t="s">
        <v>25</v>
      </c>
      <c r="P29286" t="s">
        <v>111857</v>
      </c>
      <c r="Q29286">
        <v>2022</v>
      </c>
      <c r="R29286">
        <v>8</v>
      </c>
      <c r="S29286">
        <v>30</v>
      </c>
    </row>
    <row r="29287" spans="1:19" hidden="1" x14ac:dyDescent="0.35">
      <c r="A29287" t="s">
        <v>15993</v>
      </c>
      <c r="B29287">
        <v>29</v>
      </c>
      <c r="C29287" t="s">
        <v>36</v>
      </c>
      <c r="D29287" t="s">
        <v>37</v>
      </c>
      <c r="E29287" t="s">
        <v>28</v>
      </c>
      <c r="F29287" s="1">
        <v>44566</v>
      </c>
      <c r="G29287" t="s">
        <v>10363</v>
      </c>
      <c r="H29287" t="s">
        <v>15994</v>
      </c>
      <c r="I29287" t="s">
        <v>40</v>
      </c>
      <c r="J29287" s="5">
        <v>46946.879159999997</v>
      </c>
      <c r="K29287">
        <v>309</v>
      </c>
      <c r="L29287" t="s">
        <v>32</v>
      </c>
      <c r="M29287" s="1">
        <v>44575</v>
      </c>
      <c r="N29287" t="s">
        <v>80</v>
      </c>
      <c r="O29287" t="s">
        <v>34</v>
      </c>
      <c r="P29287" t="s">
        <v>111490</v>
      </c>
      <c r="Q29287">
        <v>2022</v>
      </c>
      <c r="R29287">
        <v>1</v>
      </c>
      <c r="S29287">
        <v>9</v>
      </c>
    </row>
    <row r="29288" spans="1:19" hidden="1" x14ac:dyDescent="0.35">
      <c r="A29288" t="s">
        <v>25723</v>
      </c>
      <c r="B29288">
        <v>27</v>
      </c>
      <c r="C29288" t="s">
        <v>17</v>
      </c>
      <c r="D29288" t="s">
        <v>43</v>
      </c>
      <c r="E29288" t="s">
        <v>77</v>
      </c>
      <c r="F29288" s="1">
        <v>44652</v>
      </c>
      <c r="G29288" t="s">
        <v>25724</v>
      </c>
      <c r="H29288" t="s">
        <v>25725</v>
      </c>
      <c r="I29288" t="s">
        <v>58</v>
      </c>
      <c r="J29288" s="5">
        <v>45384.725960000003</v>
      </c>
      <c r="K29288">
        <v>471</v>
      </c>
      <c r="L29288" t="s">
        <v>23</v>
      </c>
      <c r="M29288" s="1">
        <v>44672</v>
      </c>
      <c r="N29288" t="s">
        <v>24</v>
      </c>
      <c r="O29288" t="s">
        <v>25</v>
      </c>
      <c r="P29288" t="s">
        <v>111242</v>
      </c>
      <c r="Q29288">
        <v>2022</v>
      </c>
      <c r="R29288">
        <v>4</v>
      </c>
      <c r="S29288">
        <v>20</v>
      </c>
    </row>
    <row r="29289" spans="1:19" hidden="1" x14ac:dyDescent="0.35">
      <c r="A29289" t="s">
        <v>25723</v>
      </c>
      <c r="B29289">
        <v>25</v>
      </c>
      <c r="C29289" t="s">
        <v>17</v>
      </c>
      <c r="D29289" t="s">
        <v>43</v>
      </c>
      <c r="E29289" t="s">
        <v>77</v>
      </c>
      <c r="F29289" s="1">
        <v>44652</v>
      </c>
      <c r="G29289" t="s">
        <v>25724</v>
      </c>
      <c r="H29289" t="s">
        <v>25725</v>
      </c>
      <c r="I29289" t="s">
        <v>58</v>
      </c>
      <c r="J29289" s="5">
        <v>45384.725960000003</v>
      </c>
      <c r="K29289">
        <v>471</v>
      </c>
      <c r="L29289" t="s">
        <v>23</v>
      </c>
      <c r="M29289" s="1">
        <v>44672</v>
      </c>
      <c r="N29289" t="s">
        <v>24</v>
      </c>
      <c r="O29289" t="s">
        <v>25</v>
      </c>
      <c r="P29289" t="s">
        <v>111242</v>
      </c>
      <c r="Q29289">
        <v>2022</v>
      </c>
      <c r="R29289">
        <v>4</v>
      </c>
      <c r="S29289">
        <v>20</v>
      </c>
    </row>
    <row r="29290" spans="1:19" hidden="1" x14ac:dyDescent="0.35">
      <c r="A29290" t="s">
        <v>107757</v>
      </c>
      <c r="B29290">
        <v>46</v>
      </c>
      <c r="C29290" t="s">
        <v>36</v>
      </c>
      <c r="D29290" t="s">
        <v>18</v>
      </c>
      <c r="E29290" t="s">
        <v>19</v>
      </c>
      <c r="F29290" s="1">
        <v>43908</v>
      </c>
      <c r="G29290" t="s">
        <v>2109</v>
      </c>
      <c r="H29290" t="s">
        <v>30932</v>
      </c>
      <c r="I29290" t="s">
        <v>40</v>
      </c>
      <c r="J29290" s="5">
        <v>27341.91676</v>
      </c>
      <c r="K29290">
        <v>344</v>
      </c>
      <c r="L29290" t="s">
        <v>47</v>
      </c>
      <c r="M29290" s="1">
        <v>43929</v>
      </c>
      <c r="N29290" t="s">
        <v>80</v>
      </c>
      <c r="O29290" t="s">
        <v>34</v>
      </c>
      <c r="P29290" t="s">
        <v>111659</v>
      </c>
      <c r="Q29290">
        <v>2020</v>
      </c>
      <c r="R29290">
        <v>3</v>
      </c>
      <c r="S29290">
        <v>21</v>
      </c>
    </row>
    <row r="29291" spans="1:19" hidden="1" x14ac:dyDescent="0.35">
      <c r="A29291" t="s">
        <v>53765</v>
      </c>
      <c r="B29291">
        <v>54</v>
      </c>
      <c r="C29291" t="s">
        <v>17</v>
      </c>
      <c r="D29291" t="s">
        <v>50</v>
      </c>
      <c r="E29291" t="s">
        <v>28</v>
      </c>
      <c r="F29291" s="1">
        <v>43899</v>
      </c>
      <c r="G29291" t="s">
        <v>53766</v>
      </c>
      <c r="H29291" t="s">
        <v>53767</v>
      </c>
      <c r="I29291" t="s">
        <v>22</v>
      </c>
      <c r="J29291" s="5">
        <v>40456.292860000001</v>
      </c>
      <c r="K29291">
        <v>249</v>
      </c>
      <c r="L29291" t="s">
        <v>47</v>
      </c>
      <c r="M29291" s="1">
        <v>43919</v>
      </c>
      <c r="N29291" t="s">
        <v>33</v>
      </c>
      <c r="O29291" t="s">
        <v>34</v>
      </c>
      <c r="P29291" t="s">
        <v>111662</v>
      </c>
      <c r="Q29291">
        <v>2020</v>
      </c>
      <c r="R29291">
        <v>3</v>
      </c>
      <c r="S29291">
        <v>20</v>
      </c>
    </row>
    <row r="29292" spans="1:19" hidden="1" x14ac:dyDescent="0.35">
      <c r="A29292" t="s">
        <v>100917</v>
      </c>
      <c r="B29292">
        <v>28</v>
      </c>
      <c r="C29292" t="s">
        <v>17</v>
      </c>
      <c r="D29292" t="s">
        <v>43</v>
      </c>
      <c r="E29292" t="s">
        <v>94</v>
      </c>
      <c r="F29292" s="1">
        <v>43657</v>
      </c>
      <c r="G29292" t="s">
        <v>101181</v>
      </c>
      <c r="H29292" t="s">
        <v>19913</v>
      </c>
      <c r="I29292" t="s">
        <v>40</v>
      </c>
      <c r="J29292" s="5">
        <v>24216.587469999999</v>
      </c>
      <c r="K29292">
        <v>398</v>
      </c>
      <c r="L29292" t="s">
        <v>23</v>
      </c>
      <c r="M29292" s="1">
        <v>43660</v>
      </c>
      <c r="N29292" t="s">
        <v>33</v>
      </c>
      <c r="O29292" t="s">
        <v>34</v>
      </c>
      <c r="P29292" t="s">
        <v>112072</v>
      </c>
      <c r="Q29292">
        <v>2019</v>
      </c>
      <c r="R29292">
        <v>7</v>
      </c>
      <c r="S29292">
        <v>3</v>
      </c>
    </row>
    <row r="29293" spans="1:19" hidden="1" x14ac:dyDescent="0.35">
      <c r="A29293" t="s">
        <v>89467</v>
      </c>
      <c r="B29293">
        <v>85</v>
      </c>
      <c r="C29293" t="s">
        <v>17</v>
      </c>
      <c r="D29293" t="s">
        <v>27</v>
      </c>
      <c r="E29293" t="s">
        <v>28</v>
      </c>
      <c r="F29293" s="1">
        <v>45075</v>
      </c>
      <c r="G29293" t="s">
        <v>89468</v>
      </c>
      <c r="H29293" t="s">
        <v>62857</v>
      </c>
      <c r="I29293" t="s">
        <v>31</v>
      </c>
      <c r="J29293" s="5">
        <v>30877.297460000002</v>
      </c>
      <c r="K29293">
        <v>209</v>
      </c>
      <c r="L29293" t="s">
        <v>23</v>
      </c>
      <c r="M29293" s="1">
        <v>45097</v>
      </c>
      <c r="N29293" t="s">
        <v>53</v>
      </c>
      <c r="O29293" t="s">
        <v>25</v>
      </c>
      <c r="P29293" t="s">
        <v>111983</v>
      </c>
      <c r="Q29293">
        <v>2023</v>
      </c>
      <c r="R29293">
        <v>5</v>
      </c>
      <c r="S29293">
        <v>22</v>
      </c>
    </row>
    <row r="29294" spans="1:19" hidden="1" x14ac:dyDescent="0.35">
      <c r="A29294" t="s">
        <v>15707</v>
      </c>
      <c r="B29294">
        <v>20</v>
      </c>
      <c r="C29294" t="s">
        <v>36</v>
      </c>
      <c r="D29294" t="s">
        <v>37</v>
      </c>
      <c r="E29294" t="s">
        <v>77</v>
      </c>
      <c r="F29294" s="1">
        <v>45048</v>
      </c>
      <c r="G29294" t="s">
        <v>15708</v>
      </c>
      <c r="H29294" t="s">
        <v>15709</v>
      </c>
      <c r="I29294" t="s">
        <v>22</v>
      </c>
      <c r="J29294" s="5">
        <v>42706.04797</v>
      </c>
      <c r="K29294">
        <v>228</v>
      </c>
      <c r="L29294" t="s">
        <v>23</v>
      </c>
      <c r="M29294" s="1">
        <v>45051</v>
      </c>
      <c r="N29294" t="s">
        <v>41</v>
      </c>
      <c r="O29294" t="s">
        <v>48</v>
      </c>
      <c r="P29294" t="s">
        <v>111487</v>
      </c>
      <c r="Q29294">
        <v>2023</v>
      </c>
      <c r="R29294">
        <v>5</v>
      </c>
      <c r="S29294">
        <v>3</v>
      </c>
    </row>
    <row r="29295" spans="1:19" hidden="1" x14ac:dyDescent="0.35">
      <c r="A29295" t="s">
        <v>9594</v>
      </c>
      <c r="B29295">
        <v>54</v>
      </c>
      <c r="C29295" t="s">
        <v>36</v>
      </c>
      <c r="D29295" t="s">
        <v>60</v>
      </c>
      <c r="E29295" t="s">
        <v>19</v>
      </c>
      <c r="F29295" s="1">
        <v>43646</v>
      </c>
      <c r="G29295" t="s">
        <v>9595</v>
      </c>
      <c r="H29295" t="s">
        <v>3832</v>
      </c>
      <c r="I29295" t="s">
        <v>58</v>
      </c>
      <c r="J29295" s="5">
        <v>45734.354180000002</v>
      </c>
      <c r="K29295">
        <v>347</v>
      </c>
      <c r="L29295" t="s">
        <v>23</v>
      </c>
      <c r="M29295" s="1">
        <v>43663</v>
      </c>
      <c r="N29295" t="s">
        <v>41</v>
      </c>
      <c r="O29295" t="s">
        <v>34</v>
      </c>
      <c r="P29295" t="s">
        <v>111584</v>
      </c>
      <c r="Q29295">
        <v>2019</v>
      </c>
      <c r="R29295">
        <v>6</v>
      </c>
      <c r="S29295">
        <v>17</v>
      </c>
    </row>
    <row r="29296" spans="1:19" hidden="1" x14ac:dyDescent="0.35">
      <c r="A29296" t="s">
        <v>100066</v>
      </c>
      <c r="B29296">
        <v>79</v>
      </c>
      <c r="C29296" t="s">
        <v>17</v>
      </c>
      <c r="D29296" t="s">
        <v>126</v>
      </c>
      <c r="E29296" t="s">
        <v>28</v>
      </c>
      <c r="F29296" s="1">
        <v>45235</v>
      </c>
      <c r="G29296" t="s">
        <v>100067</v>
      </c>
      <c r="H29296" t="s">
        <v>5052</v>
      </c>
      <c r="I29296" t="s">
        <v>66</v>
      </c>
      <c r="J29296" s="5">
        <v>37174.663630000003</v>
      </c>
      <c r="K29296">
        <v>256</v>
      </c>
      <c r="L29296" t="s">
        <v>23</v>
      </c>
      <c r="M29296" s="1">
        <v>45238</v>
      </c>
      <c r="N29296" t="s">
        <v>24</v>
      </c>
      <c r="O29296" t="s">
        <v>48</v>
      </c>
      <c r="P29296" t="s">
        <v>111988</v>
      </c>
      <c r="Q29296">
        <v>2023</v>
      </c>
      <c r="R29296">
        <v>11</v>
      </c>
      <c r="S29296">
        <v>3</v>
      </c>
    </row>
    <row r="29297" spans="1:19" hidden="1" x14ac:dyDescent="0.35">
      <c r="A29297" t="s">
        <v>96053</v>
      </c>
      <c r="B29297">
        <v>54</v>
      </c>
      <c r="C29297" t="s">
        <v>17</v>
      </c>
      <c r="D29297" t="s">
        <v>126</v>
      </c>
      <c r="E29297" t="s">
        <v>19</v>
      </c>
      <c r="F29297" s="1">
        <v>44720</v>
      </c>
      <c r="G29297" t="s">
        <v>96054</v>
      </c>
      <c r="H29297" t="s">
        <v>96055</v>
      </c>
      <c r="I29297" t="s">
        <v>31</v>
      </c>
      <c r="J29297" s="5">
        <v>44705.522749999996</v>
      </c>
      <c r="K29297">
        <v>215</v>
      </c>
      <c r="L29297" t="s">
        <v>23</v>
      </c>
      <c r="M29297" s="1">
        <v>44732</v>
      </c>
      <c r="N29297" t="s">
        <v>24</v>
      </c>
      <c r="O29297" t="s">
        <v>34</v>
      </c>
      <c r="P29297" t="s">
        <v>111753</v>
      </c>
      <c r="Q29297">
        <v>2022</v>
      </c>
      <c r="R29297">
        <v>6</v>
      </c>
      <c r="S29297">
        <v>12</v>
      </c>
    </row>
    <row r="29298" spans="1:19" hidden="1" x14ac:dyDescent="0.35">
      <c r="A29298" t="s">
        <v>69093</v>
      </c>
      <c r="B29298">
        <v>22</v>
      </c>
      <c r="C29298" t="s">
        <v>36</v>
      </c>
      <c r="D29298" t="s">
        <v>50</v>
      </c>
      <c r="E29298" t="s">
        <v>44</v>
      </c>
      <c r="F29298" s="1">
        <v>44644</v>
      </c>
      <c r="G29298" t="s">
        <v>69094</v>
      </c>
      <c r="H29298" t="s">
        <v>69095</v>
      </c>
      <c r="I29298" t="s">
        <v>22</v>
      </c>
      <c r="J29298" s="5">
        <v>23131.456129999999</v>
      </c>
      <c r="K29298">
        <v>496</v>
      </c>
      <c r="L29298" t="s">
        <v>32</v>
      </c>
      <c r="M29298" s="1">
        <v>44660</v>
      </c>
      <c r="N29298" t="s">
        <v>33</v>
      </c>
      <c r="O29298" t="s">
        <v>25</v>
      </c>
      <c r="P29298" t="s">
        <v>111600</v>
      </c>
      <c r="Q29298">
        <v>2022</v>
      </c>
      <c r="R29298">
        <v>3</v>
      </c>
      <c r="S29298">
        <v>16</v>
      </c>
    </row>
    <row r="29299" spans="1:19" hidden="1" x14ac:dyDescent="0.35">
      <c r="A29299" t="s">
        <v>19649</v>
      </c>
      <c r="B29299">
        <v>48</v>
      </c>
      <c r="C29299" t="s">
        <v>36</v>
      </c>
      <c r="D29299" t="s">
        <v>50</v>
      </c>
      <c r="E29299" t="s">
        <v>28</v>
      </c>
      <c r="F29299" s="1">
        <v>45260</v>
      </c>
      <c r="G29299" t="s">
        <v>19650</v>
      </c>
      <c r="H29299" t="s">
        <v>19651</v>
      </c>
      <c r="I29299" t="s">
        <v>66</v>
      </c>
      <c r="J29299" s="5">
        <v>31815.979080000001</v>
      </c>
      <c r="K29299">
        <v>204</v>
      </c>
      <c r="L29299" t="s">
        <v>32</v>
      </c>
      <c r="M29299" s="1">
        <v>45271</v>
      </c>
      <c r="N29299" t="s">
        <v>33</v>
      </c>
      <c r="O29299" t="s">
        <v>25</v>
      </c>
      <c r="P29299" t="s">
        <v>111904</v>
      </c>
      <c r="Q29299">
        <v>2023</v>
      </c>
      <c r="R29299">
        <v>11</v>
      </c>
      <c r="S29299">
        <v>11</v>
      </c>
    </row>
    <row r="29300" spans="1:19" hidden="1" x14ac:dyDescent="0.35">
      <c r="A29300" t="s">
        <v>29813</v>
      </c>
      <c r="B29300">
        <v>56</v>
      </c>
      <c r="C29300" t="s">
        <v>36</v>
      </c>
      <c r="D29300" t="s">
        <v>43</v>
      </c>
      <c r="E29300" t="s">
        <v>55</v>
      </c>
      <c r="F29300" s="1">
        <v>44187</v>
      </c>
      <c r="G29300" t="s">
        <v>29814</v>
      </c>
      <c r="H29300" t="s">
        <v>12884</v>
      </c>
      <c r="I29300" t="s">
        <v>40</v>
      </c>
      <c r="J29300" s="5">
        <v>40070.924019999999</v>
      </c>
      <c r="K29300">
        <v>302</v>
      </c>
      <c r="L29300" t="s">
        <v>47</v>
      </c>
      <c r="M29300" s="1">
        <v>44204</v>
      </c>
      <c r="N29300" t="s">
        <v>41</v>
      </c>
      <c r="O29300" t="s">
        <v>34</v>
      </c>
      <c r="P29300" t="s">
        <v>111857</v>
      </c>
      <c r="Q29300">
        <v>2020</v>
      </c>
      <c r="R29300">
        <v>12</v>
      </c>
      <c r="S29300">
        <v>17</v>
      </c>
    </row>
    <row r="29301" spans="1:19" hidden="1" x14ac:dyDescent="0.35">
      <c r="A29301" t="s">
        <v>100641</v>
      </c>
      <c r="B29301">
        <v>52</v>
      </c>
      <c r="C29301" t="s">
        <v>36</v>
      </c>
      <c r="D29301" t="s">
        <v>60</v>
      </c>
      <c r="E29301" t="s">
        <v>44</v>
      </c>
      <c r="F29301" s="1">
        <v>43614</v>
      </c>
      <c r="G29301" t="s">
        <v>100642</v>
      </c>
      <c r="H29301" t="s">
        <v>100643</v>
      </c>
      <c r="I29301" t="s">
        <v>22</v>
      </c>
      <c r="J29301" s="5">
        <v>26036.698909999999</v>
      </c>
      <c r="K29301">
        <v>151</v>
      </c>
      <c r="L29301" t="s">
        <v>47</v>
      </c>
      <c r="M29301" s="1">
        <v>43623</v>
      </c>
      <c r="N29301" t="s">
        <v>41</v>
      </c>
      <c r="O29301" t="s">
        <v>48</v>
      </c>
      <c r="P29301" t="s">
        <v>111620</v>
      </c>
      <c r="Q29301">
        <v>2019</v>
      </c>
      <c r="R29301">
        <v>5</v>
      </c>
      <c r="S29301">
        <v>9</v>
      </c>
    </row>
    <row r="29302" spans="1:19" hidden="1" x14ac:dyDescent="0.35">
      <c r="A29302" t="s">
        <v>72350</v>
      </c>
      <c r="B29302">
        <v>49</v>
      </c>
      <c r="C29302" t="s">
        <v>36</v>
      </c>
      <c r="D29302" t="s">
        <v>104</v>
      </c>
      <c r="E29302" t="s">
        <v>44</v>
      </c>
      <c r="F29302" s="1">
        <v>44488</v>
      </c>
      <c r="G29302" t="s">
        <v>72351</v>
      </c>
      <c r="H29302" t="s">
        <v>72352</v>
      </c>
      <c r="I29302" t="s">
        <v>58</v>
      </c>
      <c r="J29302" s="5">
        <v>3568.109794</v>
      </c>
      <c r="K29302">
        <v>334</v>
      </c>
      <c r="L29302" t="s">
        <v>23</v>
      </c>
      <c r="M29302" s="1">
        <v>44489</v>
      </c>
      <c r="N29302" t="s">
        <v>41</v>
      </c>
      <c r="O29302" t="s">
        <v>25</v>
      </c>
      <c r="P29302" t="s">
        <v>111477</v>
      </c>
      <c r="Q29302">
        <v>2021</v>
      </c>
      <c r="R29302">
        <v>10</v>
      </c>
      <c r="S29302">
        <v>1</v>
      </c>
    </row>
    <row r="29303" spans="1:19" hidden="1" x14ac:dyDescent="0.35">
      <c r="A29303" t="s">
        <v>98536</v>
      </c>
      <c r="B29303">
        <v>52</v>
      </c>
      <c r="C29303" t="s">
        <v>17</v>
      </c>
      <c r="D29303" t="s">
        <v>126</v>
      </c>
      <c r="E29303" t="s">
        <v>44</v>
      </c>
      <c r="F29303" s="1">
        <v>43889</v>
      </c>
      <c r="G29303" t="s">
        <v>98537</v>
      </c>
      <c r="H29303" t="s">
        <v>98538</v>
      </c>
      <c r="I29303" t="s">
        <v>66</v>
      </c>
      <c r="J29303" s="5">
        <v>22309.17987</v>
      </c>
      <c r="K29303">
        <v>478</v>
      </c>
      <c r="L29303" t="s">
        <v>47</v>
      </c>
      <c r="M29303" s="1">
        <v>43903</v>
      </c>
      <c r="N29303" t="s">
        <v>24</v>
      </c>
      <c r="O29303" t="s">
        <v>48</v>
      </c>
      <c r="P29303" t="s">
        <v>111725</v>
      </c>
      <c r="Q29303">
        <v>2020</v>
      </c>
      <c r="R29303">
        <v>2</v>
      </c>
      <c r="S29303">
        <v>14</v>
      </c>
    </row>
    <row r="29304" spans="1:19" hidden="1" x14ac:dyDescent="0.35">
      <c r="A29304" t="s">
        <v>89105</v>
      </c>
      <c r="B29304">
        <v>58</v>
      </c>
      <c r="C29304" t="s">
        <v>36</v>
      </c>
      <c r="D29304" t="s">
        <v>60</v>
      </c>
      <c r="E29304" t="s">
        <v>28</v>
      </c>
      <c r="F29304" s="1">
        <v>45093</v>
      </c>
      <c r="G29304" t="s">
        <v>3929</v>
      </c>
      <c r="H29304" t="s">
        <v>89106</v>
      </c>
      <c r="I29304" t="s">
        <v>58</v>
      </c>
      <c r="J29304" s="5">
        <v>23826.329519999999</v>
      </c>
      <c r="K29304">
        <v>282</v>
      </c>
      <c r="L29304" t="s">
        <v>23</v>
      </c>
      <c r="M29304" s="1">
        <v>45111</v>
      </c>
      <c r="N29304" t="s">
        <v>24</v>
      </c>
      <c r="O29304" t="s">
        <v>25</v>
      </c>
      <c r="P29304" t="s">
        <v>111457</v>
      </c>
      <c r="Q29304">
        <v>2023</v>
      </c>
      <c r="R29304">
        <v>6</v>
      </c>
      <c r="S29304">
        <v>18</v>
      </c>
    </row>
    <row r="29305" spans="1:19" hidden="1" x14ac:dyDescent="0.35">
      <c r="A29305" t="s">
        <v>8564</v>
      </c>
      <c r="B29305">
        <v>49</v>
      </c>
      <c r="C29305" t="s">
        <v>17</v>
      </c>
      <c r="D29305" t="s">
        <v>37</v>
      </c>
      <c r="E29305" t="s">
        <v>44</v>
      </c>
      <c r="F29305" s="1">
        <v>44756</v>
      </c>
      <c r="G29305" t="s">
        <v>8565</v>
      </c>
      <c r="H29305" t="s">
        <v>8566</v>
      </c>
      <c r="I29305" t="s">
        <v>40</v>
      </c>
      <c r="J29305" s="5">
        <v>25462.71314</v>
      </c>
      <c r="K29305">
        <v>394</v>
      </c>
      <c r="L29305" t="s">
        <v>47</v>
      </c>
      <c r="M29305" s="1">
        <v>44762</v>
      </c>
      <c r="N29305" t="s">
        <v>41</v>
      </c>
      <c r="O29305" t="s">
        <v>25</v>
      </c>
      <c r="P29305" t="s">
        <v>111271</v>
      </c>
      <c r="Q29305">
        <v>2022</v>
      </c>
      <c r="R29305">
        <v>7</v>
      </c>
      <c r="S29305">
        <v>6</v>
      </c>
    </row>
    <row r="29306" spans="1:19" hidden="1" x14ac:dyDescent="0.35">
      <c r="A29306" t="s">
        <v>77326</v>
      </c>
      <c r="B29306">
        <v>33</v>
      </c>
      <c r="C29306" t="s">
        <v>36</v>
      </c>
      <c r="D29306" t="s">
        <v>27</v>
      </c>
      <c r="E29306" t="s">
        <v>55</v>
      </c>
      <c r="F29306" s="1">
        <v>44881</v>
      </c>
      <c r="G29306" t="s">
        <v>5967</v>
      </c>
      <c r="H29306" t="s">
        <v>77327</v>
      </c>
      <c r="I29306" t="s">
        <v>31</v>
      </c>
      <c r="J29306" s="5">
        <v>42102.257259999998</v>
      </c>
      <c r="K29306">
        <v>106</v>
      </c>
      <c r="L29306" t="s">
        <v>47</v>
      </c>
      <c r="M29306" s="1">
        <v>44892</v>
      </c>
      <c r="N29306" t="s">
        <v>24</v>
      </c>
      <c r="O29306" t="s">
        <v>48</v>
      </c>
      <c r="P29306" t="s">
        <v>111577</v>
      </c>
      <c r="Q29306">
        <v>2022</v>
      </c>
      <c r="R29306">
        <v>11</v>
      </c>
      <c r="S29306">
        <v>11</v>
      </c>
    </row>
    <row r="29307" spans="1:19" hidden="1" x14ac:dyDescent="0.35">
      <c r="A29307" t="s">
        <v>77326</v>
      </c>
      <c r="B29307">
        <v>38</v>
      </c>
      <c r="C29307" t="s">
        <v>36</v>
      </c>
      <c r="D29307" t="s">
        <v>27</v>
      </c>
      <c r="E29307" t="s">
        <v>55</v>
      </c>
      <c r="F29307" s="1">
        <v>44881</v>
      </c>
      <c r="G29307" t="s">
        <v>5967</v>
      </c>
      <c r="H29307" t="s">
        <v>77327</v>
      </c>
      <c r="I29307" t="s">
        <v>31</v>
      </c>
      <c r="J29307" s="5">
        <v>42102.257259999998</v>
      </c>
      <c r="K29307">
        <v>106</v>
      </c>
      <c r="L29307" t="s">
        <v>47</v>
      </c>
      <c r="M29307" s="1">
        <v>44892</v>
      </c>
      <c r="N29307" t="s">
        <v>24</v>
      </c>
      <c r="O29307" t="s">
        <v>48</v>
      </c>
      <c r="P29307" t="s">
        <v>111577</v>
      </c>
      <c r="Q29307">
        <v>2022</v>
      </c>
      <c r="R29307">
        <v>11</v>
      </c>
      <c r="S29307">
        <v>11</v>
      </c>
    </row>
    <row r="29308" spans="1:19" hidden="1" x14ac:dyDescent="0.35">
      <c r="A29308" t="s">
        <v>81904</v>
      </c>
      <c r="B29308">
        <v>34</v>
      </c>
      <c r="C29308" t="s">
        <v>17</v>
      </c>
      <c r="D29308" t="s">
        <v>50</v>
      </c>
      <c r="E29308" t="s">
        <v>94</v>
      </c>
      <c r="F29308" s="1">
        <v>44342</v>
      </c>
      <c r="G29308" t="s">
        <v>81905</v>
      </c>
      <c r="H29308" t="s">
        <v>81906</v>
      </c>
      <c r="I29308" t="s">
        <v>31</v>
      </c>
      <c r="J29308" s="5">
        <v>16876.850320000001</v>
      </c>
      <c r="K29308">
        <v>113</v>
      </c>
      <c r="L29308" t="s">
        <v>47</v>
      </c>
      <c r="M29308" s="1">
        <v>44365</v>
      </c>
      <c r="N29308" t="s">
        <v>33</v>
      </c>
      <c r="O29308" t="s">
        <v>25</v>
      </c>
      <c r="P29308" t="s">
        <v>111464</v>
      </c>
      <c r="Q29308">
        <v>2021</v>
      </c>
      <c r="R29308">
        <v>5</v>
      </c>
      <c r="S29308">
        <v>23</v>
      </c>
    </row>
    <row r="29309" spans="1:19" hidden="1" x14ac:dyDescent="0.35">
      <c r="A29309" t="s">
        <v>12282</v>
      </c>
      <c r="B29309">
        <v>82</v>
      </c>
      <c r="C29309" t="s">
        <v>17</v>
      </c>
      <c r="D29309" t="s">
        <v>18</v>
      </c>
      <c r="E29309" t="s">
        <v>94</v>
      </c>
      <c r="F29309" s="1">
        <v>44235</v>
      </c>
      <c r="G29309" t="s">
        <v>12283</v>
      </c>
      <c r="H29309" t="s">
        <v>7209</v>
      </c>
      <c r="I29309" t="s">
        <v>66</v>
      </c>
      <c r="J29309" s="5">
        <v>10551.27744</v>
      </c>
      <c r="K29309">
        <v>145</v>
      </c>
      <c r="L29309" t="s">
        <v>32</v>
      </c>
      <c r="M29309" s="1">
        <v>44246</v>
      </c>
      <c r="N29309" t="s">
        <v>80</v>
      </c>
      <c r="O29309" t="s">
        <v>25</v>
      </c>
      <c r="P29309" t="s">
        <v>111659</v>
      </c>
      <c r="Q29309">
        <v>2021</v>
      </c>
      <c r="R29309">
        <v>2</v>
      </c>
      <c r="S29309">
        <v>11</v>
      </c>
    </row>
    <row r="29310" spans="1:19" hidden="1" x14ac:dyDescent="0.35">
      <c r="A29310" t="s">
        <v>47498</v>
      </c>
      <c r="B29310">
        <v>79</v>
      </c>
      <c r="C29310" t="s">
        <v>17</v>
      </c>
      <c r="D29310" t="s">
        <v>18</v>
      </c>
      <c r="E29310" t="s">
        <v>77</v>
      </c>
      <c r="F29310" s="1">
        <v>44927</v>
      </c>
      <c r="G29310" t="s">
        <v>47499</v>
      </c>
      <c r="H29310" t="s">
        <v>47500</v>
      </c>
      <c r="I29310" t="s">
        <v>66</v>
      </c>
      <c r="J29310" s="5">
        <v>26890.43374</v>
      </c>
      <c r="K29310">
        <v>247</v>
      </c>
      <c r="L29310" t="s">
        <v>23</v>
      </c>
      <c r="M29310" s="1">
        <v>44930</v>
      </c>
      <c r="N29310" t="s">
        <v>80</v>
      </c>
      <c r="O29310" t="s">
        <v>48</v>
      </c>
      <c r="P29310" t="s">
        <v>111611</v>
      </c>
      <c r="Q29310">
        <v>2023</v>
      </c>
      <c r="R29310">
        <v>1</v>
      </c>
      <c r="S29310">
        <v>3</v>
      </c>
    </row>
    <row r="29311" spans="1:19" hidden="1" x14ac:dyDescent="0.35">
      <c r="A29311" t="s">
        <v>13051</v>
      </c>
      <c r="B29311">
        <v>77</v>
      </c>
      <c r="C29311" t="s">
        <v>17</v>
      </c>
      <c r="D29311" t="s">
        <v>37</v>
      </c>
      <c r="E29311" t="s">
        <v>55</v>
      </c>
      <c r="F29311" s="1">
        <v>43989</v>
      </c>
      <c r="G29311" t="s">
        <v>77272</v>
      </c>
      <c r="H29311" t="s">
        <v>77273</v>
      </c>
      <c r="I29311" t="s">
        <v>66</v>
      </c>
      <c r="J29311" s="5">
        <v>16237.477349999999</v>
      </c>
      <c r="K29311">
        <v>462</v>
      </c>
      <c r="L29311" t="s">
        <v>23</v>
      </c>
      <c r="M29311" s="1">
        <v>43997</v>
      </c>
      <c r="N29311" t="s">
        <v>24</v>
      </c>
      <c r="O29311" t="s">
        <v>34</v>
      </c>
      <c r="P29311" t="s">
        <v>111659</v>
      </c>
      <c r="Q29311">
        <v>2020</v>
      </c>
      <c r="R29311">
        <v>6</v>
      </c>
      <c r="S29311">
        <v>8</v>
      </c>
    </row>
    <row r="29312" spans="1:19" hidden="1" x14ac:dyDescent="0.35">
      <c r="A29312" t="s">
        <v>19717</v>
      </c>
      <c r="B29312">
        <v>53</v>
      </c>
      <c r="C29312" t="s">
        <v>36</v>
      </c>
      <c r="D29312" t="s">
        <v>104</v>
      </c>
      <c r="E29312" t="s">
        <v>55</v>
      </c>
      <c r="F29312" s="1">
        <v>45375</v>
      </c>
      <c r="G29312" t="s">
        <v>9797</v>
      </c>
      <c r="H29312" t="s">
        <v>15883</v>
      </c>
      <c r="I29312" t="s">
        <v>66</v>
      </c>
      <c r="J29312" s="5">
        <v>3437.6510669999998</v>
      </c>
      <c r="K29312">
        <v>446</v>
      </c>
      <c r="L29312" t="s">
        <v>47</v>
      </c>
      <c r="M29312" s="1">
        <v>45398</v>
      </c>
      <c r="N29312" t="s">
        <v>53</v>
      </c>
      <c r="O29312" t="s">
        <v>48</v>
      </c>
      <c r="P29312" t="s">
        <v>111349</v>
      </c>
      <c r="Q29312">
        <v>2024</v>
      </c>
      <c r="R29312">
        <v>3</v>
      </c>
      <c r="S29312">
        <v>23</v>
      </c>
    </row>
    <row r="29313" spans="1:19" hidden="1" x14ac:dyDescent="0.35">
      <c r="A29313" t="s">
        <v>19717</v>
      </c>
      <c r="B29313">
        <v>49</v>
      </c>
      <c r="C29313" t="s">
        <v>36</v>
      </c>
      <c r="D29313" t="s">
        <v>104</v>
      </c>
      <c r="E29313" t="s">
        <v>55</v>
      </c>
      <c r="F29313" s="1">
        <v>45375</v>
      </c>
      <c r="G29313" t="s">
        <v>9797</v>
      </c>
      <c r="H29313" t="s">
        <v>15883</v>
      </c>
      <c r="I29313" t="s">
        <v>66</v>
      </c>
      <c r="J29313" s="5">
        <v>3437.6510669999998</v>
      </c>
      <c r="K29313">
        <v>446</v>
      </c>
      <c r="L29313" t="s">
        <v>47</v>
      </c>
      <c r="M29313" s="1">
        <v>45398</v>
      </c>
      <c r="N29313" t="s">
        <v>53</v>
      </c>
      <c r="O29313" t="s">
        <v>48</v>
      </c>
      <c r="P29313" t="s">
        <v>111349</v>
      </c>
      <c r="Q29313">
        <v>2024</v>
      </c>
      <c r="R29313">
        <v>3</v>
      </c>
      <c r="S29313">
        <v>23</v>
      </c>
    </row>
    <row r="29314" spans="1:19" hidden="1" x14ac:dyDescent="0.35">
      <c r="A29314" t="s">
        <v>44815</v>
      </c>
      <c r="B29314">
        <v>22</v>
      </c>
      <c r="C29314" t="s">
        <v>36</v>
      </c>
      <c r="D29314" t="s">
        <v>126</v>
      </c>
      <c r="E29314" t="s">
        <v>77</v>
      </c>
      <c r="F29314" s="1">
        <v>43990</v>
      </c>
      <c r="G29314" t="s">
        <v>44816</v>
      </c>
      <c r="H29314" t="s">
        <v>44817</v>
      </c>
      <c r="I29314" t="s">
        <v>31</v>
      </c>
      <c r="J29314" s="5">
        <v>26443.48732</v>
      </c>
      <c r="K29314">
        <v>190</v>
      </c>
      <c r="L29314" t="s">
        <v>47</v>
      </c>
      <c r="M29314" s="1">
        <v>44019</v>
      </c>
      <c r="N29314" t="s">
        <v>33</v>
      </c>
      <c r="O29314" t="s">
        <v>34</v>
      </c>
      <c r="P29314" t="s">
        <v>111153</v>
      </c>
      <c r="Q29314">
        <v>2020</v>
      </c>
      <c r="R29314">
        <v>6</v>
      </c>
      <c r="S29314">
        <v>29</v>
      </c>
    </row>
    <row r="29315" spans="1:19" hidden="1" x14ac:dyDescent="0.35">
      <c r="A29315" t="s">
        <v>59610</v>
      </c>
      <c r="B29315">
        <v>23</v>
      </c>
      <c r="C29315" t="s">
        <v>17</v>
      </c>
      <c r="D29315" t="s">
        <v>104</v>
      </c>
      <c r="E29315" t="s">
        <v>55</v>
      </c>
      <c r="F29315" s="1">
        <v>45122</v>
      </c>
      <c r="G29315" t="s">
        <v>59611</v>
      </c>
      <c r="H29315" t="s">
        <v>59612</v>
      </c>
      <c r="I29315" t="s">
        <v>66</v>
      </c>
      <c r="J29315" s="5">
        <v>11077.089379999999</v>
      </c>
      <c r="K29315">
        <v>190</v>
      </c>
      <c r="L29315" t="s">
        <v>32</v>
      </c>
      <c r="M29315" s="1">
        <v>45127</v>
      </c>
      <c r="N29315" t="s">
        <v>53</v>
      </c>
      <c r="O29315" t="s">
        <v>48</v>
      </c>
      <c r="P29315" t="s">
        <v>111584</v>
      </c>
      <c r="Q29315">
        <v>2023</v>
      </c>
      <c r="R29315">
        <v>7</v>
      </c>
      <c r="S29315">
        <v>5</v>
      </c>
    </row>
    <row r="29316" spans="1:19" hidden="1" x14ac:dyDescent="0.35">
      <c r="A29316" t="s">
        <v>3011</v>
      </c>
      <c r="B29316">
        <v>69</v>
      </c>
      <c r="C29316" t="s">
        <v>36</v>
      </c>
      <c r="D29316" t="s">
        <v>37</v>
      </c>
      <c r="E29316" t="s">
        <v>94</v>
      </c>
      <c r="F29316" s="1">
        <v>44666</v>
      </c>
      <c r="G29316" t="s">
        <v>3012</v>
      </c>
      <c r="H29316" t="s">
        <v>3013</v>
      </c>
      <c r="I29316" t="s">
        <v>31</v>
      </c>
      <c r="J29316" s="5">
        <v>28922.860519999998</v>
      </c>
      <c r="K29316">
        <v>307</v>
      </c>
      <c r="L29316" t="s">
        <v>23</v>
      </c>
      <c r="M29316" s="1">
        <v>44693</v>
      </c>
      <c r="N29316" t="s">
        <v>53</v>
      </c>
      <c r="O29316" t="s">
        <v>34</v>
      </c>
      <c r="P29316" t="s">
        <v>111857</v>
      </c>
      <c r="Q29316">
        <v>2022</v>
      </c>
      <c r="R29316">
        <v>4</v>
      </c>
      <c r="S29316">
        <v>27</v>
      </c>
    </row>
    <row r="29317" spans="1:19" hidden="1" x14ac:dyDescent="0.35">
      <c r="A29317" t="s">
        <v>61857</v>
      </c>
      <c r="B29317">
        <v>53</v>
      </c>
      <c r="C29317" t="s">
        <v>36</v>
      </c>
      <c r="D29317" t="s">
        <v>60</v>
      </c>
      <c r="E29317" t="s">
        <v>19</v>
      </c>
      <c r="F29317" s="1">
        <v>43833</v>
      </c>
      <c r="G29317" t="s">
        <v>61858</v>
      </c>
      <c r="H29317" t="s">
        <v>41357</v>
      </c>
      <c r="I29317" t="s">
        <v>31</v>
      </c>
      <c r="J29317" s="5">
        <v>8953.8583070000004</v>
      </c>
      <c r="K29317">
        <v>411</v>
      </c>
      <c r="L29317" t="s">
        <v>47</v>
      </c>
      <c r="M29317" s="1">
        <v>43853</v>
      </c>
      <c r="N29317" t="s">
        <v>24</v>
      </c>
      <c r="O29317" t="s">
        <v>34</v>
      </c>
      <c r="P29317" t="s">
        <v>111936</v>
      </c>
      <c r="Q29317">
        <v>2020</v>
      </c>
      <c r="R29317">
        <v>1</v>
      </c>
      <c r="S29317">
        <v>20</v>
      </c>
    </row>
    <row r="29318" spans="1:19" hidden="1" x14ac:dyDescent="0.35">
      <c r="A29318" t="s">
        <v>14869</v>
      </c>
      <c r="B29318">
        <v>81</v>
      </c>
      <c r="C29318" t="s">
        <v>17</v>
      </c>
      <c r="D29318" t="s">
        <v>50</v>
      </c>
      <c r="E29318" t="s">
        <v>19</v>
      </c>
      <c r="F29318" s="1">
        <v>44461</v>
      </c>
      <c r="G29318" t="s">
        <v>9418</v>
      </c>
      <c r="H29318" t="s">
        <v>14870</v>
      </c>
      <c r="I29318" t="s">
        <v>22</v>
      </c>
      <c r="J29318" s="5">
        <v>16690.253049999999</v>
      </c>
      <c r="K29318">
        <v>418</v>
      </c>
      <c r="L29318" t="s">
        <v>47</v>
      </c>
      <c r="M29318" s="1">
        <v>44467</v>
      </c>
      <c r="N29318" t="s">
        <v>33</v>
      </c>
      <c r="O29318" t="s">
        <v>48</v>
      </c>
      <c r="P29318" t="s">
        <v>111532</v>
      </c>
      <c r="Q29318">
        <v>2021</v>
      </c>
      <c r="R29318">
        <v>9</v>
      </c>
      <c r="S29318">
        <v>6</v>
      </c>
    </row>
    <row r="29319" spans="1:19" hidden="1" x14ac:dyDescent="0.35">
      <c r="A29319" t="s">
        <v>102725</v>
      </c>
      <c r="B29319">
        <v>64</v>
      </c>
      <c r="C29319" t="s">
        <v>36</v>
      </c>
      <c r="D29319" t="s">
        <v>27</v>
      </c>
      <c r="E29319" t="s">
        <v>94</v>
      </c>
      <c r="F29319" s="1">
        <v>43702</v>
      </c>
      <c r="G29319" t="s">
        <v>102726</v>
      </c>
      <c r="H29319" t="s">
        <v>102727</v>
      </c>
      <c r="I29319" t="s">
        <v>22</v>
      </c>
      <c r="J29319" s="5">
        <v>5204.2777749999996</v>
      </c>
      <c r="K29319">
        <v>198</v>
      </c>
      <c r="L29319" t="s">
        <v>32</v>
      </c>
      <c r="M29319" s="1">
        <v>43703</v>
      </c>
      <c r="N29319" t="s">
        <v>41</v>
      </c>
      <c r="O29319" t="s">
        <v>34</v>
      </c>
      <c r="P29319" t="s">
        <v>111512</v>
      </c>
      <c r="Q29319">
        <v>2019</v>
      </c>
      <c r="R29319">
        <v>8</v>
      </c>
      <c r="S29319">
        <v>1</v>
      </c>
    </row>
    <row r="29320" spans="1:19" hidden="1" x14ac:dyDescent="0.35">
      <c r="A29320" t="s">
        <v>95886</v>
      </c>
      <c r="B29320">
        <v>84</v>
      </c>
      <c r="C29320" t="s">
        <v>17</v>
      </c>
      <c r="D29320" t="s">
        <v>60</v>
      </c>
      <c r="E29320" t="s">
        <v>55</v>
      </c>
      <c r="F29320" s="1">
        <v>44587</v>
      </c>
      <c r="G29320" t="s">
        <v>95887</v>
      </c>
      <c r="H29320" t="s">
        <v>95888</v>
      </c>
      <c r="I29320" t="s">
        <v>66</v>
      </c>
      <c r="J29320" s="5">
        <v>31305.722559999998</v>
      </c>
      <c r="K29320">
        <v>206</v>
      </c>
      <c r="L29320" t="s">
        <v>32</v>
      </c>
      <c r="M29320" s="1">
        <v>44606</v>
      </c>
      <c r="N29320" t="s">
        <v>53</v>
      </c>
      <c r="O29320" t="s">
        <v>48</v>
      </c>
      <c r="P29320" t="s">
        <v>111972</v>
      </c>
      <c r="Q29320">
        <v>2022</v>
      </c>
      <c r="R29320">
        <v>1</v>
      </c>
      <c r="S29320">
        <v>19</v>
      </c>
    </row>
    <row r="29321" spans="1:19" hidden="1" x14ac:dyDescent="0.35">
      <c r="A29321" t="s">
        <v>80296</v>
      </c>
      <c r="B29321">
        <v>62</v>
      </c>
      <c r="C29321" t="s">
        <v>17</v>
      </c>
      <c r="D29321" t="s">
        <v>126</v>
      </c>
      <c r="E29321" t="s">
        <v>55</v>
      </c>
      <c r="F29321" s="1">
        <v>43644</v>
      </c>
      <c r="G29321" t="s">
        <v>80297</v>
      </c>
      <c r="H29321" t="s">
        <v>21558</v>
      </c>
      <c r="I29321" t="s">
        <v>66</v>
      </c>
      <c r="J29321" s="5">
        <v>18854.003110000001</v>
      </c>
      <c r="K29321">
        <v>327</v>
      </c>
      <c r="L29321" t="s">
        <v>23</v>
      </c>
      <c r="M29321" s="1">
        <v>43662</v>
      </c>
      <c r="N29321" t="s">
        <v>41</v>
      </c>
      <c r="O29321" t="s">
        <v>34</v>
      </c>
      <c r="P29321" t="s">
        <v>111600</v>
      </c>
      <c r="Q29321">
        <v>2019</v>
      </c>
      <c r="R29321">
        <v>6</v>
      </c>
      <c r="S29321">
        <v>18</v>
      </c>
    </row>
    <row r="29322" spans="1:19" hidden="1" x14ac:dyDescent="0.35">
      <c r="A29322" t="s">
        <v>31719</v>
      </c>
      <c r="B29322">
        <v>44</v>
      </c>
      <c r="C29322" t="s">
        <v>17</v>
      </c>
      <c r="D29322" t="s">
        <v>27</v>
      </c>
      <c r="E29322" t="s">
        <v>19</v>
      </c>
      <c r="F29322" s="1">
        <v>44713</v>
      </c>
      <c r="G29322" t="s">
        <v>31720</v>
      </c>
      <c r="H29322" t="s">
        <v>16199</v>
      </c>
      <c r="I29322" t="s">
        <v>58</v>
      </c>
      <c r="J29322" s="5">
        <v>26353.220310000001</v>
      </c>
      <c r="K29322">
        <v>377</v>
      </c>
      <c r="L29322" t="s">
        <v>47</v>
      </c>
      <c r="M29322" s="1">
        <v>44723</v>
      </c>
      <c r="N29322" t="s">
        <v>41</v>
      </c>
      <c r="O29322" t="s">
        <v>25</v>
      </c>
      <c r="P29322" t="s">
        <v>111487</v>
      </c>
      <c r="Q29322">
        <v>2022</v>
      </c>
      <c r="R29322">
        <v>6</v>
      </c>
      <c r="S29322">
        <v>10</v>
      </c>
    </row>
    <row r="29323" spans="1:19" hidden="1" x14ac:dyDescent="0.35">
      <c r="A29323" t="s">
        <v>75016</v>
      </c>
      <c r="B29323">
        <v>36</v>
      </c>
      <c r="C29323" t="s">
        <v>17</v>
      </c>
      <c r="D29323" t="s">
        <v>18</v>
      </c>
      <c r="E29323" t="s">
        <v>19</v>
      </c>
      <c r="F29323" s="1">
        <v>44944</v>
      </c>
      <c r="G29323" t="s">
        <v>75017</v>
      </c>
      <c r="H29323" t="s">
        <v>75018</v>
      </c>
      <c r="I29323" t="s">
        <v>58</v>
      </c>
      <c r="J29323" s="5">
        <v>39929.267780000002</v>
      </c>
      <c r="K29323">
        <v>497</v>
      </c>
      <c r="L29323" t="s">
        <v>47</v>
      </c>
      <c r="M29323" s="1">
        <v>44946</v>
      </c>
      <c r="N29323" t="s">
        <v>41</v>
      </c>
      <c r="O29323" t="s">
        <v>34</v>
      </c>
      <c r="P29323" t="s">
        <v>111215</v>
      </c>
      <c r="Q29323">
        <v>2023</v>
      </c>
      <c r="R29323">
        <v>1</v>
      </c>
      <c r="S29323">
        <v>2</v>
      </c>
    </row>
    <row r="29324" spans="1:19" hidden="1" x14ac:dyDescent="0.35">
      <c r="A29324" t="s">
        <v>44084</v>
      </c>
      <c r="B29324">
        <v>72</v>
      </c>
      <c r="C29324" t="s">
        <v>17</v>
      </c>
      <c r="D29324" t="s">
        <v>27</v>
      </c>
      <c r="E29324" t="s">
        <v>94</v>
      </c>
      <c r="F29324" s="1">
        <v>44352</v>
      </c>
      <c r="G29324" t="s">
        <v>44085</v>
      </c>
      <c r="H29324" t="s">
        <v>44086</v>
      </c>
      <c r="I29324" t="s">
        <v>31</v>
      </c>
      <c r="J29324" s="5">
        <v>36645.86896</v>
      </c>
      <c r="K29324">
        <v>491</v>
      </c>
      <c r="L29324" t="s">
        <v>47</v>
      </c>
      <c r="M29324" s="1">
        <v>44374</v>
      </c>
      <c r="N29324" t="s">
        <v>24</v>
      </c>
      <c r="O29324" t="s">
        <v>34</v>
      </c>
      <c r="P29324" t="s">
        <v>111346</v>
      </c>
      <c r="Q29324">
        <v>2021</v>
      </c>
      <c r="R29324">
        <v>6</v>
      </c>
      <c r="S29324">
        <v>22</v>
      </c>
    </row>
    <row r="29325" spans="1:19" hidden="1" x14ac:dyDescent="0.35">
      <c r="A29325" t="s">
        <v>18979</v>
      </c>
      <c r="B29325">
        <v>75</v>
      </c>
      <c r="C29325" t="s">
        <v>36</v>
      </c>
      <c r="D29325" t="s">
        <v>27</v>
      </c>
      <c r="E29325" t="s">
        <v>28</v>
      </c>
      <c r="F29325" s="1">
        <v>44097</v>
      </c>
      <c r="G29325" t="s">
        <v>18980</v>
      </c>
      <c r="H29325" t="s">
        <v>18981</v>
      </c>
      <c r="I29325" t="s">
        <v>58</v>
      </c>
      <c r="J29325" s="5">
        <v>41882.124450000003</v>
      </c>
      <c r="K29325">
        <v>212</v>
      </c>
      <c r="L29325" t="s">
        <v>32</v>
      </c>
      <c r="M29325" s="1">
        <v>44121</v>
      </c>
      <c r="N29325" t="s">
        <v>24</v>
      </c>
      <c r="O29325" t="s">
        <v>48</v>
      </c>
      <c r="P29325" t="s">
        <v>111598</v>
      </c>
      <c r="Q29325">
        <v>2020</v>
      </c>
      <c r="R29325">
        <v>9</v>
      </c>
      <c r="S29325">
        <v>24</v>
      </c>
    </row>
    <row r="29326" spans="1:19" hidden="1" x14ac:dyDescent="0.35">
      <c r="A29326" t="s">
        <v>28045</v>
      </c>
      <c r="B29326">
        <v>16</v>
      </c>
      <c r="C29326" t="s">
        <v>17</v>
      </c>
      <c r="D29326" t="s">
        <v>126</v>
      </c>
      <c r="E29326" t="s">
        <v>44</v>
      </c>
      <c r="F29326" s="1">
        <v>45333</v>
      </c>
      <c r="G29326" t="s">
        <v>84615</v>
      </c>
      <c r="H29326" t="s">
        <v>84616</v>
      </c>
      <c r="I29326" t="s">
        <v>22</v>
      </c>
      <c r="J29326" s="5">
        <v>18687.014749999998</v>
      </c>
      <c r="K29326">
        <v>237</v>
      </c>
      <c r="L29326" t="s">
        <v>47</v>
      </c>
      <c r="M29326" s="1">
        <v>45335</v>
      </c>
      <c r="N29326" t="s">
        <v>80</v>
      </c>
      <c r="O29326" t="s">
        <v>48</v>
      </c>
      <c r="P29326" t="s">
        <v>111988</v>
      </c>
      <c r="Q29326">
        <v>2024</v>
      </c>
      <c r="R29326">
        <v>2</v>
      </c>
      <c r="S29326">
        <v>2</v>
      </c>
    </row>
    <row r="29327" spans="1:19" hidden="1" x14ac:dyDescent="0.35">
      <c r="A29327" t="s">
        <v>28045</v>
      </c>
      <c r="B29327">
        <v>20</v>
      </c>
      <c r="C29327" t="s">
        <v>17</v>
      </c>
      <c r="D29327" t="s">
        <v>126</v>
      </c>
      <c r="E29327" t="s">
        <v>44</v>
      </c>
      <c r="F29327" s="1">
        <v>45333</v>
      </c>
      <c r="G29327" t="s">
        <v>84615</v>
      </c>
      <c r="H29327" t="s">
        <v>84616</v>
      </c>
      <c r="I29327" t="s">
        <v>22</v>
      </c>
      <c r="J29327" s="5">
        <v>18687.014749999998</v>
      </c>
      <c r="K29327">
        <v>237</v>
      </c>
      <c r="L29327" t="s">
        <v>47</v>
      </c>
      <c r="M29327" s="1">
        <v>45335</v>
      </c>
      <c r="N29327" t="s">
        <v>80</v>
      </c>
      <c r="O29327" t="s">
        <v>48</v>
      </c>
      <c r="P29327" t="s">
        <v>111988</v>
      </c>
      <c r="Q29327">
        <v>2024</v>
      </c>
      <c r="R29327">
        <v>2</v>
      </c>
      <c r="S29327">
        <v>2</v>
      </c>
    </row>
    <row r="29328" spans="1:19" hidden="1" x14ac:dyDescent="0.35">
      <c r="A29328" t="s">
        <v>42741</v>
      </c>
      <c r="B29328">
        <v>32</v>
      </c>
      <c r="C29328" t="s">
        <v>36</v>
      </c>
      <c r="D29328" t="s">
        <v>126</v>
      </c>
      <c r="E29328" t="s">
        <v>55</v>
      </c>
      <c r="F29328" s="1">
        <v>44664</v>
      </c>
      <c r="G29328" t="s">
        <v>42742</v>
      </c>
      <c r="H29328" t="s">
        <v>42743</v>
      </c>
      <c r="I29328" t="s">
        <v>66</v>
      </c>
      <c r="J29328" s="5">
        <v>44418.222020000001</v>
      </c>
      <c r="K29328">
        <v>242</v>
      </c>
      <c r="L29328" t="s">
        <v>23</v>
      </c>
      <c r="M29328" s="1">
        <v>44675</v>
      </c>
      <c r="N29328" t="s">
        <v>80</v>
      </c>
      <c r="O29328" t="s">
        <v>34</v>
      </c>
      <c r="P29328" t="s">
        <v>111689</v>
      </c>
      <c r="Q29328">
        <v>2022</v>
      </c>
      <c r="R29328">
        <v>4</v>
      </c>
      <c r="S29328">
        <v>11</v>
      </c>
    </row>
    <row r="29329" spans="1:19" x14ac:dyDescent="0.35">
      <c r="A29329" t="s">
        <v>22168</v>
      </c>
      <c r="B29329">
        <v>59</v>
      </c>
      <c r="C29329" t="s">
        <v>17</v>
      </c>
      <c r="D29329" t="s">
        <v>27</v>
      </c>
      <c r="E29329" t="s">
        <v>19</v>
      </c>
      <c r="F29329" s="1">
        <v>44472</v>
      </c>
      <c r="G29329" t="s">
        <v>22169</v>
      </c>
      <c r="H29329" t="s">
        <v>22170</v>
      </c>
      <c r="I29329" t="s">
        <v>22</v>
      </c>
      <c r="J29329" s="5">
        <v>25570.309109999998</v>
      </c>
      <c r="K29329">
        <v>435</v>
      </c>
      <c r="L29329" t="s">
        <v>32</v>
      </c>
      <c r="M29329" s="1">
        <v>44495</v>
      </c>
      <c r="N29329" t="s">
        <v>80</v>
      </c>
      <c r="O29329" t="s">
        <v>34</v>
      </c>
      <c r="P29329" t="s">
        <v>111668</v>
      </c>
      <c r="Q29329">
        <v>2021</v>
      </c>
      <c r="R29329">
        <v>10</v>
      </c>
      <c r="S29329">
        <v>23</v>
      </c>
    </row>
    <row r="29330" spans="1:19" hidden="1" x14ac:dyDescent="0.35">
      <c r="A29330" t="s">
        <v>109560</v>
      </c>
      <c r="B29330">
        <v>31</v>
      </c>
      <c r="C29330" t="s">
        <v>36</v>
      </c>
      <c r="D29330" t="s">
        <v>126</v>
      </c>
      <c r="E29330" t="s">
        <v>28</v>
      </c>
      <c r="F29330" s="1">
        <v>44415</v>
      </c>
      <c r="G29330" t="s">
        <v>28513</v>
      </c>
      <c r="H29330" t="s">
        <v>109561</v>
      </c>
      <c r="I29330" t="s">
        <v>40</v>
      </c>
      <c r="J29330" s="5">
        <v>3932.7870090000001</v>
      </c>
      <c r="K29330">
        <v>106</v>
      </c>
      <c r="L29330" t="s">
        <v>23</v>
      </c>
      <c r="M29330" s="1">
        <v>44442</v>
      </c>
      <c r="N29330" t="s">
        <v>24</v>
      </c>
      <c r="O29330" t="s">
        <v>48</v>
      </c>
      <c r="P29330" t="s">
        <v>111790</v>
      </c>
      <c r="Q29330">
        <v>2021</v>
      </c>
      <c r="R29330">
        <v>8</v>
      </c>
      <c r="S29330">
        <v>27</v>
      </c>
    </row>
    <row r="29331" spans="1:19" hidden="1" x14ac:dyDescent="0.35">
      <c r="A29331" t="s">
        <v>6980</v>
      </c>
      <c r="B29331">
        <v>85</v>
      </c>
      <c r="C29331" t="s">
        <v>36</v>
      </c>
      <c r="D29331" t="s">
        <v>27</v>
      </c>
      <c r="E29331" t="s">
        <v>19</v>
      </c>
      <c r="F29331" s="1">
        <v>45067</v>
      </c>
      <c r="G29331" t="s">
        <v>6981</v>
      </c>
      <c r="H29331" t="s">
        <v>6982</v>
      </c>
      <c r="I29331" t="s">
        <v>66</v>
      </c>
      <c r="J29331" s="5">
        <v>21230.532190000002</v>
      </c>
      <c r="K29331">
        <v>358</v>
      </c>
      <c r="L29331" t="s">
        <v>23</v>
      </c>
      <c r="M29331" s="1">
        <v>45074</v>
      </c>
      <c r="N29331" t="s">
        <v>41</v>
      </c>
      <c r="O29331" t="s">
        <v>48</v>
      </c>
      <c r="P29331" t="s">
        <v>111475</v>
      </c>
      <c r="Q29331">
        <v>2023</v>
      </c>
      <c r="R29331">
        <v>5</v>
      </c>
      <c r="S29331">
        <v>7</v>
      </c>
    </row>
    <row r="29332" spans="1:19" hidden="1" x14ac:dyDescent="0.35">
      <c r="A29332" t="s">
        <v>6980</v>
      </c>
      <c r="B29332">
        <v>80</v>
      </c>
      <c r="C29332" t="s">
        <v>36</v>
      </c>
      <c r="D29332" t="s">
        <v>27</v>
      </c>
      <c r="E29332" t="s">
        <v>19</v>
      </c>
      <c r="F29332" s="1">
        <v>45067</v>
      </c>
      <c r="G29332" t="s">
        <v>6981</v>
      </c>
      <c r="H29332" t="s">
        <v>6982</v>
      </c>
      <c r="I29332" t="s">
        <v>66</v>
      </c>
      <c r="J29332" s="5">
        <v>21230.532190000002</v>
      </c>
      <c r="K29332">
        <v>358</v>
      </c>
      <c r="L29332" t="s">
        <v>23</v>
      </c>
      <c r="M29332" s="1">
        <v>45074</v>
      </c>
      <c r="N29332" t="s">
        <v>41</v>
      </c>
      <c r="O29332" t="s">
        <v>48</v>
      </c>
      <c r="P29332" t="s">
        <v>111475</v>
      </c>
      <c r="Q29332">
        <v>2023</v>
      </c>
      <c r="R29332">
        <v>5</v>
      </c>
      <c r="S29332">
        <v>7</v>
      </c>
    </row>
    <row r="29333" spans="1:19" hidden="1" x14ac:dyDescent="0.35">
      <c r="A29333" t="s">
        <v>6980</v>
      </c>
      <c r="B29333">
        <v>50</v>
      </c>
      <c r="C29333" t="s">
        <v>17</v>
      </c>
      <c r="D29333" t="s">
        <v>43</v>
      </c>
      <c r="E29333" t="s">
        <v>19</v>
      </c>
      <c r="F29333" s="1">
        <v>45013</v>
      </c>
      <c r="G29333" t="s">
        <v>110484</v>
      </c>
      <c r="H29333" t="s">
        <v>110485</v>
      </c>
      <c r="I29333" t="s">
        <v>40</v>
      </c>
      <c r="J29333" s="5">
        <v>8920.5251919999992</v>
      </c>
      <c r="K29333">
        <v>304</v>
      </c>
      <c r="L29333" t="s">
        <v>47</v>
      </c>
      <c r="M29333" s="1">
        <v>45032</v>
      </c>
      <c r="N29333" t="s">
        <v>53</v>
      </c>
      <c r="O29333" t="s">
        <v>34</v>
      </c>
      <c r="P29333" t="s">
        <v>111553</v>
      </c>
      <c r="Q29333">
        <v>2023</v>
      </c>
      <c r="R29333">
        <v>3</v>
      </c>
      <c r="S29333">
        <v>19</v>
      </c>
    </row>
    <row r="29334" spans="1:19" hidden="1" x14ac:dyDescent="0.35">
      <c r="A29334" t="s">
        <v>6980</v>
      </c>
      <c r="B29334">
        <v>50</v>
      </c>
      <c r="C29334" t="s">
        <v>36</v>
      </c>
      <c r="D29334" t="s">
        <v>104</v>
      </c>
      <c r="E29334" t="s">
        <v>28</v>
      </c>
      <c r="F29334" s="1">
        <v>45193</v>
      </c>
      <c r="G29334" t="s">
        <v>35517</v>
      </c>
      <c r="H29334" t="s">
        <v>35518</v>
      </c>
      <c r="I29334" t="s">
        <v>58</v>
      </c>
      <c r="J29334" s="5">
        <v>29541.985400000001</v>
      </c>
      <c r="K29334">
        <v>222</v>
      </c>
      <c r="L29334" t="s">
        <v>32</v>
      </c>
      <c r="M29334" s="1">
        <v>45210</v>
      </c>
      <c r="N29334" t="s">
        <v>24</v>
      </c>
      <c r="O29334" t="s">
        <v>48</v>
      </c>
      <c r="P29334" t="s">
        <v>111611</v>
      </c>
      <c r="Q29334">
        <v>2023</v>
      </c>
      <c r="R29334">
        <v>9</v>
      </c>
      <c r="S29334">
        <v>17</v>
      </c>
    </row>
    <row r="29335" spans="1:19" hidden="1" x14ac:dyDescent="0.35">
      <c r="A29335" t="s">
        <v>6980</v>
      </c>
      <c r="B29335">
        <v>69</v>
      </c>
      <c r="C29335" t="s">
        <v>36</v>
      </c>
      <c r="D29335" t="s">
        <v>37</v>
      </c>
      <c r="E29335" t="s">
        <v>55</v>
      </c>
      <c r="F29335" s="1">
        <v>44570</v>
      </c>
      <c r="G29335" t="s">
        <v>3513</v>
      </c>
      <c r="H29335" t="s">
        <v>17776</v>
      </c>
      <c r="I29335" t="s">
        <v>66</v>
      </c>
      <c r="J29335" s="5">
        <v>27503.166150000001</v>
      </c>
      <c r="K29335">
        <v>224</v>
      </c>
      <c r="L29335" t="s">
        <v>47</v>
      </c>
      <c r="M29335" s="1">
        <v>44584</v>
      </c>
      <c r="N29335" t="s">
        <v>24</v>
      </c>
      <c r="O29335" t="s">
        <v>34</v>
      </c>
      <c r="P29335" t="s">
        <v>111615</v>
      </c>
      <c r="Q29335">
        <v>2022</v>
      </c>
      <c r="R29335">
        <v>1</v>
      </c>
      <c r="S29335">
        <v>14</v>
      </c>
    </row>
    <row r="29336" spans="1:19" hidden="1" x14ac:dyDescent="0.35">
      <c r="A29336" t="s">
        <v>15268</v>
      </c>
      <c r="B29336">
        <v>48</v>
      </c>
      <c r="C29336" t="s">
        <v>17</v>
      </c>
      <c r="D29336" t="s">
        <v>126</v>
      </c>
      <c r="E29336" t="s">
        <v>77</v>
      </c>
      <c r="F29336" s="1">
        <v>43853</v>
      </c>
      <c r="G29336" t="s">
        <v>46172</v>
      </c>
      <c r="H29336" t="s">
        <v>1227</v>
      </c>
      <c r="I29336" t="s">
        <v>58</v>
      </c>
      <c r="J29336" s="5">
        <v>39699.887580000002</v>
      </c>
      <c r="K29336">
        <v>384</v>
      </c>
      <c r="L29336" t="s">
        <v>47</v>
      </c>
      <c r="M29336" s="1">
        <v>43866</v>
      </c>
      <c r="N29336" t="s">
        <v>24</v>
      </c>
      <c r="O29336" t="s">
        <v>34</v>
      </c>
      <c r="P29336" t="s">
        <v>111487</v>
      </c>
      <c r="Q29336">
        <v>2020</v>
      </c>
      <c r="R29336">
        <v>1</v>
      </c>
      <c r="S29336">
        <v>13</v>
      </c>
    </row>
    <row r="29337" spans="1:19" hidden="1" x14ac:dyDescent="0.35">
      <c r="A29337" t="s">
        <v>15268</v>
      </c>
      <c r="B29337">
        <v>61</v>
      </c>
      <c r="C29337" t="s">
        <v>36</v>
      </c>
      <c r="D29337" t="s">
        <v>18</v>
      </c>
      <c r="E29337" t="s">
        <v>55</v>
      </c>
      <c r="F29337" s="1">
        <v>45353</v>
      </c>
      <c r="G29337" t="s">
        <v>15269</v>
      </c>
      <c r="H29337" t="s">
        <v>15270</v>
      </c>
      <c r="I29337" t="s">
        <v>31</v>
      </c>
      <c r="J29337" s="5">
        <v>23253.398969999998</v>
      </c>
      <c r="K29337">
        <v>167</v>
      </c>
      <c r="L29337" t="s">
        <v>32</v>
      </c>
      <c r="M29337" s="1">
        <v>45360</v>
      </c>
      <c r="N29337" t="s">
        <v>41</v>
      </c>
      <c r="O29337" t="s">
        <v>48</v>
      </c>
      <c r="P29337" t="s">
        <v>111752</v>
      </c>
      <c r="Q29337">
        <v>2024</v>
      </c>
      <c r="R29337">
        <v>3</v>
      </c>
      <c r="S29337">
        <v>7</v>
      </c>
    </row>
    <row r="29338" spans="1:19" hidden="1" x14ac:dyDescent="0.35">
      <c r="A29338" t="s">
        <v>4156</v>
      </c>
      <c r="B29338">
        <v>76</v>
      </c>
      <c r="C29338" t="s">
        <v>17</v>
      </c>
      <c r="D29338" t="s">
        <v>60</v>
      </c>
      <c r="E29338" t="s">
        <v>77</v>
      </c>
      <c r="F29338" s="1">
        <v>43702</v>
      </c>
      <c r="G29338" t="s">
        <v>4157</v>
      </c>
      <c r="H29338" t="s">
        <v>4158</v>
      </c>
      <c r="I29338" t="s">
        <v>22</v>
      </c>
      <c r="J29338" s="5">
        <v>17338.246449999999</v>
      </c>
      <c r="K29338">
        <v>458</v>
      </c>
      <c r="L29338" t="s">
        <v>47</v>
      </c>
      <c r="M29338" s="1">
        <v>43731</v>
      </c>
      <c r="N29338" t="s">
        <v>33</v>
      </c>
      <c r="O29338" t="s">
        <v>25</v>
      </c>
      <c r="P29338" t="s">
        <v>111539</v>
      </c>
      <c r="Q29338">
        <v>2019</v>
      </c>
      <c r="R29338">
        <v>8</v>
      </c>
      <c r="S29338">
        <v>29</v>
      </c>
    </row>
    <row r="29339" spans="1:19" hidden="1" x14ac:dyDescent="0.35">
      <c r="A29339" t="s">
        <v>4156</v>
      </c>
      <c r="B29339">
        <v>55</v>
      </c>
      <c r="C29339" t="s">
        <v>36</v>
      </c>
      <c r="D29339" t="s">
        <v>18</v>
      </c>
      <c r="E29339" t="s">
        <v>77</v>
      </c>
      <c r="F29339" s="1">
        <v>45238</v>
      </c>
      <c r="G29339" t="s">
        <v>71351</v>
      </c>
      <c r="H29339" t="s">
        <v>71352</v>
      </c>
      <c r="I29339" t="s">
        <v>22</v>
      </c>
      <c r="J29339" s="5">
        <v>29085.76067</v>
      </c>
      <c r="K29339">
        <v>470</v>
      </c>
      <c r="L29339" t="s">
        <v>32</v>
      </c>
      <c r="M29339" s="1">
        <v>45244</v>
      </c>
      <c r="N29339" t="s">
        <v>80</v>
      </c>
      <c r="O29339" t="s">
        <v>25</v>
      </c>
      <c r="P29339" t="s">
        <v>111422</v>
      </c>
      <c r="Q29339">
        <v>2023</v>
      </c>
      <c r="R29339">
        <v>11</v>
      </c>
      <c r="S29339">
        <v>6</v>
      </c>
    </row>
    <row r="29340" spans="1:19" hidden="1" x14ac:dyDescent="0.35">
      <c r="A29340" t="s">
        <v>90471</v>
      </c>
      <c r="B29340">
        <v>43</v>
      </c>
      <c r="C29340" t="s">
        <v>17</v>
      </c>
      <c r="D29340" t="s">
        <v>43</v>
      </c>
      <c r="E29340" t="s">
        <v>77</v>
      </c>
      <c r="F29340" s="1">
        <v>43860</v>
      </c>
      <c r="G29340" t="s">
        <v>14351</v>
      </c>
      <c r="H29340" t="s">
        <v>29799</v>
      </c>
      <c r="I29340" t="s">
        <v>58</v>
      </c>
      <c r="J29340" s="5">
        <v>3171.7805400000002</v>
      </c>
      <c r="K29340">
        <v>156</v>
      </c>
      <c r="L29340" t="s">
        <v>32</v>
      </c>
      <c r="M29340" s="1">
        <v>43861</v>
      </c>
      <c r="N29340" t="s">
        <v>41</v>
      </c>
      <c r="O29340" t="s">
        <v>34</v>
      </c>
      <c r="P29340" t="s">
        <v>111869</v>
      </c>
      <c r="Q29340">
        <v>2020</v>
      </c>
      <c r="R29340">
        <v>1</v>
      </c>
      <c r="S29340">
        <v>1</v>
      </c>
    </row>
    <row r="29341" spans="1:19" hidden="1" x14ac:dyDescent="0.35">
      <c r="A29341" t="s">
        <v>103535</v>
      </c>
      <c r="B29341">
        <v>80</v>
      </c>
      <c r="C29341" t="s">
        <v>36</v>
      </c>
      <c r="D29341" t="s">
        <v>18</v>
      </c>
      <c r="E29341" t="s">
        <v>77</v>
      </c>
      <c r="F29341" s="1">
        <v>43976</v>
      </c>
      <c r="G29341" t="s">
        <v>103536</v>
      </c>
      <c r="H29341" t="s">
        <v>34422</v>
      </c>
      <c r="I29341" t="s">
        <v>31</v>
      </c>
      <c r="J29341" s="5">
        <v>6096.7361410000003</v>
      </c>
      <c r="K29341">
        <v>476</v>
      </c>
      <c r="L29341" t="s">
        <v>23</v>
      </c>
      <c r="M29341" s="1">
        <v>44006</v>
      </c>
      <c r="N29341" t="s">
        <v>24</v>
      </c>
      <c r="O29341" t="s">
        <v>48</v>
      </c>
      <c r="P29341" t="s">
        <v>111829</v>
      </c>
      <c r="Q29341">
        <v>2020</v>
      </c>
      <c r="R29341">
        <v>5</v>
      </c>
      <c r="S29341">
        <v>30</v>
      </c>
    </row>
    <row r="29342" spans="1:19" hidden="1" x14ac:dyDescent="0.35">
      <c r="A29342" t="s">
        <v>44333</v>
      </c>
      <c r="B29342">
        <v>65</v>
      </c>
      <c r="C29342" t="s">
        <v>17</v>
      </c>
      <c r="D29342" t="s">
        <v>43</v>
      </c>
      <c r="E29342" t="s">
        <v>77</v>
      </c>
      <c r="F29342" s="1">
        <v>44074</v>
      </c>
      <c r="G29342" t="s">
        <v>19955</v>
      </c>
      <c r="H29342" t="s">
        <v>17339</v>
      </c>
      <c r="I29342" t="s">
        <v>66</v>
      </c>
      <c r="J29342" s="5">
        <v>28593.460459999998</v>
      </c>
      <c r="K29342">
        <v>133</v>
      </c>
      <c r="L29342" t="s">
        <v>47</v>
      </c>
      <c r="M29342" s="1">
        <v>44085</v>
      </c>
      <c r="N29342" t="s">
        <v>80</v>
      </c>
      <c r="O29342" t="s">
        <v>25</v>
      </c>
      <c r="P29342" t="s">
        <v>111691</v>
      </c>
      <c r="Q29342">
        <v>2020</v>
      </c>
      <c r="R29342">
        <v>8</v>
      </c>
      <c r="S29342">
        <v>11</v>
      </c>
    </row>
    <row r="29343" spans="1:19" hidden="1" x14ac:dyDescent="0.35">
      <c r="A29343" t="s">
        <v>23327</v>
      </c>
      <c r="B29343">
        <v>81</v>
      </c>
      <c r="C29343" t="s">
        <v>36</v>
      </c>
      <c r="D29343" t="s">
        <v>18</v>
      </c>
      <c r="E29343" t="s">
        <v>77</v>
      </c>
      <c r="F29343" s="1">
        <v>44053</v>
      </c>
      <c r="G29343" t="s">
        <v>23328</v>
      </c>
      <c r="H29343" t="s">
        <v>23329</v>
      </c>
      <c r="I29343" t="s">
        <v>66</v>
      </c>
      <c r="J29343" s="5">
        <v>24718.519469999999</v>
      </c>
      <c r="K29343">
        <v>261</v>
      </c>
      <c r="L29343" t="s">
        <v>32</v>
      </c>
      <c r="M29343" s="1">
        <v>44082</v>
      </c>
      <c r="N29343" t="s">
        <v>80</v>
      </c>
      <c r="O29343" t="s">
        <v>34</v>
      </c>
      <c r="P29343" t="s">
        <v>112038</v>
      </c>
      <c r="Q29343">
        <v>2020</v>
      </c>
      <c r="R29343">
        <v>8</v>
      </c>
      <c r="S29343">
        <v>29</v>
      </c>
    </row>
    <row r="29344" spans="1:19" hidden="1" x14ac:dyDescent="0.35">
      <c r="A29344" t="s">
        <v>23327</v>
      </c>
      <c r="B29344">
        <v>81</v>
      </c>
      <c r="C29344" t="s">
        <v>36</v>
      </c>
      <c r="D29344" t="s">
        <v>18</v>
      </c>
      <c r="E29344" t="s">
        <v>77</v>
      </c>
      <c r="F29344" s="1">
        <v>44053</v>
      </c>
      <c r="G29344" t="s">
        <v>23328</v>
      </c>
      <c r="H29344" t="s">
        <v>23329</v>
      </c>
      <c r="I29344" t="s">
        <v>66</v>
      </c>
      <c r="J29344" s="5">
        <v>24718.519469999999</v>
      </c>
      <c r="K29344">
        <v>261</v>
      </c>
      <c r="L29344" t="s">
        <v>32</v>
      </c>
      <c r="M29344" s="1">
        <v>44082</v>
      </c>
      <c r="N29344" t="s">
        <v>80</v>
      </c>
      <c r="O29344" t="s">
        <v>34</v>
      </c>
      <c r="P29344" t="s">
        <v>112038</v>
      </c>
      <c r="Q29344">
        <v>2020</v>
      </c>
      <c r="R29344">
        <v>8</v>
      </c>
      <c r="S29344">
        <v>29</v>
      </c>
    </row>
    <row r="29345" spans="1:19" hidden="1" x14ac:dyDescent="0.35">
      <c r="A29345" t="s">
        <v>30038</v>
      </c>
      <c r="B29345">
        <v>32</v>
      </c>
      <c r="C29345" t="s">
        <v>36</v>
      </c>
      <c r="D29345" t="s">
        <v>27</v>
      </c>
      <c r="E29345" t="s">
        <v>28</v>
      </c>
      <c r="F29345" s="1">
        <v>45137</v>
      </c>
      <c r="G29345" t="s">
        <v>16499</v>
      </c>
      <c r="H29345" t="s">
        <v>63160</v>
      </c>
      <c r="I29345" t="s">
        <v>40</v>
      </c>
      <c r="J29345" s="5">
        <v>7173.2458969999998</v>
      </c>
      <c r="K29345">
        <v>259</v>
      </c>
      <c r="L29345" t="s">
        <v>32</v>
      </c>
      <c r="M29345" s="1">
        <v>45138</v>
      </c>
      <c r="N29345" t="s">
        <v>41</v>
      </c>
      <c r="O29345" t="s">
        <v>48</v>
      </c>
      <c r="P29345" t="s">
        <v>111292</v>
      </c>
      <c r="Q29345">
        <v>2023</v>
      </c>
      <c r="R29345">
        <v>7</v>
      </c>
      <c r="S29345">
        <v>1</v>
      </c>
    </row>
    <row r="29346" spans="1:19" hidden="1" x14ac:dyDescent="0.35">
      <c r="A29346" t="s">
        <v>30038</v>
      </c>
      <c r="B29346">
        <v>39</v>
      </c>
      <c r="C29346" t="s">
        <v>36</v>
      </c>
      <c r="D29346" t="s">
        <v>60</v>
      </c>
      <c r="E29346" t="s">
        <v>44</v>
      </c>
      <c r="F29346" s="1">
        <v>44455</v>
      </c>
      <c r="G29346" t="s">
        <v>36685</v>
      </c>
      <c r="H29346" t="s">
        <v>36686</v>
      </c>
      <c r="I29346" t="s">
        <v>31</v>
      </c>
      <c r="J29346" s="5">
        <v>36143.3194</v>
      </c>
      <c r="K29346">
        <v>281</v>
      </c>
      <c r="L29346" t="s">
        <v>47</v>
      </c>
      <c r="M29346" s="1">
        <v>44472</v>
      </c>
      <c r="N29346" t="s">
        <v>33</v>
      </c>
      <c r="O29346" t="s">
        <v>34</v>
      </c>
      <c r="P29346" t="s">
        <v>111584</v>
      </c>
      <c r="Q29346">
        <v>2021</v>
      </c>
      <c r="R29346">
        <v>9</v>
      </c>
      <c r="S29346">
        <v>17</v>
      </c>
    </row>
    <row r="29347" spans="1:19" hidden="1" x14ac:dyDescent="0.35">
      <c r="A29347" t="s">
        <v>30038</v>
      </c>
      <c r="B29347">
        <v>73</v>
      </c>
      <c r="C29347" t="s">
        <v>17</v>
      </c>
      <c r="D29347" t="s">
        <v>18</v>
      </c>
      <c r="E29347" t="s">
        <v>94</v>
      </c>
      <c r="F29347" s="1">
        <v>43707</v>
      </c>
      <c r="G29347" t="s">
        <v>40467</v>
      </c>
      <c r="H29347" t="s">
        <v>40468</v>
      </c>
      <c r="I29347" t="s">
        <v>22</v>
      </c>
      <c r="J29347" s="5">
        <v>50018.894740000003</v>
      </c>
      <c r="K29347">
        <v>467</v>
      </c>
      <c r="L29347" t="s">
        <v>23</v>
      </c>
      <c r="M29347" s="1">
        <v>43728</v>
      </c>
      <c r="N29347" t="s">
        <v>33</v>
      </c>
      <c r="O29347" t="s">
        <v>25</v>
      </c>
      <c r="P29347" t="s">
        <v>111932</v>
      </c>
      <c r="Q29347">
        <v>2019</v>
      </c>
      <c r="R29347">
        <v>8</v>
      </c>
      <c r="S29347">
        <v>21</v>
      </c>
    </row>
    <row r="29348" spans="1:19" hidden="1" x14ac:dyDescent="0.35">
      <c r="A29348" t="s">
        <v>30038</v>
      </c>
      <c r="B29348">
        <v>64</v>
      </c>
      <c r="C29348" t="s">
        <v>36</v>
      </c>
      <c r="D29348" t="s">
        <v>60</v>
      </c>
      <c r="E29348" t="s">
        <v>94</v>
      </c>
      <c r="F29348" s="1">
        <v>44560</v>
      </c>
      <c r="G29348" t="s">
        <v>12104</v>
      </c>
      <c r="H29348" t="s">
        <v>100059</v>
      </c>
      <c r="I29348" t="s">
        <v>58</v>
      </c>
      <c r="J29348" s="5">
        <v>40528.769350000002</v>
      </c>
      <c r="K29348">
        <v>403</v>
      </c>
      <c r="L29348" t="s">
        <v>23</v>
      </c>
      <c r="M29348" s="1">
        <v>44589</v>
      </c>
      <c r="N29348" t="s">
        <v>24</v>
      </c>
      <c r="O29348" t="s">
        <v>25</v>
      </c>
      <c r="P29348" t="s">
        <v>112085</v>
      </c>
      <c r="Q29348">
        <v>2021</v>
      </c>
      <c r="R29348">
        <v>12</v>
      </c>
      <c r="S29348">
        <v>29</v>
      </c>
    </row>
    <row r="29349" spans="1:19" hidden="1" x14ac:dyDescent="0.35">
      <c r="A29349" t="s">
        <v>67992</v>
      </c>
      <c r="B29349">
        <v>75</v>
      </c>
      <c r="C29349" t="s">
        <v>17</v>
      </c>
      <c r="D29349" t="s">
        <v>18</v>
      </c>
      <c r="E29349" t="s">
        <v>55</v>
      </c>
      <c r="F29349" s="1">
        <v>44911</v>
      </c>
      <c r="G29349" t="s">
        <v>23876</v>
      </c>
      <c r="H29349" t="s">
        <v>7877</v>
      </c>
      <c r="I29349" t="s">
        <v>58</v>
      </c>
      <c r="J29349" s="5">
        <v>45898.334390000004</v>
      </c>
      <c r="K29349">
        <v>464</v>
      </c>
      <c r="L29349" t="s">
        <v>47</v>
      </c>
      <c r="M29349" s="1">
        <v>44938</v>
      </c>
      <c r="N29349" t="s">
        <v>33</v>
      </c>
      <c r="O29349" t="s">
        <v>34</v>
      </c>
      <c r="P29349" t="s">
        <v>111598</v>
      </c>
      <c r="Q29349">
        <v>2022</v>
      </c>
      <c r="R29349">
        <v>12</v>
      </c>
      <c r="S29349">
        <v>27</v>
      </c>
    </row>
    <row r="29350" spans="1:19" hidden="1" x14ac:dyDescent="0.35">
      <c r="A29350" t="s">
        <v>65237</v>
      </c>
      <c r="B29350">
        <v>76</v>
      </c>
      <c r="C29350" t="s">
        <v>36</v>
      </c>
      <c r="D29350" t="s">
        <v>37</v>
      </c>
      <c r="E29350" t="s">
        <v>55</v>
      </c>
      <c r="F29350" s="1">
        <v>45247</v>
      </c>
      <c r="G29350" t="s">
        <v>65238</v>
      </c>
      <c r="H29350" t="s">
        <v>65239</v>
      </c>
      <c r="I29350" t="s">
        <v>58</v>
      </c>
      <c r="J29350" s="5">
        <v>47261.544679999999</v>
      </c>
      <c r="K29350">
        <v>406</v>
      </c>
      <c r="L29350" t="s">
        <v>32</v>
      </c>
      <c r="M29350" s="1">
        <v>45258</v>
      </c>
      <c r="N29350" t="s">
        <v>53</v>
      </c>
      <c r="O29350" t="s">
        <v>34</v>
      </c>
      <c r="P29350" t="s">
        <v>111546</v>
      </c>
      <c r="Q29350">
        <v>2023</v>
      </c>
      <c r="R29350">
        <v>11</v>
      </c>
      <c r="S29350">
        <v>11</v>
      </c>
    </row>
    <row r="29351" spans="1:19" hidden="1" x14ac:dyDescent="0.35">
      <c r="A29351" t="s">
        <v>35408</v>
      </c>
      <c r="B29351">
        <v>35</v>
      </c>
      <c r="C29351" t="s">
        <v>17</v>
      </c>
      <c r="D29351" t="s">
        <v>37</v>
      </c>
      <c r="E29351" t="s">
        <v>77</v>
      </c>
      <c r="F29351" s="1">
        <v>44713</v>
      </c>
      <c r="G29351" t="s">
        <v>11217</v>
      </c>
      <c r="H29351" t="s">
        <v>50448</v>
      </c>
      <c r="I29351" t="s">
        <v>31</v>
      </c>
      <c r="J29351" s="5">
        <v>32427.845959999999</v>
      </c>
      <c r="K29351">
        <v>354</v>
      </c>
      <c r="L29351" t="s">
        <v>32</v>
      </c>
      <c r="M29351" s="1">
        <v>44734</v>
      </c>
      <c r="N29351" t="s">
        <v>80</v>
      </c>
      <c r="O29351" t="s">
        <v>48</v>
      </c>
      <c r="P29351" t="s">
        <v>111781</v>
      </c>
      <c r="Q29351">
        <v>2022</v>
      </c>
      <c r="R29351">
        <v>6</v>
      </c>
      <c r="S29351">
        <v>21</v>
      </c>
    </row>
    <row r="29352" spans="1:19" hidden="1" x14ac:dyDescent="0.35">
      <c r="A29352" t="s">
        <v>35408</v>
      </c>
      <c r="B29352">
        <v>84</v>
      </c>
      <c r="C29352" t="s">
        <v>17</v>
      </c>
      <c r="D29352" t="s">
        <v>126</v>
      </c>
      <c r="E29352" t="s">
        <v>77</v>
      </c>
      <c r="F29352" s="1">
        <v>44516</v>
      </c>
      <c r="G29352" t="s">
        <v>71086</v>
      </c>
      <c r="H29352" t="s">
        <v>71087</v>
      </c>
      <c r="I29352" t="s">
        <v>66</v>
      </c>
      <c r="J29352" s="5">
        <v>8617.6476210000001</v>
      </c>
      <c r="K29352">
        <v>149</v>
      </c>
      <c r="L29352" t="s">
        <v>23</v>
      </c>
      <c r="M29352" s="1">
        <v>44537</v>
      </c>
      <c r="N29352" t="s">
        <v>33</v>
      </c>
      <c r="O29352" t="s">
        <v>25</v>
      </c>
      <c r="P29352" t="s">
        <v>111795</v>
      </c>
      <c r="Q29352">
        <v>2021</v>
      </c>
      <c r="R29352">
        <v>11</v>
      </c>
      <c r="S29352">
        <v>21</v>
      </c>
    </row>
    <row r="29353" spans="1:19" hidden="1" x14ac:dyDescent="0.35">
      <c r="A29353" t="s">
        <v>89711</v>
      </c>
      <c r="B29353">
        <v>53</v>
      </c>
      <c r="C29353" t="s">
        <v>36</v>
      </c>
      <c r="D29353" t="s">
        <v>18</v>
      </c>
      <c r="E29353" t="s">
        <v>77</v>
      </c>
      <c r="F29353" s="1">
        <v>43645</v>
      </c>
      <c r="G29353" t="s">
        <v>89712</v>
      </c>
      <c r="H29353" t="s">
        <v>89713</v>
      </c>
      <c r="I29353" t="s">
        <v>66</v>
      </c>
      <c r="J29353" s="5">
        <v>39701.793489999996</v>
      </c>
      <c r="K29353">
        <v>404</v>
      </c>
      <c r="L29353" t="s">
        <v>47</v>
      </c>
      <c r="M29353" s="1">
        <v>43674</v>
      </c>
      <c r="N29353" t="s">
        <v>80</v>
      </c>
      <c r="O29353" t="s">
        <v>34</v>
      </c>
      <c r="P29353" t="s">
        <v>111653</v>
      </c>
      <c r="Q29353">
        <v>2019</v>
      </c>
      <c r="R29353">
        <v>6</v>
      </c>
      <c r="S29353">
        <v>29</v>
      </c>
    </row>
    <row r="29354" spans="1:19" hidden="1" x14ac:dyDescent="0.35">
      <c r="A29354" t="s">
        <v>108302</v>
      </c>
      <c r="B29354">
        <v>81</v>
      </c>
      <c r="C29354" t="s">
        <v>36</v>
      </c>
      <c r="D29354" t="s">
        <v>18</v>
      </c>
      <c r="E29354" t="s">
        <v>19</v>
      </c>
      <c r="F29354" s="1">
        <v>44271</v>
      </c>
      <c r="G29354" t="s">
        <v>43401</v>
      </c>
      <c r="H29354" t="s">
        <v>108303</v>
      </c>
      <c r="I29354" t="s">
        <v>66</v>
      </c>
      <c r="J29354" s="5">
        <v>17653.4025</v>
      </c>
      <c r="K29354">
        <v>202</v>
      </c>
      <c r="L29354" t="s">
        <v>32</v>
      </c>
      <c r="M29354" s="1">
        <v>44300</v>
      </c>
      <c r="N29354" t="s">
        <v>24</v>
      </c>
      <c r="O29354" t="s">
        <v>34</v>
      </c>
      <c r="P29354" t="s">
        <v>111259</v>
      </c>
      <c r="Q29354">
        <v>2021</v>
      </c>
      <c r="R29354">
        <v>3</v>
      </c>
      <c r="S29354">
        <v>29</v>
      </c>
    </row>
    <row r="29355" spans="1:19" hidden="1" x14ac:dyDescent="0.35">
      <c r="A29355" t="s">
        <v>103332</v>
      </c>
      <c r="B29355">
        <v>51</v>
      </c>
      <c r="C29355" t="s">
        <v>36</v>
      </c>
      <c r="D29355" t="s">
        <v>27</v>
      </c>
      <c r="E29355" t="s">
        <v>55</v>
      </c>
      <c r="F29355" s="1">
        <v>44970</v>
      </c>
      <c r="G29355" t="s">
        <v>32686</v>
      </c>
      <c r="H29355" t="s">
        <v>11865</v>
      </c>
      <c r="I29355" t="s">
        <v>31</v>
      </c>
      <c r="J29355" s="5">
        <v>25540.62743</v>
      </c>
      <c r="K29355">
        <v>458</v>
      </c>
      <c r="L29355" t="s">
        <v>23</v>
      </c>
      <c r="M29355" s="1">
        <v>44979</v>
      </c>
      <c r="N29355" t="s">
        <v>24</v>
      </c>
      <c r="O29355" t="s">
        <v>25</v>
      </c>
      <c r="P29355" t="s">
        <v>111584</v>
      </c>
      <c r="Q29355">
        <v>2023</v>
      </c>
      <c r="R29355">
        <v>2</v>
      </c>
      <c r="S29355">
        <v>9</v>
      </c>
    </row>
    <row r="29356" spans="1:19" hidden="1" x14ac:dyDescent="0.35">
      <c r="A29356" t="s">
        <v>74559</v>
      </c>
      <c r="B29356">
        <v>46</v>
      </c>
      <c r="C29356" t="s">
        <v>17</v>
      </c>
      <c r="D29356" t="s">
        <v>18</v>
      </c>
      <c r="E29356" t="s">
        <v>77</v>
      </c>
      <c r="F29356" s="1">
        <v>44223</v>
      </c>
      <c r="G29356" t="s">
        <v>2511</v>
      </c>
      <c r="H29356" t="s">
        <v>74560</v>
      </c>
      <c r="I29356" t="s">
        <v>58</v>
      </c>
      <c r="J29356" s="5">
        <v>17980.31263</v>
      </c>
      <c r="K29356">
        <v>222</v>
      </c>
      <c r="L29356" t="s">
        <v>32</v>
      </c>
      <c r="M29356" s="1">
        <v>44224</v>
      </c>
      <c r="N29356" t="s">
        <v>80</v>
      </c>
      <c r="O29356" t="s">
        <v>34</v>
      </c>
      <c r="P29356" t="s">
        <v>112025</v>
      </c>
      <c r="Q29356">
        <v>2021</v>
      </c>
      <c r="R29356">
        <v>1</v>
      </c>
      <c r="S29356">
        <v>1</v>
      </c>
    </row>
    <row r="29357" spans="1:19" hidden="1" x14ac:dyDescent="0.35">
      <c r="A29357" t="s">
        <v>74559</v>
      </c>
      <c r="B29357">
        <v>47</v>
      </c>
      <c r="C29357" t="s">
        <v>17</v>
      </c>
      <c r="D29357" t="s">
        <v>18</v>
      </c>
      <c r="E29357" t="s">
        <v>77</v>
      </c>
      <c r="F29357" s="1">
        <v>44223</v>
      </c>
      <c r="G29357" t="s">
        <v>2511</v>
      </c>
      <c r="H29357" t="s">
        <v>74560</v>
      </c>
      <c r="I29357" t="s">
        <v>58</v>
      </c>
      <c r="J29357" s="5">
        <v>17980.31263</v>
      </c>
      <c r="K29357">
        <v>222</v>
      </c>
      <c r="L29357" t="s">
        <v>32</v>
      </c>
      <c r="M29357" s="1">
        <v>44224</v>
      </c>
      <c r="N29357" t="s">
        <v>80</v>
      </c>
      <c r="O29357" t="s">
        <v>34</v>
      </c>
      <c r="P29357" t="s">
        <v>112025</v>
      </c>
      <c r="Q29357">
        <v>2021</v>
      </c>
      <c r="R29357">
        <v>1</v>
      </c>
      <c r="S29357">
        <v>1</v>
      </c>
    </row>
    <row r="29358" spans="1:19" hidden="1" x14ac:dyDescent="0.35">
      <c r="A29358" t="s">
        <v>54413</v>
      </c>
      <c r="B29358">
        <v>58</v>
      </c>
      <c r="C29358" t="s">
        <v>36</v>
      </c>
      <c r="D29358" t="s">
        <v>104</v>
      </c>
      <c r="E29358" t="s">
        <v>19</v>
      </c>
      <c r="F29358" s="1">
        <v>44974</v>
      </c>
      <c r="G29358" t="s">
        <v>54414</v>
      </c>
      <c r="H29358" t="s">
        <v>54415</v>
      </c>
      <c r="I29358" t="s">
        <v>31</v>
      </c>
      <c r="J29358" s="5">
        <v>29348.728169999998</v>
      </c>
      <c r="K29358">
        <v>271</v>
      </c>
      <c r="L29358" t="s">
        <v>32</v>
      </c>
      <c r="M29358" s="1">
        <v>44992</v>
      </c>
      <c r="N29358" t="s">
        <v>33</v>
      </c>
      <c r="O29358" t="s">
        <v>48</v>
      </c>
      <c r="P29358" t="s">
        <v>111400</v>
      </c>
      <c r="Q29358">
        <v>2023</v>
      </c>
      <c r="R29358">
        <v>2</v>
      </c>
      <c r="S29358">
        <v>18</v>
      </c>
    </row>
    <row r="29359" spans="1:19" hidden="1" x14ac:dyDescent="0.35">
      <c r="A29359" t="s">
        <v>54413</v>
      </c>
      <c r="B29359">
        <v>53</v>
      </c>
      <c r="C29359" t="s">
        <v>36</v>
      </c>
      <c r="D29359" t="s">
        <v>104</v>
      </c>
      <c r="E29359" t="s">
        <v>19</v>
      </c>
      <c r="F29359" s="1">
        <v>44974</v>
      </c>
      <c r="G29359" t="s">
        <v>54414</v>
      </c>
      <c r="H29359" t="s">
        <v>54415</v>
      </c>
      <c r="I29359" t="s">
        <v>31</v>
      </c>
      <c r="J29359" s="5">
        <v>29348.728169999998</v>
      </c>
      <c r="K29359">
        <v>271</v>
      </c>
      <c r="L29359" t="s">
        <v>32</v>
      </c>
      <c r="M29359" s="1">
        <v>44992</v>
      </c>
      <c r="N29359" t="s">
        <v>33</v>
      </c>
      <c r="O29359" t="s">
        <v>48</v>
      </c>
      <c r="P29359" t="s">
        <v>111400</v>
      </c>
      <c r="Q29359">
        <v>2023</v>
      </c>
      <c r="R29359">
        <v>2</v>
      </c>
      <c r="S29359">
        <v>18</v>
      </c>
    </row>
    <row r="29360" spans="1:19" hidden="1" x14ac:dyDescent="0.35">
      <c r="A29360" t="s">
        <v>44034</v>
      </c>
      <c r="B29360">
        <v>45</v>
      </c>
      <c r="C29360" t="s">
        <v>36</v>
      </c>
      <c r="D29360" t="s">
        <v>43</v>
      </c>
      <c r="E29360" t="s">
        <v>94</v>
      </c>
      <c r="F29360" s="1">
        <v>44224</v>
      </c>
      <c r="G29360" t="s">
        <v>44035</v>
      </c>
      <c r="H29360" t="s">
        <v>44036</v>
      </c>
      <c r="I29360" t="s">
        <v>66</v>
      </c>
      <c r="J29360" s="5">
        <v>26231.073329999999</v>
      </c>
      <c r="K29360">
        <v>331</v>
      </c>
      <c r="L29360" t="s">
        <v>23</v>
      </c>
      <c r="M29360" s="1">
        <v>44237</v>
      </c>
      <c r="N29360" t="s">
        <v>33</v>
      </c>
      <c r="O29360" t="s">
        <v>25</v>
      </c>
      <c r="P29360" t="s">
        <v>111629</v>
      </c>
      <c r="Q29360">
        <v>2021</v>
      </c>
      <c r="R29360">
        <v>1</v>
      </c>
      <c r="S29360">
        <v>13</v>
      </c>
    </row>
    <row r="29361" spans="1:19" hidden="1" x14ac:dyDescent="0.35">
      <c r="A29361" t="s">
        <v>72054</v>
      </c>
      <c r="B29361">
        <v>34</v>
      </c>
      <c r="C29361" t="s">
        <v>36</v>
      </c>
      <c r="D29361" t="s">
        <v>37</v>
      </c>
      <c r="E29361" t="s">
        <v>44</v>
      </c>
      <c r="F29361" s="1">
        <v>45323</v>
      </c>
      <c r="G29361" t="s">
        <v>57488</v>
      </c>
      <c r="H29361" t="s">
        <v>72055</v>
      </c>
      <c r="I29361" t="s">
        <v>31</v>
      </c>
      <c r="J29361" s="5">
        <v>23973.355479999998</v>
      </c>
      <c r="K29361">
        <v>209</v>
      </c>
      <c r="L29361" t="s">
        <v>23</v>
      </c>
      <c r="M29361" s="1">
        <v>45347</v>
      </c>
      <c r="N29361" t="s">
        <v>53</v>
      </c>
      <c r="O29361" t="s">
        <v>25</v>
      </c>
      <c r="P29361" t="s">
        <v>111237</v>
      </c>
      <c r="Q29361">
        <v>2024</v>
      </c>
      <c r="R29361">
        <v>2</v>
      </c>
      <c r="S29361">
        <v>24</v>
      </c>
    </row>
    <row r="29362" spans="1:19" hidden="1" x14ac:dyDescent="0.35">
      <c r="A29362" t="s">
        <v>106318</v>
      </c>
      <c r="B29362">
        <v>66</v>
      </c>
      <c r="C29362" t="s">
        <v>17</v>
      </c>
      <c r="D29362" t="s">
        <v>37</v>
      </c>
      <c r="E29362" t="s">
        <v>44</v>
      </c>
      <c r="F29362" s="1">
        <v>43877</v>
      </c>
      <c r="G29362" t="s">
        <v>85268</v>
      </c>
      <c r="H29362" t="s">
        <v>106319</v>
      </c>
      <c r="I29362" t="s">
        <v>40</v>
      </c>
      <c r="J29362" s="5">
        <v>39520.284489999998</v>
      </c>
      <c r="K29362">
        <v>176</v>
      </c>
      <c r="L29362" t="s">
        <v>23</v>
      </c>
      <c r="M29362" s="1">
        <v>43883</v>
      </c>
      <c r="N29362" t="s">
        <v>80</v>
      </c>
      <c r="O29362" t="s">
        <v>48</v>
      </c>
      <c r="P29362" t="s">
        <v>111456</v>
      </c>
      <c r="Q29362">
        <v>2020</v>
      </c>
      <c r="R29362">
        <v>2</v>
      </c>
      <c r="S29362">
        <v>6</v>
      </c>
    </row>
    <row r="29363" spans="1:19" hidden="1" x14ac:dyDescent="0.35">
      <c r="A29363" t="s">
        <v>40424</v>
      </c>
      <c r="B29363">
        <v>29</v>
      </c>
      <c r="C29363" t="s">
        <v>36</v>
      </c>
      <c r="D29363" t="s">
        <v>60</v>
      </c>
      <c r="E29363" t="s">
        <v>19</v>
      </c>
      <c r="F29363" s="1">
        <v>44486</v>
      </c>
      <c r="G29363" t="s">
        <v>40425</v>
      </c>
      <c r="H29363" t="s">
        <v>36751</v>
      </c>
      <c r="I29363" t="s">
        <v>40</v>
      </c>
      <c r="J29363" s="5">
        <v>47505.916400000002</v>
      </c>
      <c r="K29363">
        <v>139</v>
      </c>
      <c r="L29363" t="s">
        <v>32</v>
      </c>
      <c r="M29363" s="1">
        <v>44491</v>
      </c>
      <c r="N29363" t="s">
        <v>53</v>
      </c>
      <c r="O29363" t="s">
        <v>34</v>
      </c>
      <c r="P29363" t="s">
        <v>111988</v>
      </c>
      <c r="Q29363">
        <v>2021</v>
      </c>
      <c r="R29363">
        <v>10</v>
      </c>
      <c r="S29363">
        <v>5</v>
      </c>
    </row>
    <row r="29364" spans="1:19" hidden="1" x14ac:dyDescent="0.35">
      <c r="A29364" t="s">
        <v>80821</v>
      </c>
      <c r="B29364">
        <v>42</v>
      </c>
      <c r="C29364" t="s">
        <v>36</v>
      </c>
      <c r="D29364" t="s">
        <v>104</v>
      </c>
      <c r="E29364" t="s">
        <v>77</v>
      </c>
      <c r="F29364" s="1">
        <v>44209</v>
      </c>
      <c r="G29364" t="s">
        <v>80822</v>
      </c>
      <c r="H29364" t="s">
        <v>80823</v>
      </c>
      <c r="I29364" t="s">
        <v>31</v>
      </c>
      <c r="J29364" s="5">
        <v>10812.58114</v>
      </c>
      <c r="K29364">
        <v>198</v>
      </c>
      <c r="L29364" t="s">
        <v>47</v>
      </c>
      <c r="M29364" s="1">
        <v>44218</v>
      </c>
      <c r="N29364" t="s">
        <v>80</v>
      </c>
      <c r="O29364" t="s">
        <v>48</v>
      </c>
      <c r="P29364" t="s">
        <v>111494</v>
      </c>
      <c r="Q29364">
        <v>2021</v>
      </c>
      <c r="R29364">
        <v>1</v>
      </c>
      <c r="S29364">
        <v>9</v>
      </c>
    </row>
    <row r="29365" spans="1:19" hidden="1" x14ac:dyDescent="0.35">
      <c r="A29365" t="s">
        <v>65125</v>
      </c>
      <c r="B29365">
        <v>19</v>
      </c>
      <c r="C29365" t="s">
        <v>17</v>
      </c>
      <c r="D29365" t="s">
        <v>43</v>
      </c>
      <c r="E29365" t="s">
        <v>94</v>
      </c>
      <c r="F29365" s="1">
        <v>44292</v>
      </c>
      <c r="G29365" t="s">
        <v>65126</v>
      </c>
      <c r="H29365" t="s">
        <v>65127</v>
      </c>
      <c r="I29365" t="s">
        <v>31</v>
      </c>
      <c r="J29365" s="5">
        <v>26809.548320000002</v>
      </c>
      <c r="K29365">
        <v>203</v>
      </c>
      <c r="L29365" t="s">
        <v>32</v>
      </c>
      <c r="M29365" s="1">
        <v>44318</v>
      </c>
      <c r="N29365" t="s">
        <v>41</v>
      </c>
      <c r="O29365" t="s">
        <v>34</v>
      </c>
      <c r="P29365" t="s">
        <v>111690</v>
      </c>
      <c r="Q29365">
        <v>2021</v>
      </c>
      <c r="R29365">
        <v>4</v>
      </c>
      <c r="S29365">
        <v>26</v>
      </c>
    </row>
    <row r="29366" spans="1:19" hidden="1" x14ac:dyDescent="0.35">
      <c r="A29366" t="s">
        <v>65125</v>
      </c>
      <c r="B29366">
        <v>29</v>
      </c>
      <c r="C29366" t="s">
        <v>36</v>
      </c>
      <c r="D29366" t="s">
        <v>104</v>
      </c>
      <c r="E29366" t="s">
        <v>19</v>
      </c>
      <c r="F29366" s="1">
        <v>45158</v>
      </c>
      <c r="G29366" t="s">
        <v>74750</v>
      </c>
      <c r="H29366" t="s">
        <v>74751</v>
      </c>
      <c r="I29366" t="s">
        <v>31</v>
      </c>
      <c r="J29366" s="5">
        <v>10636.932779999999</v>
      </c>
      <c r="K29366">
        <v>284</v>
      </c>
      <c r="L29366" t="s">
        <v>23</v>
      </c>
      <c r="M29366" s="1">
        <v>45159</v>
      </c>
      <c r="N29366" t="s">
        <v>53</v>
      </c>
      <c r="O29366" t="s">
        <v>48</v>
      </c>
      <c r="P29366" t="s">
        <v>111705</v>
      </c>
      <c r="Q29366">
        <v>2023</v>
      </c>
      <c r="R29366">
        <v>8</v>
      </c>
      <c r="S29366">
        <v>1</v>
      </c>
    </row>
    <row r="29367" spans="1:19" hidden="1" x14ac:dyDescent="0.35">
      <c r="A29367" t="s">
        <v>50497</v>
      </c>
      <c r="B29367">
        <v>79</v>
      </c>
      <c r="C29367" t="s">
        <v>36</v>
      </c>
      <c r="D29367" t="s">
        <v>104</v>
      </c>
      <c r="E29367" t="s">
        <v>44</v>
      </c>
      <c r="F29367" s="1">
        <v>44130</v>
      </c>
      <c r="G29367" t="s">
        <v>39869</v>
      </c>
      <c r="H29367" t="s">
        <v>50498</v>
      </c>
      <c r="I29367" t="s">
        <v>58</v>
      </c>
      <c r="J29367" s="5">
        <v>43382.172050000001</v>
      </c>
      <c r="K29367">
        <v>355</v>
      </c>
      <c r="L29367" t="s">
        <v>47</v>
      </c>
      <c r="M29367" s="1">
        <v>44131</v>
      </c>
      <c r="N29367" t="s">
        <v>53</v>
      </c>
      <c r="O29367" t="s">
        <v>34</v>
      </c>
      <c r="P29367" t="s">
        <v>111983</v>
      </c>
      <c r="Q29367">
        <v>2020</v>
      </c>
      <c r="R29367">
        <v>10</v>
      </c>
      <c r="S29367">
        <v>1</v>
      </c>
    </row>
    <row r="29368" spans="1:19" hidden="1" x14ac:dyDescent="0.35">
      <c r="A29368" t="s">
        <v>28174</v>
      </c>
      <c r="B29368">
        <v>77</v>
      </c>
      <c r="C29368" t="s">
        <v>36</v>
      </c>
      <c r="D29368" t="s">
        <v>37</v>
      </c>
      <c r="E29368" t="s">
        <v>19</v>
      </c>
      <c r="F29368" s="1">
        <v>44331</v>
      </c>
      <c r="G29368" t="s">
        <v>34914</v>
      </c>
      <c r="H29368" t="s">
        <v>36824</v>
      </c>
      <c r="I29368" t="s">
        <v>58</v>
      </c>
      <c r="J29368" s="5">
        <v>38048.065479999997</v>
      </c>
      <c r="K29368">
        <v>177</v>
      </c>
      <c r="L29368" t="s">
        <v>23</v>
      </c>
      <c r="M29368" s="1">
        <v>44340</v>
      </c>
      <c r="N29368" t="s">
        <v>24</v>
      </c>
      <c r="O29368" t="s">
        <v>48</v>
      </c>
      <c r="P29368" t="s">
        <v>111659</v>
      </c>
      <c r="Q29368">
        <v>2021</v>
      </c>
      <c r="R29368">
        <v>5</v>
      </c>
      <c r="S29368">
        <v>9</v>
      </c>
    </row>
    <row r="29369" spans="1:19" hidden="1" x14ac:dyDescent="0.35">
      <c r="A29369" t="s">
        <v>28174</v>
      </c>
      <c r="B29369">
        <v>42</v>
      </c>
      <c r="C29369" t="s">
        <v>36</v>
      </c>
      <c r="D29369" t="s">
        <v>126</v>
      </c>
      <c r="E29369" t="s">
        <v>28</v>
      </c>
      <c r="F29369" s="1">
        <v>45117</v>
      </c>
      <c r="G29369" t="s">
        <v>28175</v>
      </c>
      <c r="H29369" t="s">
        <v>28176</v>
      </c>
      <c r="I29369" t="s">
        <v>22</v>
      </c>
      <c r="J29369" s="5">
        <v>35842.767419999996</v>
      </c>
      <c r="K29369">
        <v>436</v>
      </c>
      <c r="L29369" t="s">
        <v>32</v>
      </c>
      <c r="M29369" s="1">
        <v>45141</v>
      </c>
      <c r="N29369" t="s">
        <v>53</v>
      </c>
      <c r="O29369" t="s">
        <v>25</v>
      </c>
      <c r="P29369" t="s">
        <v>112050</v>
      </c>
      <c r="Q29369">
        <v>2023</v>
      </c>
      <c r="R29369">
        <v>7</v>
      </c>
      <c r="S29369">
        <v>24</v>
      </c>
    </row>
    <row r="29370" spans="1:19" hidden="1" x14ac:dyDescent="0.35">
      <c r="A29370" t="s">
        <v>85368</v>
      </c>
      <c r="B29370">
        <v>68</v>
      </c>
      <c r="C29370" t="s">
        <v>17</v>
      </c>
      <c r="D29370" t="s">
        <v>37</v>
      </c>
      <c r="E29370" t="s">
        <v>94</v>
      </c>
      <c r="F29370" s="1">
        <v>44989</v>
      </c>
      <c r="G29370" t="s">
        <v>9764</v>
      </c>
      <c r="H29370" t="s">
        <v>85369</v>
      </c>
      <c r="I29370" t="s">
        <v>22</v>
      </c>
      <c r="J29370" s="5">
        <v>47544.50318</v>
      </c>
      <c r="K29370">
        <v>492</v>
      </c>
      <c r="L29370" t="s">
        <v>47</v>
      </c>
      <c r="M29370" s="1">
        <v>45016</v>
      </c>
      <c r="N29370" t="s">
        <v>33</v>
      </c>
      <c r="O29370" t="s">
        <v>25</v>
      </c>
      <c r="P29370" t="s">
        <v>111598</v>
      </c>
      <c r="Q29370">
        <v>2023</v>
      </c>
      <c r="R29370">
        <v>3</v>
      </c>
      <c r="S29370">
        <v>27</v>
      </c>
    </row>
    <row r="29371" spans="1:19" hidden="1" x14ac:dyDescent="0.35">
      <c r="A29371" t="s">
        <v>34157</v>
      </c>
      <c r="B29371">
        <v>69</v>
      </c>
      <c r="C29371" t="s">
        <v>17</v>
      </c>
      <c r="D29371" t="s">
        <v>18</v>
      </c>
      <c r="E29371" t="s">
        <v>44</v>
      </c>
      <c r="F29371" s="1">
        <v>44240</v>
      </c>
      <c r="G29371" t="s">
        <v>8624</v>
      </c>
      <c r="H29371" t="s">
        <v>62353</v>
      </c>
      <c r="I29371" t="s">
        <v>22</v>
      </c>
      <c r="J29371" s="5">
        <v>16336.714599999999</v>
      </c>
      <c r="K29371">
        <v>272</v>
      </c>
      <c r="L29371" t="s">
        <v>47</v>
      </c>
      <c r="M29371" s="1">
        <v>44257</v>
      </c>
      <c r="N29371" t="s">
        <v>33</v>
      </c>
      <c r="O29371" t="s">
        <v>25</v>
      </c>
      <c r="P29371" t="s">
        <v>111268</v>
      </c>
      <c r="Q29371">
        <v>2021</v>
      </c>
      <c r="R29371">
        <v>2</v>
      </c>
      <c r="S29371">
        <v>17</v>
      </c>
    </row>
    <row r="29372" spans="1:19" hidden="1" x14ac:dyDescent="0.35">
      <c r="A29372" t="s">
        <v>34157</v>
      </c>
      <c r="B29372">
        <v>61</v>
      </c>
      <c r="C29372" t="s">
        <v>36</v>
      </c>
      <c r="D29372" t="s">
        <v>126</v>
      </c>
      <c r="E29372" t="s">
        <v>19</v>
      </c>
      <c r="F29372" s="1">
        <v>44586</v>
      </c>
      <c r="G29372" t="s">
        <v>34158</v>
      </c>
      <c r="H29372" t="s">
        <v>34159</v>
      </c>
      <c r="I29372" t="s">
        <v>40</v>
      </c>
      <c r="J29372" s="5">
        <v>49472.478580000003</v>
      </c>
      <c r="K29372">
        <v>243</v>
      </c>
      <c r="L29372" t="s">
        <v>47</v>
      </c>
      <c r="M29372" s="1">
        <v>44590</v>
      </c>
      <c r="N29372" t="s">
        <v>41</v>
      </c>
      <c r="O29372" t="s">
        <v>48</v>
      </c>
      <c r="P29372" t="s">
        <v>112091</v>
      </c>
      <c r="Q29372">
        <v>2022</v>
      </c>
      <c r="R29372">
        <v>1</v>
      </c>
      <c r="S29372">
        <v>4</v>
      </c>
    </row>
    <row r="29373" spans="1:19" hidden="1" x14ac:dyDescent="0.35">
      <c r="A29373" t="s">
        <v>16839</v>
      </c>
      <c r="B29373">
        <v>70</v>
      </c>
      <c r="C29373" t="s">
        <v>17</v>
      </c>
      <c r="D29373" t="s">
        <v>27</v>
      </c>
      <c r="E29373" t="s">
        <v>55</v>
      </c>
      <c r="F29373" s="1">
        <v>44656</v>
      </c>
      <c r="G29373" t="s">
        <v>95467</v>
      </c>
      <c r="H29373" t="s">
        <v>3383</v>
      </c>
      <c r="I29373" t="s">
        <v>40</v>
      </c>
      <c r="J29373" s="5">
        <v>11838.86519</v>
      </c>
      <c r="K29373">
        <v>389</v>
      </c>
      <c r="L29373" t="s">
        <v>47</v>
      </c>
      <c r="M29373" s="1">
        <v>44677</v>
      </c>
      <c r="N29373" t="s">
        <v>80</v>
      </c>
      <c r="O29373" t="s">
        <v>34</v>
      </c>
      <c r="P29373" t="s">
        <v>111233</v>
      </c>
      <c r="Q29373">
        <v>2022</v>
      </c>
      <c r="R29373">
        <v>4</v>
      </c>
      <c r="S29373">
        <v>21</v>
      </c>
    </row>
    <row r="29374" spans="1:19" hidden="1" x14ac:dyDescent="0.35">
      <c r="A29374" t="s">
        <v>16839</v>
      </c>
      <c r="B29374">
        <v>57</v>
      </c>
      <c r="C29374" t="s">
        <v>17</v>
      </c>
      <c r="D29374" t="s">
        <v>60</v>
      </c>
      <c r="E29374" t="s">
        <v>55</v>
      </c>
      <c r="F29374" s="1">
        <v>44275</v>
      </c>
      <c r="G29374" t="s">
        <v>16840</v>
      </c>
      <c r="H29374" t="s">
        <v>16841</v>
      </c>
      <c r="I29374" t="s">
        <v>40</v>
      </c>
      <c r="J29374" s="5">
        <v>23296.483319999999</v>
      </c>
      <c r="K29374">
        <v>378</v>
      </c>
      <c r="L29374" t="s">
        <v>32</v>
      </c>
      <c r="M29374" s="1">
        <v>44293</v>
      </c>
      <c r="N29374" t="s">
        <v>24</v>
      </c>
      <c r="O29374" t="s">
        <v>25</v>
      </c>
      <c r="P29374" t="s">
        <v>111333</v>
      </c>
      <c r="Q29374">
        <v>2021</v>
      </c>
      <c r="R29374">
        <v>3</v>
      </c>
      <c r="S29374">
        <v>18</v>
      </c>
    </row>
    <row r="29375" spans="1:19" hidden="1" x14ac:dyDescent="0.35">
      <c r="A29375" t="s">
        <v>16839</v>
      </c>
      <c r="B29375">
        <v>18</v>
      </c>
      <c r="C29375" t="s">
        <v>36</v>
      </c>
      <c r="D29375" t="s">
        <v>50</v>
      </c>
      <c r="E29375" t="s">
        <v>94</v>
      </c>
      <c r="F29375" s="1">
        <v>43916</v>
      </c>
      <c r="G29375" t="s">
        <v>106830</v>
      </c>
      <c r="H29375" t="s">
        <v>106831</v>
      </c>
      <c r="I29375" t="s">
        <v>66</v>
      </c>
      <c r="J29375" s="5">
        <v>45129.949249999998</v>
      </c>
      <c r="K29375">
        <v>109</v>
      </c>
      <c r="L29375" t="s">
        <v>47</v>
      </c>
      <c r="M29375" s="1">
        <v>43946</v>
      </c>
      <c r="N29375" t="s">
        <v>33</v>
      </c>
      <c r="O29375" t="s">
        <v>25</v>
      </c>
      <c r="P29375" t="s">
        <v>111777</v>
      </c>
      <c r="Q29375">
        <v>2020</v>
      </c>
      <c r="R29375">
        <v>3</v>
      </c>
      <c r="S29375">
        <v>30</v>
      </c>
    </row>
    <row r="29376" spans="1:19" hidden="1" x14ac:dyDescent="0.35">
      <c r="A29376" t="s">
        <v>70150</v>
      </c>
      <c r="B29376">
        <v>27</v>
      </c>
      <c r="C29376" t="s">
        <v>36</v>
      </c>
      <c r="D29376" t="s">
        <v>126</v>
      </c>
      <c r="E29376" t="s">
        <v>94</v>
      </c>
      <c r="F29376" s="1">
        <v>44065</v>
      </c>
      <c r="G29376" t="s">
        <v>70151</v>
      </c>
      <c r="H29376" t="s">
        <v>70152</v>
      </c>
      <c r="I29376" t="s">
        <v>66</v>
      </c>
      <c r="J29376" s="5">
        <v>5114.609324</v>
      </c>
      <c r="K29376">
        <v>256</v>
      </c>
      <c r="L29376" t="s">
        <v>32</v>
      </c>
      <c r="M29376" s="1">
        <v>44092</v>
      </c>
      <c r="N29376" t="s">
        <v>80</v>
      </c>
      <c r="O29376" t="s">
        <v>34</v>
      </c>
      <c r="P29376" t="s">
        <v>112054</v>
      </c>
      <c r="Q29376">
        <v>2020</v>
      </c>
      <c r="R29376">
        <v>8</v>
      </c>
      <c r="S29376">
        <v>27</v>
      </c>
    </row>
    <row r="29377" spans="1:19" hidden="1" x14ac:dyDescent="0.35">
      <c r="A29377" t="s">
        <v>52964</v>
      </c>
      <c r="B29377">
        <v>80</v>
      </c>
      <c r="C29377" t="s">
        <v>17</v>
      </c>
      <c r="D29377" t="s">
        <v>18</v>
      </c>
      <c r="E29377" t="s">
        <v>28</v>
      </c>
      <c r="F29377" s="1">
        <v>44366</v>
      </c>
      <c r="G29377" t="s">
        <v>52965</v>
      </c>
      <c r="H29377" t="s">
        <v>52966</v>
      </c>
      <c r="I29377" t="s">
        <v>22</v>
      </c>
      <c r="J29377" s="5">
        <v>37278.383959999999</v>
      </c>
      <c r="K29377">
        <v>338</v>
      </c>
      <c r="L29377" t="s">
        <v>47</v>
      </c>
      <c r="M29377" s="1">
        <v>44375</v>
      </c>
      <c r="N29377" t="s">
        <v>53</v>
      </c>
      <c r="O29377" t="s">
        <v>25</v>
      </c>
      <c r="P29377" t="s">
        <v>111528</v>
      </c>
      <c r="Q29377">
        <v>2021</v>
      </c>
      <c r="R29377">
        <v>6</v>
      </c>
      <c r="S29377">
        <v>9</v>
      </c>
    </row>
    <row r="29378" spans="1:19" hidden="1" x14ac:dyDescent="0.35">
      <c r="A29378" t="s">
        <v>52964</v>
      </c>
      <c r="B29378">
        <v>46</v>
      </c>
      <c r="C29378" t="s">
        <v>17</v>
      </c>
      <c r="D29378" t="s">
        <v>27</v>
      </c>
      <c r="E29378" t="s">
        <v>77</v>
      </c>
      <c r="F29378" s="1">
        <v>44367</v>
      </c>
      <c r="G29378" t="s">
        <v>72389</v>
      </c>
      <c r="H29378" t="s">
        <v>72390</v>
      </c>
      <c r="I29378" t="s">
        <v>58</v>
      </c>
      <c r="J29378" s="5">
        <v>19155.284189999998</v>
      </c>
      <c r="K29378">
        <v>382</v>
      </c>
      <c r="L29378" t="s">
        <v>32</v>
      </c>
      <c r="M29378" s="1">
        <v>44370</v>
      </c>
      <c r="N29378" t="s">
        <v>53</v>
      </c>
      <c r="O29378" t="s">
        <v>25</v>
      </c>
      <c r="P29378" t="s">
        <v>112020</v>
      </c>
      <c r="Q29378">
        <v>2021</v>
      </c>
      <c r="R29378">
        <v>6</v>
      </c>
      <c r="S29378">
        <v>3</v>
      </c>
    </row>
    <row r="29379" spans="1:19" hidden="1" x14ac:dyDescent="0.35">
      <c r="A29379" t="s">
        <v>33313</v>
      </c>
      <c r="B29379">
        <v>72</v>
      </c>
      <c r="C29379" t="s">
        <v>36</v>
      </c>
      <c r="D29379" t="s">
        <v>27</v>
      </c>
      <c r="E29379" t="s">
        <v>94</v>
      </c>
      <c r="F29379" s="1">
        <v>44406</v>
      </c>
      <c r="G29379" t="s">
        <v>42916</v>
      </c>
      <c r="H29379" t="s">
        <v>42917</v>
      </c>
      <c r="I29379" t="s">
        <v>66</v>
      </c>
      <c r="J29379" s="5">
        <v>35624.010450000002</v>
      </c>
      <c r="K29379">
        <v>261</v>
      </c>
      <c r="L29379" t="s">
        <v>32</v>
      </c>
      <c r="M29379" s="1">
        <v>44426</v>
      </c>
      <c r="N29379" t="s">
        <v>24</v>
      </c>
      <c r="O29379" t="s">
        <v>25</v>
      </c>
      <c r="P29379" t="s">
        <v>111988</v>
      </c>
      <c r="Q29379">
        <v>2021</v>
      </c>
      <c r="R29379">
        <v>7</v>
      </c>
      <c r="S29379">
        <v>20</v>
      </c>
    </row>
    <row r="29380" spans="1:19" hidden="1" x14ac:dyDescent="0.35">
      <c r="A29380" t="s">
        <v>33313</v>
      </c>
      <c r="B29380">
        <v>67</v>
      </c>
      <c r="C29380" t="s">
        <v>36</v>
      </c>
      <c r="D29380" t="s">
        <v>27</v>
      </c>
      <c r="E29380" t="s">
        <v>94</v>
      </c>
      <c r="F29380" s="1">
        <v>44406</v>
      </c>
      <c r="G29380" t="s">
        <v>42916</v>
      </c>
      <c r="H29380" t="s">
        <v>42917</v>
      </c>
      <c r="I29380" t="s">
        <v>66</v>
      </c>
      <c r="J29380" s="5">
        <v>35624.010450000002</v>
      </c>
      <c r="K29380">
        <v>261</v>
      </c>
      <c r="L29380" t="s">
        <v>32</v>
      </c>
      <c r="M29380" s="1">
        <v>44426</v>
      </c>
      <c r="N29380" t="s">
        <v>24</v>
      </c>
      <c r="O29380" t="s">
        <v>25</v>
      </c>
      <c r="P29380" t="s">
        <v>111988</v>
      </c>
      <c r="Q29380">
        <v>2021</v>
      </c>
      <c r="R29380">
        <v>7</v>
      </c>
      <c r="S29380">
        <v>20</v>
      </c>
    </row>
    <row r="29381" spans="1:19" hidden="1" x14ac:dyDescent="0.35">
      <c r="A29381" t="s">
        <v>27752</v>
      </c>
      <c r="B29381">
        <v>81</v>
      </c>
      <c r="C29381" t="s">
        <v>36</v>
      </c>
      <c r="D29381" t="s">
        <v>126</v>
      </c>
      <c r="E29381" t="s">
        <v>55</v>
      </c>
      <c r="F29381" s="1">
        <v>44020</v>
      </c>
      <c r="G29381" t="s">
        <v>27753</v>
      </c>
      <c r="H29381" t="s">
        <v>11903</v>
      </c>
      <c r="I29381" t="s">
        <v>22</v>
      </c>
      <c r="J29381" s="5">
        <v>27966.797050000001</v>
      </c>
      <c r="K29381">
        <v>131</v>
      </c>
      <c r="L29381" t="s">
        <v>32</v>
      </c>
      <c r="M29381" s="1">
        <v>44026</v>
      </c>
      <c r="N29381" t="s">
        <v>41</v>
      </c>
      <c r="O29381" t="s">
        <v>48</v>
      </c>
      <c r="P29381" t="s">
        <v>111659</v>
      </c>
      <c r="Q29381">
        <v>2020</v>
      </c>
      <c r="R29381">
        <v>7</v>
      </c>
      <c r="S29381">
        <v>6</v>
      </c>
    </row>
    <row r="29382" spans="1:19" hidden="1" x14ac:dyDescent="0.35">
      <c r="A29382" t="s">
        <v>17432</v>
      </c>
      <c r="B29382">
        <v>51</v>
      </c>
      <c r="C29382" t="s">
        <v>17</v>
      </c>
      <c r="D29382" t="s">
        <v>18</v>
      </c>
      <c r="E29382" t="s">
        <v>94</v>
      </c>
      <c r="F29382" s="1">
        <v>45044</v>
      </c>
      <c r="G29382" t="s">
        <v>89690</v>
      </c>
      <c r="H29382" t="s">
        <v>89691</v>
      </c>
      <c r="I29382" t="s">
        <v>22</v>
      </c>
      <c r="J29382" s="5">
        <v>27749.60929</v>
      </c>
      <c r="K29382">
        <v>161</v>
      </c>
      <c r="L29382" t="s">
        <v>32</v>
      </c>
      <c r="M29382" s="1">
        <v>45068</v>
      </c>
      <c r="N29382" t="s">
        <v>24</v>
      </c>
      <c r="O29382" t="s">
        <v>25</v>
      </c>
      <c r="P29382" t="s">
        <v>112103</v>
      </c>
      <c r="Q29382">
        <v>2023</v>
      </c>
      <c r="R29382">
        <v>4</v>
      </c>
      <c r="S29382">
        <v>24</v>
      </c>
    </row>
    <row r="29383" spans="1:19" hidden="1" x14ac:dyDescent="0.35">
      <c r="A29383" t="s">
        <v>98954</v>
      </c>
      <c r="B29383">
        <v>45</v>
      </c>
      <c r="C29383" t="s">
        <v>17</v>
      </c>
      <c r="D29383" t="s">
        <v>126</v>
      </c>
      <c r="E29383" t="s">
        <v>44</v>
      </c>
      <c r="F29383" s="1">
        <v>44281</v>
      </c>
      <c r="G29383" t="s">
        <v>98955</v>
      </c>
      <c r="H29383" t="s">
        <v>98956</v>
      </c>
      <c r="I29383" t="s">
        <v>31</v>
      </c>
      <c r="J29383" s="5">
        <v>48900.1397</v>
      </c>
      <c r="K29383">
        <v>207</v>
      </c>
      <c r="L29383" t="s">
        <v>32</v>
      </c>
      <c r="M29383" s="1">
        <v>44287</v>
      </c>
      <c r="N29383" t="s">
        <v>24</v>
      </c>
      <c r="O29383" t="s">
        <v>25</v>
      </c>
      <c r="P29383" t="s">
        <v>111939</v>
      </c>
      <c r="Q29383">
        <v>2021</v>
      </c>
      <c r="R29383">
        <v>3</v>
      </c>
      <c r="S29383">
        <v>6</v>
      </c>
    </row>
    <row r="29384" spans="1:19" hidden="1" x14ac:dyDescent="0.35">
      <c r="A29384" t="s">
        <v>10662</v>
      </c>
      <c r="B29384">
        <v>29</v>
      </c>
      <c r="C29384" t="s">
        <v>17</v>
      </c>
      <c r="D29384" t="s">
        <v>50</v>
      </c>
      <c r="E29384" t="s">
        <v>44</v>
      </c>
      <c r="F29384" s="1">
        <v>44852</v>
      </c>
      <c r="G29384" t="s">
        <v>10663</v>
      </c>
      <c r="H29384" t="s">
        <v>10664</v>
      </c>
      <c r="I29384" t="s">
        <v>66</v>
      </c>
      <c r="J29384" s="5">
        <v>3419.5205620000002</v>
      </c>
      <c r="K29384">
        <v>389</v>
      </c>
      <c r="L29384" t="s">
        <v>23</v>
      </c>
      <c r="M29384" s="1">
        <v>44857</v>
      </c>
      <c r="N29384" t="s">
        <v>33</v>
      </c>
      <c r="O29384" t="s">
        <v>48</v>
      </c>
      <c r="P29384" t="s">
        <v>111907</v>
      </c>
      <c r="Q29384">
        <v>2022</v>
      </c>
      <c r="R29384">
        <v>10</v>
      </c>
      <c r="S29384">
        <v>5</v>
      </c>
    </row>
    <row r="29385" spans="1:19" hidden="1" x14ac:dyDescent="0.35">
      <c r="A29385" t="s">
        <v>13027</v>
      </c>
      <c r="B29385">
        <v>45</v>
      </c>
      <c r="C29385" t="s">
        <v>36</v>
      </c>
      <c r="D29385" t="s">
        <v>37</v>
      </c>
      <c r="E29385" t="s">
        <v>55</v>
      </c>
      <c r="F29385" s="1">
        <v>45101</v>
      </c>
      <c r="G29385" t="s">
        <v>13028</v>
      </c>
      <c r="H29385" t="s">
        <v>13029</v>
      </c>
      <c r="I29385" t="s">
        <v>40</v>
      </c>
      <c r="J29385" s="5">
        <v>45952.021480000003</v>
      </c>
      <c r="K29385">
        <v>223</v>
      </c>
      <c r="L29385" t="s">
        <v>47</v>
      </c>
      <c r="M29385" s="1">
        <v>45116</v>
      </c>
      <c r="N29385" t="s">
        <v>53</v>
      </c>
      <c r="O29385" t="s">
        <v>48</v>
      </c>
      <c r="P29385" t="s">
        <v>111421</v>
      </c>
      <c r="Q29385">
        <v>2023</v>
      </c>
      <c r="R29385">
        <v>6</v>
      </c>
      <c r="S29385">
        <v>15</v>
      </c>
    </row>
    <row r="29386" spans="1:19" hidden="1" x14ac:dyDescent="0.35">
      <c r="A29386" t="s">
        <v>48960</v>
      </c>
      <c r="B29386">
        <v>62</v>
      </c>
      <c r="C29386" t="s">
        <v>36</v>
      </c>
      <c r="D29386" t="s">
        <v>126</v>
      </c>
      <c r="E29386" t="s">
        <v>94</v>
      </c>
      <c r="F29386" s="1">
        <v>44710</v>
      </c>
      <c r="G29386" t="s">
        <v>32052</v>
      </c>
      <c r="H29386" t="s">
        <v>48961</v>
      </c>
      <c r="I29386" t="s">
        <v>31</v>
      </c>
      <c r="J29386" s="5">
        <v>34886.696839999997</v>
      </c>
      <c r="K29386">
        <v>399</v>
      </c>
      <c r="L29386" t="s">
        <v>32</v>
      </c>
      <c r="M29386" s="1">
        <v>44731</v>
      </c>
      <c r="N29386" t="s">
        <v>80</v>
      </c>
      <c r="O29386" t="s">
        <v>48</v>
      </c>
      <c r="P29386" t="s">
        <v>111455</v>
      </c>
      <c r="Q29386">
        <v>2022</v>
      </c>
      <c r="R29386">
        <v>5</v>
      </c>
      <c r="S29386">
        <v>21</v>
      </c>
    </row>
    <row r="29387" spans="1:19" hidden="1" x14ac:dyDescent="0.35">
      <c r="A29387" t="s">
        <v>102449</v>
      </c>
      <c r="B29387">
        <v>66</v>
      </c>
      <c r="C29387" t="s">
        <v>36</v>
      </c>
      <c r="D29387" t="s">
        <v>27</v>
      </c>
      <c r="E29387" t="s">
        <v>55</v>
      </c>
      <c r="F29387" s="1">
        <v>44677</v>
      </c>
      <c r="G29387" t="s">
        <v>102450</v>
      </c>
      <c r="H29387" t="s">
        <v>102451</v>
      </c>
      <c r="I29387" t="s">
        <v>31</v>
      </c>
      <c r="J29387" s="5">
        <v>35817.684200000003</v>
      </c>
      <c r="K29387">
        <v>412</v>
      </c>
      <c r="L29387" t="s">
        <v>23</v>
      </c>
      <c r="M29387" s="1">
        <v>44686</v>
      </c>
      <c r="N29387" t="s">
        <v>53</v>
      </c>
      <c r="O29387" t="s">
        <v>25</v>
      </c>
      <c r="P29387" t="s">
        <v>111598</v>
      </c>
      <c r="Q29387">
        <v>2022</v>
      </c>
      <c r="R29387">
        <v>4</v>
      </c>
      <c r="S29387">
        <v>9</v>
      </c>
    </row>
    <row r="29388" spans="1:19" hidden="1" x14ac:dyDescent="0.35">
      <c r="A29388" t="s">
        <v>33275</v>
      </c>
      <c r="B29388">
        <v>73</v>
      </c>
      <c r="C29388" t="s">
        <v>17</v>
      </c>
      <c r="D29388" t="s">
        <v>60</v>
      </c>
      <c r="E29388" t="s">
        <v>28</v>
      </c>
      <c r="F29388" s="1">
        <v>44846</v>
      </c>
      <c r="G29388" t="s">
        <v>33276</v>
      </c>
      <c r="H29388" t="s">
        <v>33277</v>
      </c>
      <c r="I29388" t="s">
        <v>22</v>
      </c>
      <c r="J29388" s="5">
        <v>10036.114250000001</v>
      </c>
      <c r="K29388">
        <v>469</v>
      </c>
      <c r="L29388" t="s">
        <v>32</v>
      </c>
      <c r="M29388" s="1">
        <v>44848</v>
      </c>
      <c r="N29388" t="s">
        <v>80</v>
      </c>
      <c r="O29388" t="s">
        <v>34</v>
      </c>
      <c r="P29388" t="s">
        <v>111768</v>
      </c>
      <c r="Q29388">
        <v>2022</v>
      </c>
      <c r="R29388">
        <v>10</v>
      </c>
      <c r="S29388">
        <v>2</v>
      </c>
    </row>
    <row r="29389" spans="1:19" hidden="1" x14ac:dyDescent="0.35">
      <c r="A29389" t="s">
        <v>33275</v>
      </c>
      <c r="B29389">
        <v>18</v>
      </c>
      <c r="C29389" t="s">
        <v>36</v>
      </c>
      <c r="D29389" t="s">
        <v>43</v>
      </c>
      <c r="E29389" t="s">
        <v>44</v>
      </c>
      <c r="F29389" s="1">
        <v>43734</v>
      </c>
      <c r="G29389" t="s">
        <v>69814</v>
      </c>
      <c r="H29389" t="s">
        <v>72183</v>
      </c>
      <c r="I29389" t="s">
        <v>40</v>
      </c>
      <c r="J29389" s="5">
        <v>45736.427150000003</v>
      </c>
      <c r="K29389">
        <v>328</v>
      </c>
      <c r="L29389" t="s">
        <v>47</v>
      </c>
      <c r="M29389" s="1">
        <v>43749</v>
      </c>
      <c r="N29389" t="s">
        <v>24</v>
      </c>
      <c r="O29389" t="s">
        <v>48</v>
      </c>
      <c r="P29389" t="s">
        <v>111351</v>
      </c>
      <c r="Q29389">
        <v>2019</v>
      </c>
      <c r="R29389">
        <v>9</v>
      </c>
      <c r="S29389">
        <v>15</v>
      </c>
    </row>
    <row r="29390" spans="1:19" hidden="1" x14ac:dyDescent="0.35">
      <c r="A29390" t="s">
        <v>46530</v>
      </c>
      <c r="B29390">
        <v>32</v>
      </c>
      <c r="C29390" t="s">
        <v>17</v>
      </c>
      <c r="D29390" t="s">
        <v>37</v>
      </c>
      <c r="E29390" t="s">
        <v>44</v>
      </c>
      <c r="F29390" s="1">
        <v>44137</v>
      </c>
      <c r="G29390" t="s">
        <v>11119</v>
      </c>
      <c r="H29390" t="s">
        <v>28324</v>
      </c>
      <c r="I29390" t="s">
        <v>31</v>
      </c>
      <c r="J29390" s="5">
        <v>31774.170170000001</v>
      </c>
      <c r="K29390">
        <v>471</v>
      </c>
      <c r="L29390" t="s">
        <v>32</v>
      </c>
      <c r="M29390" s="1">
        <v>44167</v>
      </c>
      <c r="N29390" t="s">
        <v>33</v>
      </c>
      <c r="O29390" t="s">
        <v>25</v>
      </c>
      <c r="P29390" t="s">
        <v>111768</v>
      </c>
      <c r="Q29390">
        <v>2020</v>
      </c>
      <c r="R29390">
        <v>11</v>
      </c>
      <c r="S29390">
        <v>30</v>
      </c>
    </row>
    <row r="29391" spans="1:19" hidden="1" x14ac:dyDescent="0.35">
      <c r="A29391" t="s">
        <v>52342</v>
      </c>
      <c r="B29391">
        <v>62</v>
      </c>
      <c r="C29391" t="s">
        <v>36</v>
      </c>
      <c r="D29391" t="s">
        <v>27</v>
      </c>
      <c r="E29391" t="s">
        <v>28</v>
      </c>
      <c r="F29391" s="1">
        <v>44443</v>
      </c>
      <c r="G29391" t="s">
        <v>52343</v>
      </c>
      <c r="H29391" t="s">
        <v>52344</v>
      </c>
      <c r="I29391" t="s">
        <v>31</v>
      </c>
      <c r="J29391" s="5">
        <v>24945.137549999999</v>
      </c>
      <c r="K29391">
        <v>229</v>
      </c>
      <c r="L29391" t="s">
        <v>23</v>
      </c>
      <c r="M29391" s="1">
        <v>44458</v>
      </c>
      <c r="N29391" t="s">
        <v>41</v>
      </c>
      <c r="O29391" t="s">
        <v>34</v>
      </c>
      <c r="P29391" t="s">
        <v>111801</v>
      </c>
      <c r="Q29391">
        <v>2021</v>
      </c>
      <c r="R29391">
        <v>9</v>
      </c>
      <c r="S29391">
        <v>15</v>
      </c>
    </row>
    <row r="29392" spans="1:19" hidden="1" x14ac:dyDescent="0.35">
      <c r="A29392" t="s">
        <v>6255</v>
      </c>
      <c r="B29392">
        <v>20</v>
      </c>
      <c r="C29392" t="s">
        <v>36</v>
      </c>
      <c r="D29392" t="s">
        <v>43</v>
      </c>
      <c r="E29392" t="s">
        <v>55</v>
      </c>
      <c r="F29392" s="1">
        <v>44220</v>
      </c>
      <c r="G29392" t="s">
        <v>6256</v>
      </c>
      <c r="H29392" t="s">
        <v>6257</v>
      </c>
      <c r="I29392" t="s">
        <v>31</v>
      </c>
      <c r="J29392" s="5">
        <v>32166.967379999998</v>
      </c>
      <c r="K29392">
        <v>292</v>
      </c>
      <c r="L29392" t="s">
        <v>32</v>
      </c>
      <c r="M29392" s="1">
        <v>44241</v>
      </c>
      <c r="N29392" t="s">
        <v>24</v>
      </c>
      <c r="O29392" t="s">
        <v>48</v>
      </c>
      <c r="P29392" t="s">
        <v>111512</v>
      </c>
      <c r="Q29392">
        <v>2021</v>
      </c>
      <c r="R29392">
        <v>1</v>
      </c>
      <c r="S29392">
        <v>21</v>
      </c>
    </row>
    <row r="29393" spans="1:19" hidden="1" x14ac:dyDescent="0.35">
      <c r="A29393" t="s">
        <v>104351</v>
      </c>
      <c r="B29393">
        <v>30</v>
      </c>
      <c r="C29393" t="s">
        <v>36</v>
      </c>
      <c r="D29393" t="s">
        <v>60</v>
      </c>
      <c r="E29393" t="s">
        <v>94</v>
      </c>
      <c r="F29393" s="1">
        <v>43658</v>
      </c>
      <c r="G29393" t="s">
        <v>104352</v>
      </c>
      <c r="H29393" t="s">
        <v>16289</v>
      </c>
      <c r="I29393" t="s">
        <v>66</v>
      </c>
      <c r="J29393" s="5">
        <v>20813.771580000001</v>
      </c>
      <c r="K29393">
        <v>136</v>
      </c>
      <c r="L29393" t="s">
        <v>23</v>
      </c>
      <c r="M29393" s="1">
        <v>43662</v>
      </c>
      <c r="N29393" t="s">
        <v>53</v>
      </c>
      <c r="O29393" t="s">
        <v>48</v>
      </c>
      <c r="P29393" t="s">
        <v>111659</v>
      </c>
      <c r="Q29393">
        <v>2019</v>
      </c>
      <c r="R29393">
        <v>7</v>
      </c>
      <c r="S29393">
        <v>4</v>
      </c>
    </row>
    <row r="29394" spans="1:19" hidden="1" x14ac:dyDescent="0.35">
      <c r="A29394" t="s">
        <v>76988</v>
      </c>
      <c r="B29394">
        <v>41</v>
      </c>
      <c r="C29394" t="s">
        <v>36</v>
      </c>
      <c r="D29394" t="s">
        <v>126</v>
      </c>
      <c r="E29394" t="s">
        <v>55</v>
      </c>
      <c r="F29394" s="1">
        <v>43751</v>
      </c>
      <c r="G29394" t="s">
        <v>44810</v>
      </c>
      <c r="H29394" t="s">
        <v>76989</v>
      </c>
      <c r="I29394" t="s">
        <v>22</v>
      </c>
      <c r="J29394" s="5">
        <v>47588.835899999998</v>
      </c>
      <c r="K29394">
        <v>244</v>
      </c>
      <c r="L29394" t="s">
        <v>23</v>
      </c>
      <c r="M29394" s="1">
        <v>43769</v>
      </c>
      <c r="N29394" t="s">
        <v>53</v>
      </c>
      <c r="O29394" t="s">
        <v>48</v>
      </c>
      <c r="P29394" t="s">
        <v>111882</v>
      </c>
      <c r="Q29394">
        <v>2019</v>
      </c>
      <c r="R29394">
        <v>10</v>
      </c>
      <c r="S29394">
        <v>18</v>
      </c>
    </row>
    <row r="29395" spans="1:19" hidden="1" x14ac:dyDescent="0.35">
      <c r="A29395" t="s">
        <v>42260</v>
      </c>
      <c r="B29395">
        <v>42</v>
      </c>
      <c r="C29395" t="s">
        <v>17</v>
      </c>
      <c r="D29395" t="s">
        <v>126</v>
      </c>
      <c r="E29395" t="s">
        <v>44</v>
      </c>
      <c r="F29395" s="1">
        <v>44202</v>
      </c>
      <c r="G29395" t="s">
        <v>42261</v>
      </c>
      <c r="H29395" t="s">
        <v>42262</v>
      </c>
      <c r="I29395" t="s">
        <v>22</v>
      </c>
      <c r="J29395" s="5">
        <v>43745.863599999997</v>
      </c>
      <c r="K29395">
        <v>386</v>
      </c>
      <c r="L29395" t="s">
        <v>47</v>
      </c>
      <c r="M29395" s="1">
        <v>44226</v>
      </c>
      <c r="N29395" t="s">
        <v>33</v>
      </c>
      <c r="O29395" t="s">
        <v>48</v>
      </c>
      <c r="P29395" t="s">
        <v>111830</v>
      </c>
      <c r="Q29395">
        <v>2021</v>
      </c>
      <c r="R29395">
        <v>1</v>
      </c>
      <c r="S29395">
        <v>24</v>
      </c>
    </row>
    <row r="29396" spans="1:19" hidden="1" x14ac:dyDescent="0.35">
      <c r="A29396" t="s">
        <v>110119</v>
      </c>
      <c r="B29396">
        <v>83</v>
      </c>
      <c r="C29396" t="s">
        <v>36</v>
      </c>
      <c r="D29396" t="s">
        <v>50</v>
      </c>
      <c r="E29396" t="s">
        <v>77</v>
      </c>
      <c r="F29396" s="1">
        <v>44944</v>
      </c>
      <c r="G29396" t="s">
        <v>2013</v>
      </c>
      <c r="H29396" t="s">
        <v>110120</v>
      </c>
      <c r="I29396" t="s">
        <v>31</v>
      </c>
      <c r="J29396" s="5">
        <v>5054.4920300000003</v>
      </c>
      <c r="K29396">
        <v>225</v>
      </c>
      <c r="L29396" t="s">
        <v>47</v>
      </c>
      <c r="M29396" s="1">
        <v>44948</v>
      </c>
      <c r="N29396" t="s">
        <v>41</v>
      </c>
      <c r="O29396" t="s">
        <v>25</v>
      </c>
      <c r="P29396" t="s">
        <v>111214</v>
      </c>
      <c r="Q29396">
        <v>2023</v>
      </c>
      <c r="R29396">
        <v>1</v>
      </c>
      <c r="S29396">
        <v>4</v>
      </c>
    </row>
    <row r="29397" spans="1:19" hidden="1" x14ac:dyDescent="0.35">
      <c r="A29397" t="s">
        <v>24587</v>
      </c>
      <c r="B29397">
        <v>35</v>
      </c>
      <c r="C29397" t="s">
        <v>17</v>
      </c>
      <c r="D29397" t="s">
        <v>37</v>
      </c>
      <c r="E29397" t="s">
        <v>94</v>
      </c>
      <c r="F29397" s="1">
        <v>44260</v>
      </c>
      <c r="G29397" t="s">
        <v>24588</v>
      </c>
      <c r="H29397" t="s">
        <v>16002</v>
      </c>
      <c r="I29397" t="s">
        <v>66</v>
      </c>
      <c r="J29397" s="5">
        <v>2533.5891080000001</v>
      </c>
      <c r="K29397">
        <v>135</v>
      </c>
      <c r="L29397" t="s">
        <v>32</v>
      </c>
      <c r="M29397" s="1">
        <v>44290</v>
      </c>
      <c r="N29397" t="s">
        <v>80</v>
      </c>
      <c r="O29397" t="s">
        <v>34</v>
      </c>
      <c r="P29397" t="s">
        <v>112021</v>
      </c>
      <c r="Q29397">
        <v>2021</v>
      </c>
      <c r="R29397">
        <v>3</v>
      </c>
      <c r="S29397">
        <v>30</v>
      </c>
    </row>
    <row r="29398" spans="1:19" hidden="1" x14ac:dyDescent="0.35">
      <c r="A29398" t="s">
        <v>23847</v>
      </c>
      <c r="B29398">
        <v>61</v>
      </c>
      <c r="C29398" t="s">
        <v>17</v>
      </c>
      <c r="D29398" t="s">
        <v>126</v>
      </c>
      <c r="E29398" t="s">
        <v>77</v>
      </c>
      <c r="F29398" s="1">
        <v>44502</v>
      </c>
      <c r="G29398" t="s">
        <v>23848</v>
      </c>
      <c r="H29398" t="s">
        <v>23849</v>
      </c>
      <c r="I29398" t="s">
        <v>66</v>
      </c>
      <c r="J29398" s="5">
        <v>19755.636910000001</v>
      </c>
      <c r="K29398">
        <v>209</v>
      </c>
      <c r="L29398" t="s">
        <v>23</v>
      </c>
      <c r="M29398" s="1">
        <v>44516</v>
      </c>
      <c r="N29398" t="s">
        <v>41</v>
      </c>
      <c r="O29398" t="s">
        <v>25</v>
      </c>
      <c r="P29398" t="s">
        <v>111384</v>
      </c>
      <c r="Q29398">
        <v>2021</v>
      </c>
      <c r="R29398">
        <v>11</v>
      </c>
      <c r="S29398">
        <v>14</v>
      </c>
    </row>
    <row r="29399" spans="1:19" hidden="1" x14ac:dyDescent="0.35">
      <c r="A29399" t="s">
        <v>50860</v>
      </c>
      <c r="B29399">
        <v>44</v>
      </c>
      <c r="C29399" t="s">
        <v>36</v>
      </c>
      <c r="D29399" t="s">
        <v>37</v>
      </c>
      <c r="E29399" t="s">
        <v>77</v>
      </c>
      <c r="F29399" s="1">
        <v>44625</v>
      </c>
      <c r="G29399" t="s">
        <v>50861</v>
      </c>
      <c r="H29399" t="s">
        <v>50862</v>
      </c>
      <c r="I29399" t="s">
        <v>31</v>
      </c>
      <c r="J29399" s="5">
        <v>30461.031080000001</v>
      </c>
      <c r="K29399">
        <v>155</v>
      </c>
      <c r="L29399" t="s">
        <v>23</v>
      </c>
      <c r="M29399" s="1">
        <v>44642</v>
      </c>
      <c r="N29399" t="s">
        <v>33</v>
      </c>
      <c r="O29399" t="s">
        <v>48</v>
      </c>
      <c r="P29399" t="s">
        <v>111891</v>
      </c>
      <c r="Q29399">
        <v>2022</v>
      </c>
      <c r="R29399">
        <v>3</v>
      </c>
      <c r="S29399">
        <v>17</v>
      </c>
    </row>
    <row r="29400" spans="1:19" hidden="1" x14ac:dyDescent="0.35">
      <c r="A29400" t="s">
        <v>50860</v>
      </c>
      <c r="B29400">
        <v>25</v>
      </c>
      <c r="C29400" t="s">
        <v>36</v>
      </c>
      <c r="D29400" t="s">
        <v>18</v>
      </c>
      <c r="E29400" t="s">
        <v>44</v>
      </c>
      <c r="F29400" s="1">
        <v>44603</v>
      </c>
      <c r="G29400" t="s">
        <v>56358</v>
      </c>
      <c r="H29400" t="s">
        <v>5509</v>
      </c>
      <c r="I29400" t="s">
        <v>22</v>
      </c>
      <c r="J29400" s="5">
        <v>21811.428970000001</v>
      </c>
      <c r="K29400">
        <v>117</v>
      </c>
      <c r="L29400" t="s">
        <v>23</v>
      </c>
      <c r="M29400" s="1">
        <v>44608</v>
      </c>
      <c r="N29400" t="s">
        <v>24</v>
      </c>
      <c r="O29400" t="s">
        <v>34</v>
      </c>
      <c r="P29400" t="s">
        <v>111976</v>
      </c>
      <c r="Q29400">
        <v>2022</v>
      </c>
      <c r="R29400">
        <v>2</v>
      </c>
      <c r="S29400">
        <v>5</v>
      </c>
    </row>
    <row r="29401" spans="1:19" hidden="1" x14ac:dyDescent="0.35">
      <c r="A29401" t="s">
        <v>96778</v>
      </c>
      <c r="B29401">
        <v>83</v>
      </c>
      <c r="C29401" t="s">
        <v>36</v>
      </c>
      <c r="D29401" t="s">
        <v>37</v>
      </c>
      <c r="E29401" t="s">
        <v>28</v>
      </c>
      <c r="F29401" s="1">
        <v>43843</v>
      </c>
      <c r="G29401" t="s">
        <v>96779</v>
      </c>
      <c r="H29401" t="s">
        <v>96780</v>
      </c>
      <c r="I29401" t="s">
        <v>22</v>
      </c>
      <c r="J29401" s="5">
        <v>27821.482800000002</v>
      </c>
      <c r="K29401">
        <v>296</v>
      </c>
      <c r="L29401" t="s">
        <v>47</v>
      </c>
      <c r="M29401" s="1">
        <v>43853</v>
      </c>
      <c r="N29401" t="s">
        <v>24</v>
      </c>
      <c r="O29401" t="s">
        <v>34</v>
      </c>
      <c r="P29401" t="s">
        <v>112005</v>
      </c>
      <c r="Q29401">
        <v>2020</v>
      </c>
      <c r="R29401">
        <v>1</v>
      </c>
      <c r="S29401">
        <v>10</v>
      </c>
    </row>
    <row r="29402" spans="1:19" hidden="1" x14ac:dyDescent="0.35">
      <c r="A29402" t="s">
        <v>84745</v>
      </c>
      <c r="B29402">
        <v>65</v>
      </c>
      <c r="C29402" t="s">
        <v>36</v>
      </c>
      <c r="D29402" t="s">
        <v>60</v>
      </c>
      <c r="E29402" t="s">
        <v>44</v>
      </c>
      <c r="F29402" s="1">
        <v>45345</v>
      </c>
      <c r="G29402" t="s">
        <v>84746</v>
      </c>
      <c r="H29402" t="s">
        <v>84747</v>
      </c>
      <c r="I29402" t="s">
        <v>40</v>
      </c>
      <c r="J29402" s="5">
        <v>29214.680380000002</v>
      </c>
      <c r="K29402">
        <v>412</v>
      </c>
      <c r="L29402" t="s">
        <v>23</v>
      </c>
      <c r="M29402" s="1">
        <v>45374</v>
      </c>
      <c r="N29402" t="s">
        <v>33</v>
      </c>
      <c r="O29402" t="s">
        <v>48</v>
      </c>
      <c r="P29402" t="s">
        <v>111607</v>
      </c>
      <c r="Q29402">
        <v>2024</v>
      </c>
      <c r="R29402">
        <v>2</v>
      </c>
      <c r="S29402">
        <v>29</v>
      </c>
    </row>
    <row r="29403" spans="1:19" hidden="1" x14ac:dyDescent="0.35">
      <c r="A29403" t="s">
        <v>57271</v>
      </c>
      <c r="B29403">
        <v>52</v>
      </c>
      <c r="C29403" t="s">
        <v>36</v>
      </c>
      <c r="D29403" t="s">
        <v>43</v>
      </c>
      <c r="E29403" t="s">
        <v>94</v>
      </c>
      <c r="F29403" s="1">
        <v>44859</v>
      </c>
      <c r="G29403" t="s">
        <v>513</v>
      </c>
      <c r="H29403" t="s">
        <v>57272</v>
      </c>
      <c r="I29403" t="s">
        <v>22</v>
      </c>
      <c r="J29403" s="5">
        <v>47502.161829999997</v>
      </c>
      <c r="K29403">
        <v>248</v>
      </c>
      <c r="L29403" t="s">
        <v>47</v>
      </c>
      <c r="M29403" s="1">
        <v>44883</v>
      </c>
      <c r="N29403" t="s">
        <v>41</v>
      </c>
      <c r="O29403" t="s">
        <v>34</v>
      </c>
      <c r="P29403" t="s">
        <v>111741</v>
      </c>
      <c r="Q29403">
        <v>2022</v>
      </c>
      <c r="R29403">
        <v>10</v>
      </c>
      <c r="S29403">
        <v>24</v>
      </c>
    </row>
    <row r="29404" spans="1:19" hidden="1" x14ac:dyDescent="0.35">
      <c r="A29404" t="s">
        <v>20813</v>
      </c>
      <c r="B29404">
        <v>84</v>
      </c>
      <c r="C29404" t="s">
        <v>36</v>
      </c>
      <c r="D29404" t="s">
        <v>60</v>
      </c>
      <c r="E29404" t="s">
        <v>19</v>
      </c>
      <c r="F29404" s="1">
        <v>44891</v>
      </c>
      <c r="G29404" t="s">
        <v>99809</v>
      </c>
      <c r="H29404" t="s">
        <v>7977</v>
      </c>
      <c r="I29404" t="s">
        <v>40</v>
      </c>
      <c r="J29404" s="5">
        <v>23661.395219999999</v>
      </c>
      <c r="K29404">
        <v>283</v>
      </c>
      <c r="L29404" t="s">
        <v>47</v>
      </c>
      <c r="M29404" s="1">
        <v>44893</v>
      </c>
      <c r="N29404" t="s">
        <v>41</v>
      </c>
      <c r="O29404" t="s">
        <v>48</v>
      </c>
      <c r="P29404" t="s">
        <v>111384</v>
      </c>
      <c r="Q29404">
        <v>2022</v>
      </c>
      <c r="R29404">
        <v>11</v>
      </c>
      <c r="S29404">
        <v>2</v>
      </c>
    </row>
    <row r="29405" spans="1:19" hidden="1" x14ac:dyDescent="0.35">
      <c r="A29405" t="s">
        <v>20813</v>
      </c>
      <c r="B29405">
        <v>28</v>
      </c>
      <c r="C29405" t="s">
        <v>17</v>
      </c>
      <c r="D29405" t="s">
        <v>18</v>
      </c>
      <c r="E29405" t="s">
        <v>55</v>
      </c>
      <c r="F29405" s="1">
        <v>44547</v>
      </c>
      <c r="G29405" t="s">
        <v>20814</v>
      </c>
      <c r="H29405" t="s">
        <v>3782</v>
      </c>
      <c r="I29405" t="s">
        <v>40</v>
      </c>
      <c r="J29405" s="5">
        <v>9241.5823299999993</v>
      </c>
      <c r="K29405">
        <v>359</v>
      </c>
      <c r="L29405" t="s">
        <v>23</v>
      </c>
      <c r="M29405" s="1">
        <v>44566</v>
      </c>
      <c r="N29405" t="s">
        <v>80</v>
      </c>
      <c r="O29405" t="s">
        <v>48</v>
      </c>
      <c r="P29405" t="s">
        <v>111988</v>
      </c>
      <c r="Q29405">
        <v>2021</v>
      </c>
      <c r="R29405">
        <v>12</v>
      </c>
      <c r="S29405">
        <v>19</v>
      </c>
    </row>
    <row r="29406" spans="1:19" hidden="1" x14ac:dyDescent="0.35">
      <c r="A29406" t="s">
        <v>35926</v>
      </c>
      <c r="B29406">
        <v>57</v>
      </c>
      <c r="C29406" t="s">
        <v>17</v>
      </c>
      <c r="D29406" t="s">
        <v>50</v>
      </c>
      <c r="E29406" t="s">
        <v>77</v>
      </c>
      <c r="F29406" s="1">
        <v>45386</v>
      </c>
      <c r="G29406" t="s">
        <v>84652</v>
      </c>
      <c r="H29406" t="s">
        <v>84653</v>
      </c>
      <c r="I29406" t="s">
        <v>58</v>
      </c>
      <c r="J29406" s="5">
        <v>4498.8523999999998</v>
      </c>
      <c r="K29406">
        <v>210</v>
      </c>
      <c r="L29406" t="s">
        <v>23</v>
      </c>
      <c r="M29406" s="1">
        <v>45399</v>
      </c>
      <c r="N29406" t="s">
        <v>80</v>
      </c>
      <c r="O29406" t="s">
        <v>25</v>
      </c>
      <c r="P29406" t="s">
        <v>111697</v>
      </c>
      <c r="Q29406">
        <v>2024</v>
      </c>
      <c r="R29406">
        <v>4</v>
      </c>
      <c r="S29406">
        <v>13</v>
      </c>
    </row>
    <row r="29407" spans="1:19" hidden="1" x14ac:dyDescent="0.35">
      <c r="A29407" t="s">
        <v>35926</v>
      </c>
      <c r="B29407">
        <v>28</v>
      </c>
      <c r="C29407" t="s">
        <v>17</v>
      </c>
      <c r="D29407" t="s">
        <v>126</v>
      </c>
      <c r="E29407" t="s">
        <v>44</v>
      </c>
      <c r="F29407" s="1">
        <v>45367</v>
      </c>
      <c r="G29407" t="s">
        <v>35927</v>
      </c>
      <c r="H29407" t="s">
        <v>35928</v>
      </c>
      <c r="I29407" t="s">
        <v>58</v>
      </c>
      <c r="J29407" s="5">
        <v>42570.087820000001</v>
      </c>
      <c r="K29407">
        <v>294</v>
      </c>
      <c r="L29407" t="s">
        <v>47</v>
      </c>
      <c r="M29407" s="1">
        <v>45397</v>
      </c>
      <c r="N29407" t="s">
        <v>80</v>
      </c>
      <c r="O29407" t="s">
        <v>25</v>
      </c>
      <c r="P29407" t="s">
        <v>111932</v>
      </c>
      <c r="Q29407">
        <v>2024</v>
      </c>
      <c r="R29407">
        <v>3</v>
      </c>
      <c r="S29407">
        <v>30</v>
      </c>
    </row>
    <row r="29408" spans="1:19" hidden="1" x14ac:dyDescent="0.35">
      <c r="A29408" t="s">
        <v>35926</v>
      </c>
      <c r="B29408">
        <v>27</v>
      </c>
      <c r="C29408" t="s">
        <v>17</v>
      </c>
      <c r="D29408" t="s">
        <v>126</v>
      </c>
      <c r="E29408" t="s">
        <v>44</v>
      </c>
      <c r="F29408" s="1">
        <v>45367</v>
      </c>
      <c r="G29408" t="s">
        <v>35927</v>
      </c>
      <c r="H29408" t="s">
        <v>35928</v>
      </c>
      <c r="I29408" t="s">
        <v>58</v>
      </c>
      <c r="J29408" s="5">
        <v>42570.087820000001</v>
      </c>
      <c r="K29408">
        <v>294</v>
      </c>
      <c r="L29408" t="s">
        <v>47</v>
      </c>
      <c r="M29408" s="1">
        <v>45397</v>
      </c>
      <c r="N29408" t="s">
        <v>80</v>
      </c>
      <c r="O29408" t="s">
        <v>25</v>
      </c>
      <c r="P29408" t="s">
        <v>111932</v>
      </c>
      <c r="Q29408">
        <v>2024</v>
      </c>
      <c r="R29408">
        <v>3</v>
      </c>
      <c r="S29408">
        <v>30</v>
      </c>
    </row>
    <row r="29409" spans="1:19" hidden="1" x14ac:dyDescent="0.35">
      <c r="A29409" t="s">
        <v>14158</v>
      </c>
      <c r="B29409">
        <v>41</v>
      </c>
      <c r="C29409" t="s">
        <v>36</v>
      </c>
      <c r="D29409" t="s">
        <v>37</v>
      </c>
      <c r="E29409" t="s">
        <v>19</v>
      </c>
      <c r="F29409" s="1">
        <v>43947</v>
      </c>
      <c r="G29409" t="s">
        <v>31042</v>
      </c>
      <c r="H29409" t="s">
        <v>31043</v>
      </c>
      <c r="I29409" t="s">
        <v>40</v>
      </c>
      <c r="J29409" s="5">
        <v>36810.290970000002</v>
      </c>
      <c r="K29409">
        <v>213</v>
      </c>
      <c r="L29409" t="s">
        <v>32</v>
      </c>
      <c r="M29409" s="1">
        <v>43977</v>
      </c>
      <c r="N29409" t="s">
        <v>24</v>
      </c>
      <c r="O29409" t="s">
        <v>48</v>
      </c>
      <c r="P29409" t="s">
        <v>111936</v>
      </c>
      <c r="Q29409">
        <v>2020</v>
      </c>
      <c r="R29409">
        <v>4</v>
      </c>
      <c r="S29409">
        <v>30</v>
      </c>
    </row>
    <row r="29410" spans="1:19" hidden="1" x14ac:dyDescent="0.35">
      <c r="A29410" t="s">
        <v>14158</v>
      </c>
      <c r="B29410">
        <v>84</v>
      </c>
      <c r="C29410" t="s">
        <v>17</v>
      </c>
      <c r="D29410" t="s">
        <v>60</v>
      </c>
      <c r="E29410" t="s">
        <v>19</v>
      </c>
      <c r="F29410" s="1">
        <v>43818</v>
      </c>
      <c r="G29410" t="s">
        <v>105272</v>
      </c>
      <c r="H29410" t="s">
        <v>105273</v>
      </c>
      <c r="I29410" t="s">
        <v>22</v>
      </c>
      <c r="J29410" s="5">
        <v>12890.47392</v>
      </c>
      <c r="K29410">
        <v>321</v>
      </c>
      <c r="L29410" t="s">
        <v>47</v>
      </c>
      <c r="M29410" s="1">
        <v>43845</v>
      </c>
      <c r="N29410" t="s">
        <v>41</v>
      </c>
      <c r="O29410" t="s">
        <v>34</v>
      </c>
      <c r="P29410" t="s">
        <v>111803</v>
      </c>
      <c r="Q29410">
        <v>2019</v>
      </c>
      <c r="R29410">
        <v>12</v>
      </c>
      <c r="S29410">
        <v>27</v>
      </c>
    </row>
    <row r="29411" spans="1:19" hidden="1" x14ac:dyDescent="0.35">
      <c r="A29411" t="s">
        <v>63742</v>
      </c>
      <c r="B29411">
        <v>76</v>
      </c>
      <c r="C29411" t="s">
        <v>36</v>
      </c>
      <c r="D29411" t="s">
        <v>27</v>
      </c>
      <c r="E29411" t="s">
        <v>44</v>
      </c>
      <c r="F29411" s="1">
        <v>45339</v>
      </c>
      <c r="G29411" t="s">
        <v>106183</v>
      </c>
      <c r="H29411" t="s">
        <v>106184</v>
      </c>
      <c r="I29411" t="s">
        <v>31</v>
      </c>
      <c r="J29411" s="5">
        <v>47275.952109999998</v>
      </c>
      <c r="K29411">
        <v>242</v>
      </c>
      <c r="L29411" t="s">
        <v>47</v>
      </c>
      <c r="M29411" s="1">
        <v>45350</v>
      </c>
      <c r="N29411" t="s">
        <v>80</v>
      </c>
      <c r="O29411" t="s">
        <v>34</v>
      </c>
      <c r="P29411" t="s">
        <v>111843</v>
      </c>
      <c r="Q29411">
        <v>2024</v>
      </c>
      <c r="R29411">
        <v>2</v>
      </c>
      <c r="S29411">
        <v>11</v>
      </c>
    </row>
    <row r="29412" spans="1:19" hidden="1" x14ac:dyDescent="0.35">
      <c r="A29412" t="s">
        <v>22622</v>
      </c>
      <c r="B29412">
        <v>25</v>
      </c>
      <c r="C29412" t="s">
        <v>36</v>
      </c>
      <c r="D29412" t="s">
        <v>18</v>
      </c>
      <c r="E29412" t="s">
        <v>77</v>
      </c>
      <c r="F29412" s="1">
        <v>44273</v>
      </c>
      <c r="G29412" t="s">
        <v>22623</v>
      </c>
      <c r="H29412" t="s">
        <v>22624</v>
      </c>
      <c r="I29412" t="s">
        <v>66</v>
      </c>
      <c r="J29412" s="5">
        <v>21700.264759999998</v>
      </c>
      <c r="K29412">
        <v>319</v>
      </c>
      <c r="L29412" t="s">
        <v>32</v>
      </c>
      <c r="M29412" s="1">
        <v>44294</v>
      </c>
      <c r="N29412" t="s">
        <v>41</v>
      </c>
      <c r="O29412" t="s">
        <v>25</v>
      </c>
      <c r="P29412" t="s">
        <v>111533</v>
      </c>
      <c r="Q29412">
        <v>2021</v>
      </c>
      <c r="R29412">
        <v>3</v>
      </c>
      <c r="S29412">
        <v>21</v>
      </c>
    </row>
    <row r="29413" spans="1:19" hidden="1" x14ac:dyDescent="0.35">
      <c r="A29413" t="s">
        <v>5332</v>
      </c>
      <c r="B29413">
        <v>79</v>
      </c>
      <c r="C29413" t="s">
        <v>36</v>
      </c>
      <c r="D29413" t="s">
        <v>104</v>
      </c>
      <c r="E29413" t="s">
        <v>44</v>
      </c>
      <c r="F29413" s="1">
        <v>44209</v>
      </c>
      <c r="G29413" t="s">
        <v>5333</v>
      </c>
      <c r="H29413" t="s">
        <v>5334</v>
      </c>
      <c r="I29413" t="s">
        <v>31</v>
      </c>
      <c r="J29413" s="5">
        <v>26217.092649999999</v>
      </c>
      <c r="K29413">
        <v>380</v>
      </c>
      <c r="L29413" t="s">
        <v>23</v>
      </c>
      <c r="M29413" s="1">
        <v>44222</v>
      </c>
      <c r="N29413" t="s">
        <v>33</v>
      </c>
      <c r="O29413" t="s">
        <v>48</v>
      </c>
      <c r="P29413" t="s">
        <v>111822</v>
      </c>
      <c r="Q29413">
        <v>2021</v>
      </c>
      <c r="R29413">
        <v>1</v>
      </c>
      <c r="S29413">
        <v>13</v>
      </c>
    </row>
    <row r="29414" spans="1:19" hidden="1" x14ac:dyDescent="0.35">
      <c r="A29414" t="s">
        <v>5332</v>
      </c>
      <c r="B29414">
        <v>78</v>
      </c>
      <c r="C29414" t="s">
        <v>36</v>
      </c>
      <c r="D29414" t="s">
        <v>104</v>
      </c>
      <c r="E29414" t="s">
        <v>44</v>
      </c>
      <c r="F29414" s="1">
        <v>44209</v>
      </c>
      <c r="G29414" t="s">
        <v>5333</v>
      </c>
      <c r="H29414" t="s">
        <v>5334</v>
      </c>
      <c r="I29414" t="s">
        <v>31</v>
      </c>
      <c r="J29414" s="5">
        <v>26217.092649999999</v>
      </c>
      <c r="K29414">
        <v>380</v>
      </c>
      <c r="L29414" t="s">
        <v>23</v>
      </c>
      <c r="M29414" s="1">
        <v>44222</v>
      </c>
      <c r="N29414" t="s">
        <v>33</v>
      </c>
      <c r="O29414" t="s">
        <v>48</v>
      </c>
      <c r="P29414" t="s">
        <v>111822</v>
      </c>
      <c r="Q29414">
        <v>2021</v>
      </c>
      <c r="R29414">
        <v>1</v>
      </c>
      <c r="S29414">
        <v>13</v>
      </c>
    </row>
    <row r="29415" spans="1:19" hidden="1" x14ac:dyDescent="0.35">
      <c r="A29415" t="s">
        <v>17861</v>
      </c>
      <c r="B29415">
        <v>78</v>
      </c>
      <c r="C29415" t="s">
        <v>17</v>
      </c>
      <c r="D29415" t="s">
        <v>50</v>
      </c>
      <c r="E29415" t="s">
        <v>44</v>
      </c>
      <c r="F29415" s="1">
        <v>43889</v>
      </c>
      <c r="G29415" t="s">
        <v>17862</v>
      </c>
      <c r="H29415" t="s">
        <v>17863</v>
      </c>
      <c r="I29415" t="s">
        <v>31</v>
      </c>
      <c r="J29415" s="5">
        <v>43319.417780000003</v>
      </c>
      <c r="K29415">
        <v>466</v>
      </c>
      <c r="L29415" t="s">
        <v>23</v>
      </c>
      <c r="M29415" s="1">
        <v>43908</v>
      </c>
      <c r="N29415" t="s">
        <v>53</v>
      </c>
      <c r="O29415" t="s">
        <v>34</v>
      </c>
      <c r="P29415" t="s">
        <v>111881</v>
      </c>
      <c r="Q29415">
        <v>2020</v>
      </c>
      <c r="R29415">
        <v>2</v>
      </c>
      <c r="S29415">
        <v>19</v>
      </c>
    </row>
    <row r="29416" spans="1:19" hidden="1" x14ac:dyDescent="0.35">
      <c r="A29416" t="s">
        <v>14566</v>
      </c>
      <c r="B29416">
        <v>44</v>
      </c>
      <c r="C29416" t="s">
        <v>36</v>
      </c>
      <c r="D29416" t="s">
        <v>18</v>
      </c>
      <c r="E29416" t="s">
        <v>77</v>
      </c>
      <c r="F29416" s="1">
        <v>44493</v>
      </c>
      <c r="G29416" t="s">
        <v>14567</v>
      </c>
      <c r="H29416" t="s">
        <v>14568</v>
      </c>
      <c r="I29416" t="s">
        <v>58</v>
      </c>
      <c r="J29416" s="5">
        <v>29290.436710000002</v>
      </c>
      <c r="K29416">
        <v>399</v>
      </c>
      <c r="L29416" t="s">
        <v>23</v>
      </c>
      <c r="M29416" s="1">
        <v>44517</v>
      </c>
      <c r="N29416" t="s">
        <v>53</v>
      </c>
      <c r="O29416" t="s">
        <v>48</v>
      </c>
      <c r="P29416" t="s">
        <v>111258</v>
      </c>
      <c r="Q29416">
        <v>2021</v>
      </c>
      <c r="R29416">
        <v>10</v>
      </c>
      <c r="S29416">
        <v>24</v>
      </c>
    </row>
    <row r="29417" spans="1:19" hidden="1" x14ac:dyDescent="0.35">
      <c r="A29417" t="s">
        <v>81279</v>
      </c>
      <c r="B29417">
        <v>35</v>
      </c>
      <c r="C29417" t="s">
        <v>17</v>
      </c>
      <c r="D29417" t="s">
        <v>18</v>
      </c>
      <c r="E29417" t="s">
        <v>55</v>
      </c>
      <c r="F29417" s="1">
        <v>45186</v>
      </c>
      <c r="G29417" t="s">
        <v>81280</v>
      </c>
      <c r="H29417" t="s">
        <v>81281</v>
      </c>
      <c r="I29417" t="s">
        <v>40</v>
      </c>
      <c r="J29417" s="5">
        <v>27801.15021</v>
      </c>
      <c r="K29417">
        <v>145</v>
      </c>
      <c r="L29417" t="s">
        <v>32</v>
      </c>
      <c r="M29417" s="1">
        <v>45195</v>
      </c>
      <c r="N29417" t="s">
        <v>53</v>
      </c>
      <c r="O29417" t="s">
        <v>25</v>
      </c>
      <c r="P29417" t="s">
        <v>111595</v>
      </c>
      <c r="Q29417">
        <v>2023</v>
      </c>
      <c r="R29417">
        <v>9</v>
      </c>
      <c r="S29417">
        <v>9</v>
      </c>
    </row>
    <row r="29418" spans="1:19" hidden="1" x14ac:dyDescent="0.35">
      <c r="A29418" t="s">
        <v>15298</v>
      </c>
      <c r="B29418">
        <v>49</v>
      </c>
      <c r="C29418" t="s">
        <v>17</v>
      </c>
      <c r="D29418" t="s">
        <v>104</v>
      </c>
      <c r="E29418" t="s">
        <v>77</v>
      </c>
      <c r="F29418" s="1">
        <v>45087</v>
      </c>
      <c r="G29418" t="s">
        <v>15299</v>
      </c>
      <c r="H29418" t="s">
        <v>15300</v>
      </c>
      <c r="I29418" t="s">
        <v>31</v>
      </c>
      <c r="J29418" s="5">
        <v>15326.60788</v>
      </c>
      <c r="K29418">
        <v>212</v>
      </c>
      <c r="L29418" t="s">
        <v>47</v>
      </c>
      <c r="M29418" s="1">
        <v>45108</v>
      </c>
      <c r="N29418" t="s">
        <v>41</v>
      </c>
      <c r="O29418" t="s">
        <v>25</v>
      </c>
      <c r="P29418" t="s">
        <v>111469</v>
      </c>
      <c r="Q29418">
        <v>2023</v>
      </c>
      <c r="R29418">
        <v>6</v>
      </c>
      <c r="S29418">
        <v>21</v>
      </c>
    </row>
    <row r="29419" spans="1:19" hidden="1" x14ac:dyDescent="0.35">
      <c r="A29419" t="s">
        <v>24885</v>
      </c>
      <c r="B29419">
        <v>49</v>
      </c>
      <c r="C29419" t="s">
        <v>17</v>
      </c>
      <c r="D29419" t="s">
        <v>50</v>
      </c>
      <c r="E29419" t="s">
        <v>19</v>
      </c>
      <c r="F29419" s="1">
        <v>43927</v>
      </c>
      <c r="G29419" t="s">
        <v>38964</v>
      </c>
      <c r="H29419" t="s">
        <v>5702</v>
      </c>
      <c r="I29419" t="s">
        <v>58</v>
      </c>
      <c r="J29419" s="5">
        <v>44648.21385</v>
      </c>
      <c r="K29419">
        <v>299</v>
      </c>
      <c r="L29419" t="s">
        <v>47</v>
      </c>
      <c r="M29419" s="1">
        <v>43946</v>
      </c>
      <c r="N29419" t="s">
        <v>33</v>
      </c>
      <c r="O29419" t="s">
        <v>25</v>
      </c>
      <c r="P29419" t="s">
        <v>112007</v>
      </c>
      <c r="Q29419">
        <v>2020</v>
      </c>
      <c r="R29419">
        <v>4</v>
      </c>
      <c r="S29419">
        <v>19</v>
      </c>
    </row>
    <row r="29420" spans="1:19" hidden="1" x14ac:dyDescent="0.35">
      <c r="A29420" t="s">
        <v>24885</v>
      </c>
      <c r="B29420">
        <v>53</v>
      </c>
      <c r="C29420" t="s">
        <v>17</v>
      </c>
      <c r="D29420" t="s">
        <v>50</v>
      </c>
      <c r="E29420" t="s">
        <v>19</v>
      </c>
      <c r="F29420" s="1">
        <v>43927</v>
      </c>
      <c r="G29420" t="s">
        <v>38964</v>
      </c>
      <c r="H29420" t="s">
        <v>5702</v>
      </c>
      <c r="I29420" t="s">
        <v>58</v>
      </c>
      <c r="J29420" s="5">
        <v>44648.21385</v>
      </c>
      <c r="K29420">
        <v>299</v>
      </c>
      <c r="L29420" t="s">
        <v>47</v>
      </c>
      <c r="M29420" s="1">
        <v>43946</v>
      </c>
      <c r="N29420" t="s">
        <v>33</v>
      </c>
      <c r="O29420" t="s">
        <v>25</v>
      </c>
      <c r="P29420" t="s">
        <v>112007</v>
      </c>
      <c r="Q29420">
        <v>2020</v>
      </c>
      <c r="R29420">
        <v>4</v>
      </c>
      <c r="S29420">
        <v>19</v>
      </c>
    </row>
    <row r="29421" spans="1:19" hidden="1" x14ac:dyDescent="0.35">
      <c r="A29421" t="s">
        <v>19699</v>
      </c>
      <c r="B29421">
        <v>18</v>
      </c>
      <c r="C29421" t="s">
        <v>36</v>
      </c>
      <c r="D29421" t="s">
        <v>43</v>
      </c>
      <c r="E29421" t="s">
        <v>44</v>
      </c>
      <c r="F29421" s="1">
        <v>44054</v>
      </c>
      <c r="G29421" t="s">
        <v>19700</v>
      </c>
      <c r="H29421" t="s">
        <v>19701</v>
      </c>
      <c r="I29421" t="s">
        <v>40</v>
      </c>
      <c r="J29421" s="5">
        <v>52211.85297</v>
      </c>
      <c r="K29421">
        <v>383</v>
      </c>
      <c r="L29421" t="s">
        <v>23</v>
      </c>
      <c r="M29421" s="1">
        <v>44055</v>
      </c>
      <c r="N29421" t="s">
        <v>24</v>
      </c>
      <c r="O29421" t="s">
        <v>34</v>
      </c>
      <c r="P29421" t="s">
        <v>111751</v>
      </c>
      <c r="Q29421">
        <v>2020</v>
      </c>
      <c r="R29421">
        <v>8</v>
      </c>
      <c r="S29421">
        <v>1</v>
      </c>
    </row>
    <row r="29422" spans="1:19" hidden="1" x14ac:dyDescent="0.35">
      <c r="A29422" t="s">
        <v>40086</v>
      </c>
      <c r="B29422">
        <v>39</v>
      </c>
      <c r="C29422" t="s">
        <v>36</v>
      </c>
      <c r="D29422" t="s">
        <v>27</v>
      </c>
      <c r="E29422" t="s">
        <v>77</v>
      </c>
      <c r="F29422" s="1">
        <v>44174</v>
      </c>
      <c r="G29422" t="s">
        <v>40087</v>
      </c>
      <c r="H29422" t="s">
        <v>4860</v>
      </c>
      <c r="I29422" t="s">
        <v>40</v>
      </c>
      <c r="J29422" s="5">
        <v>16711.54579</v>
      </c>
      <c r="K29422">
        <v>444</v>
      </c>
      <c r="L29422" t="s">
        <v>23</v>
      </c>
      <c r="M29422" s="1">
        <v>44180</v>
      </c>
      <c r="N29422" t="s">
        <v>53</v>
      </c>
      <c r="O29422" t="s">
        <v>25</v>
      </c>
      <c r="P29422" t="s">
        <v>111659</v>
      </c>
      <c r="Q29422">
        <v>2020</v>
      </c>
      <c r="R29422">
        <v>12</v>
      </c>
      <c r="S29422">
        <v>6</v>
      </c>
    </row>
    <row r="29423" spans="1:19" hidden="1" x14ac:dyDescent="0.35">
      <c r="A29423" t="s">
        <v>49751</v>
      </c>
      <c r="B29423">
        <v>22</v>
      </c>
      <c r="C29423" t="s">
        <v>17</v>
      </c>
      <c r="D29423" t="s">
        <v>37</v>
      </c>
      <c r="E29423" t="s">
        <v>77</v>
      </c>
      <c r="F29423" s="1">
        <v>45319</v>
      </c>
      <c r="G29423" t="s">
        <v>39750</v>
      </c>
      <c r="H29423" t="s">
        <v>9471</v>
      </c>
      <c r="I29423" t="s">
        <v>22</v>
      </c>
      <c r="J29423" s="5">
        <v>6885.9489560000002</v>
      </c>
      <c r="K29423">
        <v>150</v>
      </c>
      <c r="L29423" t="s">
        <v>23</v>
      </c>
      <c r="M29423" s="1">
        <v>45336</v>
      </c>
      <c r="N29423" t="s">
        <v>33</v>
      </c>
      <c r="O29423" t="s">
        <v>48</v>
      </c>
      <c r="P29423" t="s">
        <v>111490</v>
      </c>
      <c r="Q29423">
        <v>2024</v>
      </c>
      <c r="R29423">
        <v>1</v>
      </c>
      <c r="S29423">
        <v>17</v>
      </c>
    </row>
    <row r="29424" spans="1:19" hidden="1" x14ac:dyDescent="0.35">
      <c r="A29424" t="s">
        <v>49751</v>
      </c>
      <c r="B29424">
        <v>43</v>
      </c>
      <c r="C29424" t="s">
        <v>36</v>
      </c>
      <c r="D29424" t="s">
        <v>18</v>
      </c>
      <c r="E29424" t="s">
        <v>94</v>
      </c>
      <c r="F29424" s="1">
        <v>43978</v>
      </c>
      <c r="G29424" t="s">
        <v>66322</v>
      </c>
      <c r="H29424" t="s">
        <v>66323</v>
      </c>
      <c r="I29424" t="s">
        <v>66</v>
      </c>
      <c r="J29424" s="5">
        <v>35408.60428</v>
      </c>
      <c r="K29424">
        <v>448</v>
      </c>
      <c r="L29424" t="s">
        <v>47</v>
      </c>
      <c r="M29424" s="1">
        <v>43998</v>
      </c>
      <c r="N29424" t="s">
        <v>80</v>
      </c>
      <c r="O29424" t="s">
        <v>25</v>
      </c>
      <c r="P29424" t="s">
        <v>111646</v>
      </c>
      <c r="Q29424">
        <v>2020</v>
      </c>
      <c r="R29424">
        <v>5</v>
      </c>
      <c r="S29424">
        <v>20</v>
      </c>
    </row>
    <row r="29425" spans="1:19" hidden="1" x14ac:dyDescent="0.35">
      <c r="A29425" t="s">
        <v>51871</v>
      </c>
      <c r="B29425">
        <v>61</v>
      </c>
      <c r="C29425" t="s">
        <v>36</v>
      </c>
      <c r="D29425" t="s">
        <v>50</v>
      </c>
      <c r="E29425" t="s">
        <v>55</v>
      </c>
      <c r="F29425" s="1">
        <v>44176</v>
      </c>
      <c r="G29425" t="s">
        <v>29032</v>
      </c>
      <c r="H29425" t="s">
        <v>15105</v>
      </c>
      <c r="I29425" t="s">
        <v>40</v>
      </c>
      <c r="J29425" s="5">
        <v>9628.3169639999996</v>
      </c>
      <c r="K29425">
        <v>471</v>
      </c>
      <c r="L29425" t="s">
        <v>32</v>
      </c>
      <c r="M29425" s="1">
        <v>44199</v>
      </c>
      <c r="N29425" t="s">
        <v>33</v>
      </c>
      <c r="O29425" t="s">
        <v>25</v>
      </c>
      <c r="P29425" t="s">
        <v>111487</v>
      </c>
      <c r="Q29425">
        <v>2020</v>
      </c>
      <c r="R29425">
        <v>12</v>
      </c>
      <c r="S29425">
        <v>23</v>
      </c>
    </row>
    <row r="29426" spans="1:19" hidden="1" x14ac:dyDescent="0.35">
      <c r="A29426" t="s">
        <v>51871</v>
      </c>
      <c r="B29426">
        <v>72</v>
      </c>
      <c r="C29426" t="s">
        <v>36</v>
      </c>
      <c r="D29426" t="s">
        <v>27</v>
      </c>
      <c r="E29426" t="s">
        <v>28</v>
      </c>
      <c r="F29426" s="1">
        <v>45298</v>
      </c>
      <c r="G29426" t="s">
        <v>51872</v>
      </c>
      <c r="H29426" t="s">
        <v>51873</v>
      </c>
      <c r="I29426" t="s">
        <v>66</v>
      </c>
      <c r="J29426" s="5">
        <v>47235.033810000001</v>
      </c>
      <c r="K29426">
        <v>415</v>
      </c>
      <c r="L29426" t="s">
        <v>47</v>
      </c>
      <c r="M29426" s="1">
        <v>45300</v>
      </c>
      <c r="N29426" t="s">
        <v>41</v>
      </c>
      <c r="O29426" t="s">
        <v>25</v>
      </c>
      <c r="P29426" t="s">
        <v>111936</v>
      </c>
      <c r="Q29426">
        <v>2024</v>
      </c>
      <c r="R29426">
        <v>1</v>
      </c>
      <c r="S29426">
        <v>2</v>
      </c>
    </row>
    <row r="29427" spans="1:19" hidden="1" x14ac:dyDescent="0.35">
      <c r="A29427" t="s">
        <v>76831</v>
      </c>
      <c r="B29427">
        <v>56</v>
      </c>
      <c r="C29427" t="s">
        <v>36</v>
      </c>
      <c r="D29427" t="s">
        <v>60</v>
      </c>
      <c r="E29427" t="s">
        <v>28</v>
      </c>
      <c r="F29427" s="1">
        <v>44461</v>
      </c>
      <c r="G29427" t="s">
        <v>39053</v>
      </c>
      <c r="H29427" t="s">
        <v>76832</v>
      </c>
      <c r="I29427" t="s">
        <v>58</v>
      </c>
      <c r="J29427" s="5">
        <v>48552.817719999999</v>
      </c>
      <c r="K29427">
        <v>366</v>
      </c>
      <c r="L29427" t="s">
        <v>32</v>
      </c>
      <c r="M29427" s="1">
        <v>44482</v>
      </c>
      <c r="N29427" t="s">
        <v>41</v>
      </c>
      <c r="O29427" t="s">
        <v>48</v>
      </c>
      <c r="P29427" t="s">
        <v>111857</v>
      </c>
      <c r="Q29427">
        <v>2021</v>
      </c>
      <c r="R29427">
        <v>9</v>
      </c>
      <c r="S29427">
        <v>21</v>
      </c>
    </row>
    <row r="29428" spans="1:19" hidden="1" x14ac:dyDescent="0.35">
      <c r="A29428" t="s">
        <v>108961</v>
      </c>
      <c r="B29428">
        <v>22</v>
      </c>
      <c r="C29428" t="s">
        <v>36</v>
      </c>
      <c r="D29428" t="s">
        <v>27</v>
      </c>
      <c r="E29428" t="s">
        <v>94</v>
      </c>
      <c r="F29428" s="1">
        <v>44823</v>
      </c>
      <c r="G29428" t="s">
        <v>7308</v>
      </c>
      <c r="H29428" t="s">
        <v>108962</v>
      </c>
      <c r="I29428" t="s">
        <v>31</v>
      </c>
      <c r="J29428" s="5">
        <v>42869.887020000002</v>
      </c>
      <c r="K29428">
        <v>432</v>
      </c>
      <c r="L29428" t="s">
        <v>32</v>
      </c>
      <c r="M29428" s="1">
        <v>44832</v>
      </c>
      <c r="N29428" t="s">
        <v>41</v>
      </c>
      <c r="O29428" t="s">
        <v>48</v>
      </c>
      <c r="P29428" t="s">
        <v>112009</v>
      </c>
      <c r="Q29428">
        <v>2022</v>
      </c>
      <c r="R29428">
        <v>9</v>
      </c>
      <c r="S29428">
        <v>9</v>
      </c>
    </row>
    <row r="29429" spans="1:19" hidden="1" x14ac:dyDescent="0.35">
      <c r="A29429" t="s">
        <v>54444</v>
      </c>
      <c r="B29429">
        <v>42</v>
      </c>
      <c r="C29429" t="s">
        <v>17</v>
      </c>
      <c r="D29429" t="s">
        <v>104</v>
      </c>
      <c r="E29429" t="s">
        <v>28</v>
      </c>
      <c r="F29429" s="1">
        <v>44172</v>
      </c>
      <c r="G29429" t="s">
        <v>106402</v>
      </c>
      <c r="H29429" t="s">
        <v>106403</v>
      </c>
      <c r="I29429" t="s">
        <v>66</v>
      </c>
      <c r="J29429" s="5">
        <v>32642.01194</v>
      </c>
      <c r="K29429">
        <v>333</v>
      </c>
      <c r="L29429" t="s">
        <v>32</v>
      </c>
      <c r="M29429" s="1">
        <v>44180</v>
      </c>
      <c r="N29429" t="s">
        <v>33</v>
      </c>
      <c r="O29429" t="s">
        <v>48</v>
      </c>
      <c r="P29429" t="s">
        <v>111767</v>
      </c>
      <c r="Q29429">
        <v>2020</v>
      </c>
      <c r="R29429">
        <v>12</v>
      </c>
      <c r="S29429">
        <v>8</v>
      </c>
    </row>
    <row r="29430" spans="1:19" hidden="1" x14ac:dyDescent="0.35">
      <c r="A29430" t="s">
        <v>8135</v>
      </c>
      <c r="B29430">
        <v>20</v>
      </c>
      <c r="C29430" t="s">
        <v>17</v>
      </c>
      <c r="D29430" t="s">
        <v>43</v>
      </c>
      <c r="E29430" t="s">
        <v>19</v>
      </c>
      <c r="F29430" s="1">
        <v>43983</v>
      </c>
      <c r="G29430" t="s">
        <v>8136</v>
      </c>
      <c r="H29430" t="s">
        <v>8137</v>
      </c>
      <c r="I29430" t="s">
        <v>66</v>
      </c>
      <c r="J29430" s="5">
        <v>25145.579750000001</v>
      </c>
      <c r="K29430">
        <v>232</v>
      </c>
      <c r="L29430" t="s">
        <v>23</v>
      </c>
      <c r="M29430" s="1">
        <v>44004</v>
      </c>
      <c r="N29430" t="s">
        <v>53</v>
      </c>
      <c r="O29430" t="s">
        <v>34</v>
      </c>
      <c r="P29430" t="s">
        <v>111850</v>
      </c>
      <c r="Q29430">
        <v>2020</v>
      </c>
      <c r="R29430">
        <v>6</v>
      </c>
      <c r="S29430">
        <v>21</v>
      </c>
    </row>
    <row r="29431" spans="1:19" hidden="1" x14ac:dyDescent="0.35">
      <c r="A29431" t="s">
        <v>55839</v>
      </c>
      <c r="B29431">
        <v>66</v>
      </c>
      <c r="C29431" t="s">
        <v>17</v>
      </c>
      <c r="D29431" t="s">
        <v>37</v>
      </c>
      <c r="E29431" t="s">
        <v>77</v>
      </c>
      <c r="F29431" s="1">
        <v>44015</v>
      </c>
      <c r="G29431" t="s">
        <v>30962</v>
      </c>
      <c r="H29431" t="s">
        <v>37064</v>
      </c>
      <c r="I29431" t="s">
        <v>58</v>
      </c>
      <c r="J29431" s="5">
        <v>17092.300340000002</v>
      </c>
      <c r="K29431">
        <v>455</v>
      </c>
      <c r="L29431" t="s">
        <v>32</v>
      </c>
      <c r="M29431" s="1">
        <v>44018</v>
      </c>
      <c r="N29431" t="s">
        <v>53</v>
      </c>
      <c r="O29431" t="s">
        <v>34</v>
      </c>
      <c r="P29431" t="s">
        <v>112060</v>
      </c>
      <c r="Q29431">
        <v>2020</v>
      </c>
      <c r="R29431">
        <v>7</v>
      </c>
      <c r="S29431">
        <v>3</v>
      </c>
    </row>
    <row r="29432" spans="1:19" hidden="1" x14ac:dyDescent="0.35">
      <c r="A29432" t="s">
        <v>42474</v>
      </c>
      <c r="B29432">
        <v>76</v>
      </c>
      <c r="C29432" t="s">
        <v>17</v>
      </c>
      <c r="D29432" t="s">
        <v>37</v>
      </c>
      <c r="E29432" t="s">
        <v>44</v>
      </c>
      <c r="F29432" s="1">
        <v>44801</v>
      </c>
      <c r="G29432" t="s">
        <v>99353</v>
      </c>
      <c r="H29432" t="s">
        <v>99354</v>
      </c>
      <c r="I29432" t="s">
        <v>31</v>
      </c>
      <c r="J29432" s="5">
        <v>5093.5812610000003</v>
      </c>
      <c r="K29432">
        <v>389</v>
      </c>
      <c r="L29432" t="s">
        <v>23</v>
      </c>
      <c r="M29432" s="1">
        <v>44822</v>
      </c>
      <c r="N29432" t="s">
        <v>24</v>
      </c>
      <c r="O29432" t="s">
        <v>25</v>
      </c>
      <c r="P29432" t="s">
        <v>111932</v>
      </c>
      <c r="Q29432">
        <v>2022</v>
      </c>
      <c r="R29432">
        <v>8</v>
      </c>
      <c r="S29432">
        <v>21</v>
      </c>
    </row>
    <row r="29433" spans="1:19" hidden="1" x14ac:dyDescent="0.35">
      <c r="A29433" t="s">
        <v>96303</v>
      </c>
      <c r="B29433">
        <v>66</v>
      </c>
      <c r="C29433" t="s">
        <v>36</v>
      </c>
      <c r="D29433" t="s">
        <v>43</v>
      </c>
      <c r="E29433" t="s">
        <v>44</v>
      </c>
      <c r="F29433" s="1">
        <v>43693</v>
      </c>
      <c r="G29433" t="s">
        <v>18301</v>
      </c>
      <c r="H29433" t="s">
        <v>96304</v>
      </c>
      <c r="I29433" t="s">
        <v>58</v>
      </c>
      <c r="J29433" s="5">
        <v>4364.5622659999999</v>
      </c>
      <c r="K29433">
        <v>339</v>
      </c>
      <c r="L29433" t="s">
        <v>23</v>
      </c>
      <c r="M29433" s="1">
        <v>43710</v>
      </c>
      <c r="N29433" t="s">
        <v>33</v>
      </c>
      <c r="O29433" t="s">
        <v>25</v>
      </c>
      <c r="P29433" t="s">
        <v>111568</v>
      </c>
      <c r="Q29433">
        <v>2019</v>
      </c>
      <c r="R29433">
        <v>8</v>
      </c>
      <c r="S29433">
        <v>17</v>
      </c>
    </row>
    <row r="29434" spans="1:19" hidden="1" x14ac:dyDescent="0.35">
      <c r="A29434" t="s">
        <v>26064</v>
      </c>
      <c r="B29434">
        <v>51</v>
      </c>
      <c r="C29434" t="s">
        <v>17</v>
      </c>
      <c r="D29434" t="s">
        <v>37</v>
      </c>
      <c r="E29434" t="s">
        <v>55</v>
      </c>
      <c r="F29434" s="1">
        <v>44225</v>
      </c>
      <c r="G29434" t="s">
        <v>26065</v>
      </c>
      <c r="H29434" t="s">
        <v>26066</v>
      </c>
      <c r="I29434" t="s">
        <v>22</v>
      </c>
      <c r="J29434" s="5">
        <v>7387.0150940000003</v>
      </c>
      <c r="K29434">
        <v>112</v>
      </c>
      <c r="L29434" t="s">
        <v>32</v>
      </c>
      <c r="M29434" s="1">
        <v>44240</v>
      </c>
      <c r="N29434" t="s">
        <v>24</v>
      </c>
      <c r="O29434" t="s">
        <v>25</v>
      </c>
      <c r="P29434" t="s">
        <v>111318</v>
      </c>
      <c r="Q29434">
        <v>2021</v>
      </c>
      <c r="R29434">
        <v>1</v>
      </c>
      <c r="S29434">
        <v>15</v>
      </c>
    </row>
    <row r="29435" spans="1:19" hidden="1" x14ac:dyDescent="0.35">
      <c r="A29435" t="s">
        <v>105203</v>
      </c>
      <c r="B29435">
        <v>45</v>
      </c>
      <c r="C29435" t="s">
        <v>36</v>
      </c>
      <c r="D29435" t="s">
        <v>126</v>
      </c>
      <c r="E29435" t="s">
        <v>55</v>
      </c>
      <c r="F29435" s="1">
        <v>45341</v>
      </c>
      <c r="G29435" t="s">
        <v>92992</v>
      </c>
      <c r="H29435" t="s">
        <v>105204</v>
      </c>
      <c r="I29435" t="s">
        <v>22</v>
      </c>
      <c r="J29435" s="5">
        <v>16190.60104</v>
      </c>
      <c r="K29435">
        <v>262</v>
      </c>
      <c r="L29435" t="s">
        <v>32</v>
      </c>
      <c r="M29435" s="1">
        <v>45353</v>
      </c>
      <c r="N29435" t="s">
        <v>80</v>
      </c>
      <c r="O29435" t="s">
        <v>25</v>
      </c>
      <c r="P29435" t="s">
        <v>112052</v>
      </c>
      <c r="Q29435">
        <v>2024</v>
      </c>
      <c r="R29435">
        <v>2</v>
      </c>
      <c r="S29435">
        <v>12</v>
      </c>
    </row>
    <row r="29436" spans="1:19" hidden="1" x14ac:dyDescent="0.35">
      <c r="A29436" t="s">
        <v>9203</v>
      </c>
      <c r="B29436">
        <v>57</v>
      </c>
      <c r="C29436" t="s">
        <v>17</v>
      </c>
      <c r="D29436" t="s">
        <v>104</v>
      </c>
      <c r="E29436" t="s">
        <v>55</v>
      </c>
      <c r="F29436" s="1">
        <v>44659</v>
      </c>
      <c r="G29436" t="s">
        <v>9204</v>
      </c>
      <c r="H29436" t="s">
        <v>9205</v>
      </c>
      <c r="I29436" t="s">
        <v>58</v>
      </c>
      <c r="J29436" s="5">
        <v>47948.264009999999</v>
      </c>
      <c r="K29436">
        <v>126</v>
      </c>
      <c r="L29436" t="s">
        <v>23</v>
      </c>
      <c r="M29436" s="1">
        <v>44687</v>
      </c>
      <c r="N29436" t="s">
        <v>33</v>
      </c>
      <c r="O29436" t="s">
        <v>34</v>
      </c>
      <c r="P29436" t="s">
        <v>112024</v>
      </c>
      <c r="Q29436">
        <v>2022</v>
      </c>
      <c r="R29436">
        <v>4</v>
      </c>
      <c r="S29436">
        <v>28</v>
      </c>
    </row>
    <row r="29437" spans="1:19" hidden="1" x14ac:dyDescent="0.35">
      <c r="A29437" t="s">
        <v>9203</v>
      </c>
      <c r="B29437">
        <v>54</v>
      </c>
      <c r="C29437" t="s">
        <v>17</v>
      </c>
      <c r="D29437" t="s">
        <v>104</v>
      </c>
      <c r="E29437" t="s">
        <v>55</v>
      </c>
      <c r="F29437" s="1">
        <v>44659</v>
      </c>
      <c r="G29437" t="s">
        <v>9204</v>
      </c>
      <c r="H29437" t="s">
        <v>9205</v>
      </c>
      <c r="I29437" t="s">
        <v>58</v>
      </c>
      <c r="J29437" s="5">
        <v>47948.264009999999</v>
      </c>
      <c r="K29437">
        <v>126</v>
      </c>
      <c r="L29437" t="s">
        <v>23</v>
      </c>
      <c r="M29437" s="1">
        <v>44687</v>
      </c>
      <c r="N29437" t="s">
        <v>33</v>
      </c>
      <c r="O29437" t="s">
        <v>34</v>
      </c>
      <c r="P29437" t="s">
        <v>112024</v>
      </c>
      <c r="Q29437">
        <v>2022</v>
      </c>
      <c r="R29437">
        <v>4</v>
      </c>
      <c r="S29437">
        <v>28</v>
      </c>
    </row>
    <row r="29438" spans="1:19" hidden="1" x14ac:dyDescent="0.35">
      <c r="A29438" t="s">
        <v>9848</v>
      </c>
      <c r="B29438">
        <v>64</v>
      </c>
      <c r="C29438" t="s">
        <v>17</v>
      </c>
      <c r="D29438" t="s">
        <v>104</v>
      </c>
      <c r="E29438" t="s">
        <v>28</v>
      </c>
      <c r="F29438" s="1">
        <v>44267</v>
      </c>
      <c r="G29438" t="s">
        <v>32894</v>
      </c>
      <c r="H29438" t="s">
        <v>32895</v>
      </c>
      <c r="I29438" t="s">
        <v>22</v>
      </c>
      <c r="J29438" s="5">
        <v>23052.284029999999</v>
      </c>
      <c r="K29438">
        <v>409</v>
      </c>
      <c r="L29438" t="s">
        <v>32</v>
      </c>
      <c r="M29438" s="1">
        <v>44290</v>
      </c>
      <c r="N29438" t="s">
        <v>53</v>
      </c>
      <c r="O29438" t="s">
        <v>48</v>
      </c>
      <c r="P29438" t="s">
        <v>111210</v>
      </c>
      <c r="Q29438">
        <v>2021</v>
      </c>
      <c r="R29438">
        <v>3</v>
      </c>
      <c r="S29438">
        <v>23</v>
      </c>
    </row>
    <row r="29439" spans="1:19" hidden="1" x14ac:dyDescent="0.35">
      <c r="A29439" t="s">
        <v>9848</v>
      </c>
      <c r="B29439">
        <v>70</v>
      </c>
      <c r="C29439" t="s">
        <v>36</v>
      </c>
      <c r="D29439" t="s">
        <v>37</v>
      </c>
      <c r="E29439" t="s">
        <v>94</v>
      </c>
      <c r="F29439" s="1">
        <v>45166</v>
      </c>
      <c r="G29439" t="s">
        <v>47502</v>
      </c>
      <c r="H29439" t="s">
        <v>76607</v>
      </c>
      <c r="I29439" t="s">
        <v>22</v>
      </c>
      <c r="J29439" s="5">
        <v>15851.87571</v>
      </c>
      <c r="K29439">
        <v>398</v>
      </c>
      <c r="L29439" t="s">
        <v>23</v>
      </c>
      <c r="M29439" s="1">
        <v>45182</v>
      </c>
      <c r="N29439" t="s">
        <v>53</v>
      </c>
      <c r="O29439" t="s">
        <v>48</v>
      </c>
      <c r="P29439" t="s">
        <v>111988</v>
      </c>
      <c r="Q29439">
        <v>2023</v>
      </c>
      <c r="R29439">
        <v>8</v>
      </c>
      <c r="S29439">
        <v>16</v>
      </c>
    </row>
    <row r="29440" spans="1:19" hidden="1" x14ac:dyDescent="0.35">
      <c r="A29440" t="s">
        <v>27375</v>
      </c>
      <c r="B29440">
        <v>53</v>
      </c>
      <c r="C29440" t="s">
        <v>36</v>
      </c>
      <c r="D29440" t="s">
        <v>18</v>
      </c>
      <c r="E29440" t="s">
        <v>94</v>
      </c>
      <c r="F29440" s="1">
        <v>44890</v>
      </c>
      <c r="G29440" t="s">
        <v>18650</v>
      </c>
      <c r="H29440" t="s">
        <v>27376</v>
      </c>
      <c r="I29440" t="s">
        <v>31</v>
      </c>
      <c r="J29440" s="5">
        <v>47309.325290000001</v>
      </c>
      <c r="K29440">
        <v>368</v>
      </c>
      <c r="L29440" t="s">
        <v>32</v>
      </c>
      <c r="M29440" s="1">
        <v>44899</v>
      </c>
      <c r="N29440" t="s">
        <v>33</v>
      </c>
      <c r="O29440" t="s">
        <v>34</v>
      </c>
      <c r="P29440" t="s">
        <v>111652</v>
      </c>
      <c r="Q29440">
        <v>2022</v>
      </c>
      <c r="R29440">
        <v>11</v>
      </c>
      <c r="S29440">
        <v>9</v>
      </c>
    </row>
    <row r="29441" spans="1:19" hidden="1" x14ac:dyDescent="0.35">
      <c r="A29441" t="s">
        <v>27375</v>
      </c>
      <c r="B29441">
        <v>56</v>
      </c>
      <c r="C29441" t="s">
        <v>36</v>
      </c>
      <c r="D29441" t="s">
        <v>18</v>
      </c>
      <c r="E29441" t="s">
        <v>94</v>
      </c>
      <c r="F29441" s="1">
        <v>44890</v>
      </c>
      <c r="G29441" t="s">
        <v>18650</v>
      </c>
      <c r="H29441" t="s">
        <v>27376</v>
      </c>
      <c r="I29441" t="s">
        <v>31</v>
      </c>
      <c r="J29441" s="5">
        <v>47309.325290000001</v>
      </c>
      <c r="K29441">
        <v>368</v>
      </c>
      <c r="L29441" t="s">
        <v>32</v>
      </c>
      <c r="M29441" s="1">
        <v>44899</v>
      </c>
      <c r="N29441" t="s">
        <v>33</v>
      </c>
      <c r="O29441" t="s">
        <v>34</v>
      </c>
      <c r="P29441" t="s">
        <v>111652</v>
      </c>
      <c r="Q29441">
        <v>2022</v>
      </c>
      <c r="R29441">
        <v>11</v>
      </c>
      <c r="S29441">
        <v>9</v>
      </c>
    </row>
    <row r="29442" spans="1:19" hidden="1" x14ac:dyDescent="0.35">
      <c r="A29442" t="s">
        <v>23810</v>
      </c>
      <c r="B29442">
        <v>53</v>
      </c>
      <c r="C29442" t="s">
        <v>36</v>
      </c>
      <c r="D29442" t="s">
        <v>27</v>
      </c>
      <c r="E29442" t="s">
        <v>44</v>
      </c>
      <c r="F29442" s="1">
        <v>44862</v>
      </c>
      <c r="G29442" t="s">
        <v>23811</v>
      </c>
      <c r="H29442" t="s">
        <v>23812</v>
      </c>
      <c r="I29442" t="s">
        <v>22</v>
      </c>
      <c r="J29442" s="5">
        <v>8904.5000849999997</v>
      </c>
      <c r="K29442">
        <v>229</v>
      </c>
      <c r="L29442" t="s">
        <v>23</v>
      </c>
      <c r="M29442" s="1">
        <v>44867</v>
      </c>
      <c r="N29442" t="s">
        <v>41</v>
      </c>
      <c r="O29442" t="s">
        <v>34</v>
      </c>
      <c r="P29442" t="s">
        <v>111869</v>
      </c>
      <c r="Q29442">
        <v>2022</v>
      </c>
      <c r="R29442">
        <v>10</v>
      </c>
      <c r="S29442">
        <v>5</v>
      </c>
    </row>
    <row r="29443" spans="1:19" hidden="1" x14ac:dyDescent="0.35">
      <c r="A29443" t="s">
        <v>23810</v>
      </c>
      <c r="B29443">
        <v>45</v>
      </c>
      <c r="C29443" t="s">
        <v>17</v>
      </c>
      <c r="D29443" t="s">
        <v>50</v>
      </c>
      <c r="E29443" t="s">
        <v>28</v>
      </c>
      <c r="F29443" s="1">
        <v>43620</v>
      </c>
      <c r="G29443" t="s">
        <v>41160</v>
      </c>
      <c r="H29443" t="s">
        <v>41161</v>
      </c>
      <c r="I29443" t="s">
        <v>31</v>
      </c>
      <c r="J29443" s="5">
        <v>39653.553749999999</v>
      </c>
      <c r="K29443">
        <v>311</v>
      </c>
      <c r="L29443" t="s">
        <v>47</v>
      </c>
      <c r="M29443" s="1">
        <v>43643</v>
      </c>
      <c r="N29443" t="s">
        <v>24</v>
      </c>
      <c r="O29443" t="s">
        <v>25</v>
      </c>
      <c r="P29443" t="s">
        <v>111763</v>
      </c>
      <c r="Q29443">
        <v>2019</v>
      </c>
      <c r="R29443">
        <v>6</v>
      </c>
      <c r="S29443">
        <v>23</v>
      </c>
    </row>
    <row r="29444" spans="1:19" hidden="1" x14ac:dyDescent="0.35">
      <c r="A29444" t="s">
        <v>37682</v>
      </c>
      <c r="B29444">
        <v>63</v>
      </c>
      <c r="C29444" t="s">
        <v>36</v>
      </c>
      <c r="D29444" t="s">
        <v>104</v>
      </c>
      <c r="E29444" t="s">
        <v>28</v>
      </c>
      <c r="F29444" s="1">
        <v>43934</v>
      </c>
      <c r="G29444" t="s">
        <v>37683</v>
      </c>
      <c r="H29444" t="s">
        <v>37684</v>
      </c>
      <c r="I29444" t="s">
        <v>22</v>
      </c>
      <c r="J29444" s="5">
        <v>4629.4755249999998</v>
      </c>
      <c r="K29444">
        <v>152</v>
      </c>
      <c r="L29444" t="s">
        <v>32</v>
      </c>
      <c r="M29444" s="1">
        <v>43943</v>
      </c>
      <c r="N29444" t="s">
        <v>53</v>
      </c>
      <c r="O29444" t="s">
        <v>48</v>
      </c>
      <c r="P29444" t="s">
        <v>112125</v>
      </c>
      <c r="Q29444">
        <v>2020</v>
      </c>
      <c r="R29444">
        <v>4</v>
      </c>
      <c r="S29444">
        <v>9</v>
      </c>
    </row>
    <row r="29445" spans="1:19" hidden="1" x14ac:dyDescent="0.35">
      <c r="A29445" t="s">
        <v>15957</v>
      </c>
      <c r="B29445">
        <v>81</v>
      </c>
      <c r="C29445" t="s">
        <v>36</v>
      </c>
      <c r="D29445" t="s">
        <v>126</v>
      </c>
      <c r="E29445" t="s">
        <v>28</v>
      </c>
      <c r="F29445" s="1">
        <v>43615</v>
      </c>
      <c r="G29445" t="s">
        <v>15958</v>
      </c>
      <c r="H29445" t="s">
        <v>15959</v>
      </c>
      <c r="I29445" t="s">
        <v>31</v>
      </c>
      <c r="J29445" s="5">
        <v>42555.613980000002</v>
      </c>
      <c r="K29445">
        <v>359</v>
      </c>
      <c r="L29445" t="s">
        <v>32</v>
      </c>
      <c r="M29445" s="1">
        <v>43635</v>
      </c>
      <c r="N29445" t="s">
        <v>33</v>
      </c>
      <c r="O29445" t="s">
        <v>25</v>
      </c>
      <c r="P29445" t="s">
        <v>111598</v>
      </c>
      <c r="Q29445">
        <v>2019</v>
      </c>
      <c r="R29445">
        <v>5</v>
      </c>
      <c r="S29445">
        <v>20</v>
      </c>
    </row>
    <row r="29446" spans="1:19" hidden="1" x14ac:dyDescent="0.35">
      <c r="A29446" t="s">
        <v>98624</v>
      </c>
      <c r="B29446">
        <v>54</v>
      </c>
      <c r="C29446" t="s">
        <v>17</v>
      </c>
      <c r="D29446" t="s">
        <v>37</v>
      </c>
      <c r="E29446" t="s">
        <v>55</v>
      </c>
      <c r="F29446" s="1">
        <v>45177</v>
      </c>
      <c r="G29446" t="s">
        <v>92696</v>
      </c>
      <c r="H29446" t="s">
        <v>98625</v>
      </c>
      <c r="I29446" t="s">
        <v>58</v>
      </c>
      <c r="J29446" s="5">
        <v>9515.8698390000009</v>
      </c>
      <c r="K29446">
        <v>290</v>
      </c>
      <c r="L29446" t="s">
        <v>32</v>
      </c>
      <c r="M29446" s="1">
        <v>45178</v>
      </c>
      <c r="N29446" t="s">
        <v>41</v>
      </c>
      <c r="O29446" t="s">
        <v>34</v>
      </c>
      <c r="P29446" t="s">
        <v>111489</v>
      </c>
      <c r="Q29446">
        <v>2023</v>
      </c>
      <c r="R29446">
        <v>9</v>
      </c>
      <c r="S29446">
        <v>1</v>
      </c>
    </row>
    <row r="29447" spans="1:19" hidden="1" x14ac:dyDescent="0.35">
      <c r="A29447" t="s">
        <v>35629</v>
      </c>
      <c r="B29447">
        <v>31</v>
      </c>
      <c r="C29447" t="s">
        <v>17</v>
      </c>
      <c r="D29447" t="s">
        <v>18</v>
      </c>
      <c r="E29447" t="s">
        <v>28</v>
      </c>
      <c r="F29447" s="1">
        <v>44190</v>
      </c>
      <c r="G29447" t="s">
        <v>35630</v>
      </c>
      <c r="H29447" t="s">
        <v>29345</v>
      </c>
      <c r="I29447" t="s">
        <v>22</v>
      </c>
      <c r="J29447" s="5">
        <v>41969.5965</v>
      </c>
      <c r="K29447">
        <v>331</v>
      </c>
      <c r="L29447" t="s">
        <v>32</v>
      </c>
      <c r="M29447" s="1">
        <v>44220</v>
      </c>
      <c r="N29447" t="s">
        <v>41</v>
      </c>
      <c r="O29447" t="s">
        <v>48</v>
      </c>
      <c r="P29447" t="s">
        <v>111446</v>
      </c>
      <c r="Q29447">
        <v>2020</v>
      </c>
      <c r="R29447">
        <v>12</v>
      </c>
      <c r="S29447">
        <v>30</v>
      </c>
    </row>
    <row r="29448" spans="1:19" hidden="1" x14ac:dyDescent="0.35">
      <c r="A29448" t="s">
        <v>70894</v>
      </c>
      <c r="B29448">
        <v>70</v>
      </c>
      <c r="C29448" t="s">
        <v>36</v>
      </c>
      <c r="D29448" t="s">
        <v>50</v>
      </c>
      <c r="E29448" t="s">
        <v>94</v>
      </c>
      <c r="F29448" s="1">
        <v>44752</v>
      </c>
      <c r="G29448" t="s">
        <v>70895</v>
      </c>
      <c r="H29448" t="s">
        <v>2928</v>
      </c>
      <c r="I29448" t="s">
        <v>58</v>
      </c>
      <c r="J29448" s="5">
        <v>4191.9577330000002</v>
      </c>
      <c r="K29448">
        <v>252</v>
      </c>
      <c r="L29448" t="s">
        <v>23</v>
      </c>
      <c r="M29448" s="1">
        <v>44756</v>
      </c>
      <c r="N29448" t="s">
        <v>24</v>
      </c>
      <c r="O29448" t="s">
        <v>34</v>
      </c>
      <c r="P29448" t="s">
        <v>111857</v>
      </c>
      <c r="Q29448">
        <v>2022</v>
      </c>
      <c r="R29448">
        <v>7</v>
      </c>
      <c r="S29448">
        <v>4</v>
      </c>
    </row>
    <row r="29449" spans="1:19" hidden="1" x14ac:dyDescent="0.35">
      <c r="A29449" t="s">
        <v>62681</v>
      </c>
      <c r="B29449">
        <v>20</v>
      </c>
      <c r="C29449" t="s">
        <v>36</v>
      </c>
      <c r="D29449" t="s">
        <v>126</v>
      </c>
      <c r="E29449" t="s">
        <v>28</v>
      </c>
      <c r="F29449" s="1">
        <v>44348</v>
      </c>
      <c r="G29449" t="s">
        <v>62682</v>
      </c>
      <c r="H29449" t="s">
        <v>62683</v>
      </c>
      <c r="I29449" t="s">
        <v>31</v>
      </c>
      <c r="J29449" s="5">
        <v>9543.5005089999995</v>
      </c>
      <c r="K29449">
        <v>243</v>
      </c>
      <c r="L29449" t="s">
        <v>47</v>
      </c>
      <c r="M29449" s="1">
        <v>44364</v>
      </c>
      <c r="N29449" t="s">
        <v>53</v>
      </c>
      <c r="O29449" t="s">
        <v>34</v>
      </c>
      <c r="P29449" t="s">
        <v>112103</v>
      </c>
      <c r="Q29449">
        <v>2021</v>
      </c>
      <c r="R29449">
        <v>6</v>
      </c>
      <c r="S29449">
        <v>16</v>
      </c>
    </row>
    <row r="29450" spans="1:19" hidden="1" x14ac:dyDescent="0.35">
      <c r="A29450" t="s">
        <v>65653</v>
      </c>
      <c r="B29450">
        <v>83</v>
      </c>
      <c r="C29450" t="s">
        <v>36</v>
      </c>
      <c r="D29450" t="s">
        <v>50</v>
      </c>
      <c r="E29450" t="s">
        <v>44</v>
      </c>
      <c r="F29450" s="1">
        <v>44623</v>
      </c>
      <c r="G29450" t="s">
        <v>58158</v>
      </c>
      <c r="H29450" t="s">
        <v>41919</v>
      </c>
      <c r="I29450" t="s">
        <v>58</v>
      </c>
      <c r="J29450" s="5">
        <v>16695.90436</v>
      </c>
      <c r="K29450">
        <v>137</v>
      </c>
      <c r="L29450" t="s">
        <v>23</v>
      </c>
      <c r="M29450" s="1">
        <v>44627</v>
      </c>
      <c r="N29450" t="s">
        <v>41</v>
      </c>
      <c r="O29450" t="s">
        <v>25</v>
      </c>
      <c r="P29450" t="s">
        <v>112100</v>
      </c>
      <c r="Q29450">
        <v>2022</v>
      </c>
      <c r="R29450">
        <v>3</v>
      </c>
      <c r="S29450">
        <v>4</v>
      </c>
    </row>
    <row r="29451" spans="1:19" hidden="1" x14ac:dyDescent="0.35">
      <c r="A29451" t="s">
        <v>65653</v>
      </c>
      <c r="B29451">
        <v>80</v>
      </c>
      <c r="C29451" t="s">
        <v>36</v>
      </c>
      <c r="D29451" t="s">
        <v>50</v>
      </c>
      <c r="E29451" t="s">
        <v>44</v>
      </c>
      <c r="F29451" s="1">
        <v>44623</v>
      </c>
      <c r="G29451" t="s">
        <v>58158</v>
      </c>
      <c r="H29451" t="s">
        <v>41919</v>
      </c>
      <c r="I29451" t="s">
        <v>58</v>
      </c>
      <c r="J29451" s="5">
        <v>16695.90436</v>
      </c>
      <c r="K29451">
        <v>137</v>
      </c>
      <c r="L29451" t="s">
        <v>23</v>
      </c>
      <c r="M29451" s="1">
        <v>44627</v>
      </c>
      <c r="N29451" t="s">
        <v>41</v>
      </c>
      <c r="O29451" t="s">
        <v>25</v>
      </c>
      <c r="P29451" t="s">
        <v>112100</v>
      </c>
      <c r="Q29451">
        <v>2022</v>
      </c>
      <c r="R29451">
        <v>3</v>
      </c>
      <c r="S29451">
        <v>4</v>
      </c>
    </row>
    <row r="29452" spans="1:19" hidden="1" x14ac:dyDescent="0.35">
      <c r="A29452" t="s">
        <v>66793</v>
      </c>
      <c r="B29452">
        <v>68</v>
      </c>
      <c r="C29452" t="s">
        <v>36</v>
      </c>
      <c r="D29452" t="s">
        <v>18</v>
      </c>
      <c r="E29452" t="s">
        <v>44</v>
      </c>
      <c r="F29452" s="1">
        <v>45390</v>
      </c>
      <c r="G29452" t="s">
        <v>66794</v>
      </c>
      <c r="H29452" t="s">
        <v>44083</v>
      </c>
      <c r="I29452" t="s">
        <v>31</v>
      </c>
      <c r="J29452" s="5">
        <v>37126.010280000002</v>
      </c>
      <c r="K29452">
        <v>389</v>
      </c>
      <c r="L29452" t="s">
        <v>32</v>
      </c>
      <c r="M29452" s="1">
        <v>45400</v>
      </c>
      <c r="N29452" t="s">
        <v>80</v>
      </c>
      <c r="O29452" t="s">
        <v>48</v>
      </c>
      <c r="P29452" t="s">
        <v>111988</v>
      </c>
      <c r="Q29452">
        <v>2024</v>
      </c>
      <c r="R29452">
        <v>4</v>
      </c>
      <c r="S29452">
        <v>10</v>
      </c>
    </row>
    <row r="29453" spans="1:19" hidden="1" x14ac:dyDescent="0.35">
      <c r="A29453" t="s">
        <v>66793</v>
      </c>
      <c r="B29453">
        <v>67</v>
      </c>
      <c r="C29453" t="s">
        <v>36</v>
      </c>
      <c r="D29453" t="s">
        <v>18</v>
      </c>
      <c r="E29453" t="s">
        <v>44</v>
      </c>
      <c r="F29453" s="1">
        <v>45390</v>
      </c>
      <c r="G29453" t="s">
        <v>66794</v>
      </c>
      <c r="H29453" t="s">
        <v>44083</v>
      </c>
      <c r="I29453" t="s">
        <v>31</v>
      </c>
      <c r="J29453" s="5">
        <v>37126.010280000002</v>
      </c>
      <c r="K29453">
        <v>389</v>
      </c>
      <c r="L29453" t="s">
        <v>32</v>
      </c>
      <c r="M29453" s="1">
        <v>45400</v>
      </c>
      <c r="N29453" t="s">
        <v>80</v>
      </c>
      <c r="O29453" t="s">
        <v>48</v>
      </c>
      <c r="P29453" t="s">
        <v>111988</v>
      </c>
      <c r="Q29453">
        <v>2024</v>
      </c>
      <c r="R29453">
        <v>4</v>
      </c>
      <c r="S29453">
        <v>10</v>
      </c>
    </row>
    <row r="29454" spans="1:19" hidden="1" x14ac:dyDescent="0.35">
      <c r="A29454" t="s">
        <v>43567</v>
      </c>
      <c r="B29454">
        <v>26</v>
      </c>
      <c r="C29454" t="s">
        <v>36</v>
      </c>
      <c r="D29454" t="s">
        <v>43</v>
      </c>
      <c r="E29454" t="s">
        <v>28</v>
      </c>
      <c r="F29454" s="1">
        <v>43806</v>
      </c>
      <c r="G29454" t="s">
        <v>43568</v>
      </c>
      <c r="H29454" t="s">
        <v>43569</v>
      </c>
      <c r="I29454" t="s">
        <v>31</v>
      </c>
      <c r="J29454" s="5">
        <v>6372.4163550000003</v>
      </c>
      <c r="K29454">
        <v>321</v>
      </c>
      <c r="L29454" t="s">
        <v>23</v>
      </c>
      <c r="M29454" s="1">
        <v>43835</v>
      </c>
      <c r="N29454" t="s">
        <v>24</v>
      </c>
      <c r="O29454" t="s">
        <v>34</v>
      </c>
      <c r="P29454" t="s">
        <v>112028</v>
      </c>
      <c r="Q29454">
        <v>2019</v>
      </c>
      <c r="R29454">
        <v>12</v>
      </c>
      <c r="S29454">
        <v>29</v>
      </c>
    </row>
    <row r="29455" spans="1:19" hidden="1" x14ac:dyDescent="0.35">
      <c r="A29455" t="s">
        <v>43567</v>
      </c>
      <c r="B29455">
        <v>24</v>
      </c>
      <c r="C29455" t="s">
        <v>36</v>
      </c>
      <c r="D29455" t="s">
        <v>43</v>
      </c>
      <c r="E29455" t="s">
        <v>28</v>
      </c>
      <c r="F29455" s="1">
        <v>43806</v>
      </c>
      <c r="G29455" t="s">
        <v>43568</v>
      </c>
      <c r="H29455" t="s">
        <v>43569</v>
      </c>
      <c r="I29455" t="s">
        <v>31</v>
      </c>
      <c r="J29455" s="5">
        <v>6372.4163550000003</v>
      </c>
      <c r="K29455">
        <v>321</v>
      </c>
      <c r="L29455" t="s">
        <v>23</v>
      </c>
      <c r="M29455" s="1">
        <v>43835</v>
      </c>
      <c r="N29455" t="s">
        <v>24</v>
      </c>
      <c r="O29455" t="s">
        <v>34</v>
      </c>
      <c r="P29455" t="s">
        <v>112028</v>
      </c>
      <c r="Q29455">
        <v>2019</v>
      </c>
      <c r="R29455">
        <v>12</v>
      </c>
      <c r="S29455">
        <v>29</v>
      </c>
    </row>
    <row r="29456" spans="1:19" hidden="1" x14ac:dyDescent="0.35">
      <c r="A29456" t="s">
        <v>43567</v>
      </c>
      <c r="B29456">
        <v>18</v>
      </c>
      <c r="C29456" t="s">
        <v>17</v>
      </c>
      <c r="D29456" t="s">
        <v>43</v>
      </c>
      <c r="E29456" t="s">
        <v>77</v>
      </c>
      <c r="F29456" s="1">
        <v>45255</v>
      </c>
      <c r="G29456" t="s">
        <v>106268</v>
      </c>
      <c r="H29456" t="s">
        <v>106269</v>
      </c>
      <c r="I29456" t="s">
        <v>31</v>
      </c>
      <c r="J29456" s="5">
        <v>29217.516179999999</v>
      </c>
      <c r="K29456">
        <v>169</v>
      </c>
      <c r="L29456" t="s">
        <v>32</v>
      </c>
      <c r="M29456" s="1">
        <v>45259</v>
      </c>
      <c r="N29456" t="s">
        <v>41</v>
      </c>
      <c r="O29456" t="s">
        <v>34</v>
      </c>
      <c r="P29456" t="s">
        <v>112062</v>
      </c>
      <c r="Q29456">
        <v>2023</v>
      </c>
      <c r="R29456">
        <v>11</v>
      </c>
      <c r="S29456">
        <v>4</v>
      </c>
    </row>
    <row r="29457" spans="1:19" hidden="1" x14ac:dyDescent="0.35">
      <c r="A29457" t="s">
        <v>48746</v>
      </c>
      <c r="B29457">
        <v>61</v>
      </c>
      <c r="C29457" t="s">
        <v>17</v>
      </c>
      <c r="D29457" t="s">
        <v>27</v>
      </c>
      <c r="E29457" t="s">
        <v>94</v>
      </c>
      <c r="F29457" s="1">
        <v>44301</v>
      </c>
      <c r="G29457" t="s">
        <v>48747</v>
      </c>
      <c r="H29457" t="s">
        <v>48748</v>
      </c>
      <c r="I29457" t="s">
        <v>31</v>
      </c>
      <c r="J29457" s="5">
        <v>48869.329259999999</v>
      </c>
      <c r="K29457">
        <v>341</v>
      </c>
      <c r="L29457" t="s">
        <v>47</v>
      </c>
      <c r="M29457" s="1">
        <v>44318</v>
      </c>
      <c r="N29457" t="s">
        <v>80</v>
      </c>
      <c r="O29457" t="s">
        <v>48</v>
      </c>
      <c r="P29457" t="s">
        <v>111532</v>
      </c>
      <c r="Q29457">
        <v>2021</v>
      </c>
      <c r="R29457">
        <v>4</v>
      </c>
      <c r="S29457">
        <v>17</v>
      </c>
    </row>
    <row r="29458" spans="1:19" hidden="1" x14ac:dyDescent="0.35">
      <c r="A29458" t="s">
        <v>44271</v>
      </c>
      <c r="B29458">
        <v>49</v>
      </c>
      <c r="C29458" t="s">
        <v>36</v>
      </c>
      <c r="D29458" t="s">
        <v>18</v>
      </c>
      <c r="E29458" t="s">
        <v>55</v>
      </c>
      <c r="F29458" s="1">
        <v>44562</v>
      </c>
      <c r="G29458" t="s">
        <v>15434</v>
      </c>
      <c r="H29458" t="s">
        <v>82665</v>
      </c>
      <c r="I29458" t="s">
        <v>31</v>
      </c>
      <c r="J29458" s="5">
        <v>48804.337610000002</v>
      </c>
      <c r="K29458">
        <v>159</v>
      </c>
      <c r="L29458" t="s">
        <v>23</v>
      </c>
      <c r="M29458" s="1">
        <v>44572</v>
      </c>
      <c r="N29458" t="s">
        <v>24</v>
      </c>
      <c r="O29458" t="s">
        <v>34</v>
      </c>
      <c r="P29458" t="s">
        <v>111182</v>
      </c>
      <c r="Q29458">
        <v>2022</v>
      </c>
      <c r="R29458">
        <v>1</v>
      </c>
      <c r="S29458">
        <v>10</v>
      </c>
    </row>
    <row r="29459" spans="1:19" hidden="1" x14ac:dyDescent="0.35">
      <c r="A29459" t="s">
        <v>44271</v>
      </c>
      <c r="B29459">
        <v>83</v>
      </c>
      <c r="C29459" t="s">
        <v>17</v>
      </c>
      <c r="D29459" t="s">
        <v>126</v>
      </c>
      <c r="E29459" t="s">
        <v>94</v>
      </c>
      <c r="F29459" s="1">
        <v>45210</v>
      </c>
      <c r="G29459" t="s">
        <v>25592</v>
      </c>
      <c r="H29459" t="s">
        <v>44272</v>
      </c>
      <c r="I29459" t="s">
        <v>40</v>
      </c>
      <c r="J29459" s="5">
        <v>36516.156269999999</v>
      </c>
      <c r="K29459">
        <v>426</v>
      </c>
      <c r="L29459" t="s">
        <v>47</v>
      </c>
      <c r="M29459" s="1">
        <v>45215</v>
      </c>
      <c r="N29459" t="s">
        <v>80</v>
      </c>
      <c r="O29459" t="s">
        <v>25</v>
      </c>
      <c r="P29459" t="s">
        <v>111956</v>
      </c>
      <c r="Q29459">
        <v>2023</v>
      </c>
      <c r="R29459">
        <v>10</v>
      </c>
      <c r="S29459">
        <v>5</v>
      </c>
    </row>
    <row r="29460" spans="1:19" hidden="1" x14ac:dyDescent="0.35">
      <c r="A29460" t="s">
        <v>109791</v>
      </c>
      <c r="B29460">
        <v>44</v>
      </c>
      <c r="C29460" t="s">
        <v>17</v>
      </c>
      <c r="D29460" t="s">
        <v>37</v>
      </c>
      <c r="E29460" t="s">
        <v>94</v>
      </c>
      <c r="F29460" s="1">
        <v>43952</v>
      </c>
      <c r="G29460" t="s">
        <v>109792</v>
      </c>
      <c r="H29460" t="s">
        <v>6282</v>
      </c>
      <c r="I29460" t="s">
        <v>40</v>
      </c>
      <c r="J29460" s="5">
        <v>40184.429900000003</v>
      </c>
      <c r="K29460">
        <v>324</v>
      </c>
      <c r="L29460" t="s">
        <v>47</v>
      </c>
      <c r="M29460" s="1">
        <v>43965</v>
      </c>
      <c r="N29460" t="s">
        <v>33</v>
      </c>
      <c r="O29460" t="s">
        <v>48</v>
      </c>
      <c r="P29460" t="s">
        <v>111659</v>
      </c>
      <c r="Q29460">
        <v>2020</v>
      </c>
      <c r="R29460">
        <v>5</v>
      </c>
      <c r="S29460">
        <v>13</v>
      </c>
    </row>
    <row r="29461" spans="1:19" hidden="1" x14ac:dyDescent="0.35">
      <c r="A29461" t="s">
        <v>60271</v>
      </c>
      <c r="B29461">
        <v>38</v>
      </c>
      <c r="C29461" t="s">
        <v>36</v>
      </c>
      <c r="D29461" t="s">
        <v>50</v>
      </c>
      <c r="E29461" t="s">
        <v>55</v>
      </c>
      <c r="F29461" s="1">
        <v>43641</v>
      </c>
      <c r="G29461" t="s">
        <v>60272</v>
      </c>
      <c r="H29461" t="s">
        <v>3045</v>
      </c>
      <c r="I29461" t="s">
        <v>40</v>
      </c>
      <c r="J29461" s="5">
        <v>4187.8140169999997</v>
      </c>
      <c r="K29461">
        <v>196</v>
      </c>
      <c r="L29461" t="s">
        <v>32</v>
      </c>
      <c r="M29461" s="1">
        <v>43664</v>
      </c>
      <c r="N29461" t="s">
        <v>24</v>
      </c>
      <c r="O29461" t="s">
        <v>25</v>
      </c>
      <c r="P29461" t="s">
        <v>111983</v>
      </c>
      <c r="Q29461">
        <v>2019</v>
      </c>
      <c r="R29461">
        <v>6</v>
      </c>
      <c r="S29461">
        <v>23</v>
      </c>
    </row>
    <row r="29462" spans="1:19" hidden="1" x14ac:dyDescent="0.35">
      <c r="A29462" t="s">
        <v>15891</v>
      </c>
      <c r="B29462">
        <v>74</v>
      </c>
      <c r="C29462" t="s">
        <v>17</v>
      </c>
      <c r="D29462" t="s">
        <v>104</v>
      </c>
      <c r="E29462" t="s">
        <v>94</v>
      </c>
      <c r="F29462" s="1">
        <v>45309</v>
      </c>
      <c r="G29462" t="s">
        <v>90416</v>
      </c>
      <c r="H29462" t="s">
        <v>90417</v>
      </c>
      <c r="I29462" t="s">
        <v>31</v>
      </c>
      <c r="J29462" s="5">
        <v>34985.01627</v>
      </c>
      <c r="K29462">
        <v>358</v>
      </c>
      <c r="L29462" t="s">
        <v>23</v>
      </c>
      <c r="M29462" s="1">
        <v>45334</v>
      </c>
      <c r="N29462" t="s">
        <v>80</v>
      </c>
      <c r="O29462" t="s">
        <v>34</v>
      </c>
      <c r="P29462" t="s">
        <v>111227</v>
      </c>
      <c r="Q29462">
        <v>2024</v>
      </c>
      <c r="R29462">
        <v>1</v>
      </c>
      <c r="S29462">
        <v>25</v>
      </c>
    </row>
    <row r="29463" spans="1:19" hidden="1" x14ac:dyDescent="0.35">
      <c r="A29463" t="s">
        <v>56138</v>
      </c>
      <c r="B29463">
        <v>61</v>
      </c>
      <c r="C29463" t="s">
        <v>36</v>
      </c>
      <c r="D29463" t="s">
        <v>43</v>
      </c>
      <c r="E29463" t="s">
        <v>44</v>
      </c>
      <c r="F29463" s="1">
        <v>43922</v>
      </c>
      <c r="G29463" t="s">
        <v>56139</v>
      </c>
      <c r="H29463" t="s">
        <v>56140</v>
      </c>
      <c r="I29463" t="s">
        <v>66</v>
      </c>
      <c r="J29463" s="5">
        <v>27968.259409999999</v>
      </c>
      <c r="K29463">
        <v>225</v>
      </c>
      <c r="L29463" t="s">
        <v>47</v>
      </c>
      <c r="M29463" s="1">
        <v>43950</v>
      </c>
      <c r="N29463" t="s">
        <v>80</v>
      </c>
      <c r="O29463" t="s">
        <v>48</v>
      </c>
      <c r="P29463" t="s">
        <v>111930</v>
      </c>
      <c r="Q29463">
        <v>2020</v>
      </c>
      <c r="R29463">
        <v>4</v>
      </c>
      <c r="S29463">
        <v>28</v>
      </c>
    </row>
    <row r="29464" spans="1:19" hidden="1" x14ac:dyDescent="0.35">
      <c r="A29464" t="s">
        <v>35898</v>
      </c>
      <c r="B29464">
        <v>78</v>
      </c>
      <c r="C29464" t="s">
        <v>17</v>
      </c>
      <c r="D29464" t="s">
        <v>104</v>
      </c>
      <c r="E29464" t="s">
        <v>77</v>
      </c>
      <c r="F29464" s="1">
        <v>44184</v>
      </c>
      <c r="G29464" t="s">
        <v>14921</v>
      </c>
      <c r="H29464" t="s">
        <v>35899</v>
      </c>
      <c r="I29464" t="s">
        <v>40</v>
      </c>
      <c r="J29464" s="5">
        <v>2147.6089299999999</v>
      </c>
      <c r="K29464">
        <v>129</v>
      </c>
      <c r="L29464" t="s">
        <v>32</v>
      </c>
      <c r="M29464" s="1">
        <v>44192</v>
      </c>
      <c r="N29464" t="s">
        <v>24</v>
      </c>
      <c r="O29464" t="s">
        <v>48</v>
      </c>
      <c r="P29464" t="s">
        <v>111754</v>
      </c>
      <c r="Q29464">
        <v>2020</v>
      </c>
      <c r="R29464">
        <v>12</v>
      </c>
      <c r="S29464">
        <v>8</v>
      </c>
    </row>
    <row r="29465" spans="1:19" hidden="1" x14ac:dyDescent="0.35">
      <c r="A29465" t="s">
        <v>11194</v>
      </c>
      <c r="B29465">
        <v>57</v>
      </c>
      <c r="C29465" t="s">
        <v>17</v>
      </c>
      <c r="D29465" t="s">
        <v>104</v>
      </c>
      <c r="E29465" t="s">
        <v>77</v>
      </c>
      <c r="F29465" s="1">
        <v>44987</v>
      </c>
      <c r="G29465" t="s">
        <v>62699</v>
      </c>
      <c r="H29465" t="s">
        <v>62700</v>
      </c>
      <c r="I29465" t="s">
        <v>31</v>
      </c>
      <c r="J29465" s="5">
        <v>24586.177459999999</v>
      </c>
      <c r="K29465">
        <v>144</v>
      </c>
      <c r="L29465" t="s">
        <v>32</v>
      </c>
      <c r="M29465" s="1">
        <v>45002</v>
      </c>
      <c r="N29465" t="s">
        <v>53</v>
      </c>
      <c r="O29465" t="s">
        <v>25</v>
      </c>
      <c r="P29465" t="s">
        <v>111848</v>
      </c>
      <c r="Q29465">
        <v>2023</v>
      </c>
      <c r="R29465">
        <v>3</v>
      </c>
      <c r="S29465">
        <v>15</v>
      </c>
    </row>
    <row r="29466" spans="1:19" hidden="1" x14ac:dyDescent="0.35">
      <c r="A29466" t="s">
        <v>76887</v>
      </c>
      <c r="B29466">
        <v>40</v>
      </c>
      <c r="C29466" t="s">
        <v>17</v>
      </c>
      <c r="D29466" t="s">
        <v>60</v>
      </c>
      <c r="E29466" t="s">
        <v>19</v>
      </c>
      <c r="F29466" s="1">
        <v>44665</v>
      </c>
      <c r="G29466" t="s">
        <v>1650</v>
      </c>
      <c r="H29466" t="s">
        <v>76888</v>
      </c>
      <c r="I29466" t="s">
        <v>66</v>
      </c>
      <c r="J29466" s="5">
        <v>14914.44587</v>
      </c>
      <c r="K29466">
        <v>293</v>
      </c>
      <c r="L29466" t="s">
        <v>47</v>
      </c>
      <c r="M29466" s="1">
        <v>44676</v>
      </c>
      <c r="N29466" t="s">
        <v>33</v>
      </c>
      <c r="O29466" t="s">
        <v>48</v>
      </c>
      <c r="P29466" t="s">
        <v>111581</v>
      </c>
      <c r="Q29466">
        <v>2022</v>
      </c>
      <c r="R29466">
        <v>4</v>
      </c>
      <c r="S29466">
        <v>11</v>
      </c>
    </row>
    <row r="29467" spans="1:19" hidden="1" x14ac:dyDescent="0.35">
      <c r="A29467" t="s">
        <v>28535</v>
      </c>
      <c r="B29467">
        <v>77</v>
      </c>
      <c r="C29467" t="s">
        <v>36</v>
      </c>
      <c r="D29467" t="s">
        <v>43</v>
      </c>
      <c r="E29467" t="s">
        <v>77</v>
      </c>
      <c r="F29467" s="1">
        <v>45068</v>
      </c>
      <c r="G29467" t="s">
        <v>41318</v>
      </c>
      <c r="H29467" t="s">
        <v>41319</v>
      </c>
      <c r="I29467" t="s">
        <v>22</v>
      </c>
      <c r="J29467" s="5">
        <v>17688.091629999999</v>
      </c>
      <c r="K29467">
        <v>196</v>
      </c>
      <c r="L29467" t="s">
        <v>23</v>
      </c>
      <c r="M29467" s="1">
        <v>45088</v>
      </c>
      <c r="N29467" t="s">
        <v>33</v>
      </c>
      <c r="O29467" t="s">
        <v>34</v>
      </c>
      <c r="P29467" t="s">
        <v>111446</v>
      </c>
      <c r="Q29467">
        <v>2023</v>
      </c>
      <c r="R29467">
        <v>5</v>
      </c>
      <c r="S29467">
        <v>20</v>
      </c>
    </row>
    <row r="29468" spans="1:19" hidden="1" x14ac:dyDescent="0.35">
      <c r="A29468" t="s">
        <v>28535</v>
      </c>
      <c r="B29468">
        <v>36</v>
      </c>
      <c r="C29468" t="s">
        <v>36</v>
      </c>
      <c r="D29468" t="s">
        <v>60</v>
      </c>
      <c r="E29468" t="s">
        <v>19</v>
      </c>
      <c r="F29468" s="1">
        <v>44338</v>
      </c>
      <c r="G29468" t="s">
        <v>28536</v>
      </c>
      <c r="H29468" t="s">
        <v>28537</v>
      </c>
      <c r="I29468" t="s">
        <v>22</v>
      </c>
      <c r="J29468" s="5">
        <v>15747.99877</v>
      </c>
      <c r="K29468">
        <v>352</v>
      </c>
      <c r="L29468" t="s">
        <v>32</v>
      </c>
      <c r="M29468" s="1">
        <v>44357</v>
      </c>
      <c r="N29468" t="s">
        <v>80</v>
      </c>
      <c r="O29468" t="s">
        <v>34</v>
      </c>
      <c r="P29468" t="s">
        <v>111662</v>
      </c>
      <c r="Q29468">
        <v>2021</v>
      </c>
      <c r="R29468">
        <v>5</v>
      </c>
      <c r="S29468">
        <v>19</v>
      </c>
    </row>
    <row r="29469" spans="1:19" hidden="1" x14ac:dyDescent="0.35">
      <c r="A29469" t="s">
        <v>29328</v>
      </c>
      <c r="B29469">
        <v>33</v>
      </c>
      <c r="C29469" t="s">
        <v>36</v>
      </c>
      <c r="D29469" t="s">
        <v>18</v>
      </c>
      <c r="E29469" t="s">
        <v>94</v>
      </c>
      <c r="F29469" s="1">
        <v>44912</v>
      </c>
      <c r="G29469" t="s">
        <v>30278</v>
      </c>
      <c r="H29469" t="s">
        <v>103866</v>
      </c>
      <c r="I29469" t="s">
        <v>31</v>
      </c>
      <c r="J29469" s="5">
        <v>28135.404490000001</v>
      </c>
      <c r="K29469">
        <v>451</v>
      </c>
      <c r="L29469" t="s">
        <v>23</v>
      </c>
      <c r="M29469" s="1">
        <v>44916</v>
      </c>
      <c r="N29469" t="s">
        <v>53</v>
      </c>
      <c r="O29469" t="s">
        <v>48</v>
      </c>
      <c r="P29469" t="s">
        <v>111988</v>
      </c>
      <c r="Q29469">
        <v>2022</v>
      </c>
      <c r="R29469">
        <v>12</v>
      </c>
      <c r="S29469">
        <v>4</v>
      </c>
    </row>
    <row r="29470" spans="1:19" hidden="1" x14ac:dyDescent="0.35">
      <c r="A29470" t="s">
        <v>80117</v>
      </c>
      <c r="B29470">
        <v>29</v>
      </c>
      <c r="C29470" t="s">
        <v>36</v>
      </c>
      <c r="D29470" t="s">
        <v>104</v>
      </c>
      <c r="E29470" t="s">
        <v>55</v>
      </c>
      <c r="F29470" s="1">
        <v>43616</v>
      </c>
      <c r="G29470" t="s">
        <v>66695</v>
      </c>
      <c r="H29470" t="s">
        <v>80118</v>
      </c>
      <c r="I29470" t="s">
        <v>31</v>
      </c>
      <c r="J29470" s="5">
        <v>42791.02334</v>
      </c>
      <c r="K29470">
        <v>357</v>
      </c>
      <c r="L29470" t="s">
        <v>23</v>
      </c>
      <c r="M29470" s="1">
        <v>43633</v>
      </c>
      <c r="N29470" t="s">
        <v>53</v>
      </c>
      <c r="O29470" t="s">
        <v>34</v>
      </c>
      <c r="P29470" t="s">
        <v>111923</v>
      </c>
      <c r="Q29470">
        <v>2019</v>
      </c>
      <c r="R29470">
        <v>5</v>
      </c>
      <c r="S29470">
        <v>17</v>
      </c>
    </row>
    <row r="29471" spans="1:19" hidden="1" x14ac:dyDescent="0.35">
      <c r="A29471" t="s">
        <v>59508</v>
      </c>
      <c r="B29471">
        <v>46</v>
      </c>
      <c r="C29471" t="s">
        <v>36</v>
      </c>
      <c r="D29471" t="s">
        <v>60</v>
      </c>
      <c r="E29471" t="s">
        <v>44</v>
      </c>
      <c r="F29471" s="1">
        <v>44535</v>
      </c>
      <c r="G29471" t="s">
        <v>59509</v>
      </c>
      <c r="H29471" t="s">
        <v>59510</v>
      </c>
      <c r="I29471" t="s">
        <v>58</v>
      </c>
      <c r="J29471" s="5">
        <v>28297.484550000001</v>
      </c>
      <c r="K29471">
        <v>494</v>
      </c>
      <c r="L29471" t="s">
        <v>32</v>
      </c>
      <c r="M29471" s="1">
        <v>44558</v>
      </c>
      <c r="N29471" t="s">
        <v>41</v>
      </c>
      <c r="O29471" t="s">
        <v>25</v>
      </c>
      <c r="P29471" t="s">
        <v>111307</v>
      </c>
      <c r="Q29471">
        <v>2021</v>
      </c>
      <c r="R29471">
        <v>12</v>
      </c>
      <c r="S29471">
        <v>23</v>
      </c>
    </row>
    <row r="29472" spans="1:19" hidden="1" x14ac:dyDescent="0.35">
      <c r="A29472" t="s">
        <v>88162</v>
      </c>
      <c r="B29472">
        <v>72</v>
      </c>
      <c r="C29472" t="s">
        <v>17</v>
      </c>
      <c r="D29472" t="s">
        <v>104</v>
      </c>
      <c r="E29472" t="s">
        <v>94</v>
      </c>
      <c r="F29472" s="1">
        <v>45308</v>
      </c>
      <c r="G29472" t="s">
        <v>88163</v>
      </c>
      <c r="H29472" t="s">
        <v>88164</v>
      </c>
      <c r="I29472" t="s">
        <v>66</v>
      </c>
      <c r="J29472" s="5">
        <v>47798.992160000002</v>
      </c>
      <c r="K29472">
        <v>324</v>
      </c>
      <c r="L29472" t="s">
        <v>32</v>
      </c>
      <c r="M29472" s="1">
        <v>45320</v>
      </c>
      <c r="N29472" t="s">
        <v>33</v>
      </c>
      <c r="O29472" t="s">
        <v>25</v>
      </c>
      <c r="P29472" t="s">
        <v>111197</v>
      </c>
      <c r="Q29472">
        <v>2024</v>
      </c>
      <c r="R29472">
        <v>1</v>
      </c>
      <c r="S29472">
        <v>12</v>
      </c>
    </row>
    <row r="29473" spans="1:19" hidden="1" x14ac:dyDescent="0.35">
      <c r="A29473" t="s">
        <v>81252</v>
      </c>
      <c r="B29473">
        <v>75</v>
      </c>
      <c r="C29473" t="s">
        <v>36</v>
      </c>
      <c r="D29473" t="s">
        <v>60</v>
      </c>
      <c r="E29473" t="s">
        <v>94</v>
      </c>
      <c r="F29473" s="1">
        <v>44903</v>
      </c>
      <c r="G29473" t="s">
        <v>30558</v>
      </c>
      <c r="H29473" t="s">
        <v>12944</v>
      </c>
      <c r="I29473" t="s">
        <v>58</v>
      </c>
      <c r="J29473" s="5">
        <v>26820.577099999999</v>
      </c>
      <c r="K29473">
        <v>417</v>
      </c>
      <c r="L29473" t="s">
        <v>32</v>
      </c>
      <c r="M29473" s="1">
        <v>44916</v>
      </c>
      <c r="N29473" t="s">
        <v>24</v>
      </c>
      <c r="O29473" t="s">
        <v>25</v>
      </c>
      <c r="P29473" t="s">
        <v>111487</v>
      </c>
      <c r="Q29473">
        <v>2022</v>
      </c>
      <c r="R29473">
        <v>12</v>
      </c>
      <c r="S29473">
        <v>13</v>
      </c>
    </row>
    <row r="29474" spans="1:19" hidden="1" x14ac:dyDescent="0.35">
      <c r="A29474" t="s">
        <v>89833</v>
      </c>
      <c r="B29474">
        <v>79</v>
      </c>
      <c r="C29474" t="s">
        <v>36</v>
      </c>
      <c r="D29474" t="s">
        <v>126</v>
      </c>
      <c r="E29474" t="s">
        <v>55</v>
      </c>
      <c r="F29474" s="1">
        <v>43748</v>
      </c>
      <c r="G29474" t="s">
        <v>89834</v>
      </c>
      <c r="H29474" t="s">
        <v>89835</v>
      </c>
      <c r="I29474" t="s">
        <v>66</v>
      </c>
      <c r="J29474" s="5">
        <v>42875.575129999997</v>
      </c>
      <c r="K29474">
        <v>405</v>
      </c>
      <c r="L29474" t="s">
        <v>47</v>
      </c>
      <c r="M29474" s="1">
        <v>43767</v>
      </c>
      <c r="N29474" t="s">
        <v>53</v>
      </c>
      <c r="O29474" t="s">
        <v>25</v>
      </c>
      <c r="P29474" t="s">
        <v>111429</v>
      </c>
      <c r="Q29474">
        <v>2019</v>
      </c>
      <c r="R29474">
        <v>10</v>
      </c>
      <c r="S29474">
        <v>19</v>
      </c>
    </row>
    <row r="29475" spans="1:19" hidden="1" x14ac:dyDescent="0.35">
      <c r="A29475" t="s">
        <v>6175</v>
      </c>
      <c r="B29475">
        <v>68</v>
      </c>
      <c r="C29475" t="s">
        <v>17</v>
      </c>
      <c r="D29475" t="s">
        <v>60</v>
      </c>
      <c r="E29475" t="s">
        <v>19</v>
      </c>
      <c r="F29475" s="1">
        <v>44151</v>
      </c>
      <c r="G29475" t="s">
        <v>6176</v>
      </c>
      <c r="H29475" t="s">
        <v>6177</v>
      </c>
      <c r="I29475" t="s">
        <v>66</v>
      </c>
      <c r="J29475" s="5">
        <v>46597.286209999998</v>
      </c>
      <c r="K29475">
        <v>320</v>
      </c>
      <c r="L29475" t="s">
        <v>47</v>
      </c>
      <c r="M29475" s="1">
        <v>44153</v>
      </c>
      <c r="N29475" t="s">
        <v>80</v>
      </c>
      <c r="O29475" t="s">
        <v>34</v>
      </c>
      <c r="P29475" t="s">
        <v>111620</v>
      </c>
      <c r="Q29475">
        <v>2020</v>
      </c>
      <c r="R29475">
        <v>11</v>
      </c>
      <c r="S29475">
        <v>2</v>
      </c>
    </row>
    <row r="29476" spans="1:19" hidden="1" x14ac:dyDescent="0.35">
      <c r="A29476" t="s">
        <v>72013</v>
      </c>
      <c r="B29476">
        <v>84</v>
      </c>
      <c r="C29476" t="s">
        <v>36</v>
      </c>
      <c r="D29476" t="s">
        <v>43</v>
      </c>
      <c r="E29476" t="s">
        <v>19</v>
      </c>
      <c r="F29476" s="1">
        <v>43839</v>
      </c>
      <c r="G29476" t="s">
        <v>72014</v>
      </c>
      <c r="H29476" t="s">
        <v>72015</v>
      </c>
      <c r="I29476" t="s">
        <v>40</v>
      </c>
      <c r="J29476" s="5">
        <v>5984.3521799999999</v>
      </c>
      <c r="K29476">
        <v>131</v>
      </c>
      <c r="L29476" t="s">
        <v>32</v>
      </c>
      <c r="M29476" s="1">
        <v>43852</v>
      </c>
      <c r="N29476" t="s">
        <v>80</v>
      </c>
      <c r="O29476" t="s">
        <v>25</v>
      </c>
      <c r="P29476" t="s">
        <v>111520</v>
      </c>
      <c r="Q29476">
        <v>2020</v>
      </c>
      <c r="R29476">
        <v>1</v>
      </c>
      <c r="S29476">
        <v>13</v>
      </c>
    </row>
    <row r="29477" spans="1:19" hidden="1" x14ac:dyDescent="0.35">
      <c r="A29477" t="s">
        <v>72013</v>
      </c>
      <c r="B29477">
        <v>81</v>
      </c>
      <c r="C29477" t="s">
        <v>36</v>
      </c>
      <c r="D29477" t="s">
        <v>43</v>
      </c>
      <c r="E29477" t="s">
        <v>19</v>
      </c>
      <c r="F29477" s="1">
        <v>43839</v>
      </c>
      <c r="G29477" t="s">
        <v>72014</v>
      </c>
      <c r="H29477" t="s">
        <v>72015</v>
      </c>
      <c r="I29477" t="s">
        <v>40</v>
      </c>
      <c r="J29477" s="5">
        <v>5984.3521799999999</v>
      </c>
      <c r="K29477">
        <v>131</v>
      </c>
      <c r="L29477" t="s">
        <v>32</v>
      </c>
      <c r="M29477" s="1">
        <v>43852</v>
      </c>
      <c r="N29477" t="s">
        <v>80</v>
      </c>
      <c r="O29477" t="s">
        <v>25</v>
      </c>
      <c r="P29477" t="s">
        <v>111520</v>
      </c>
      <c r="Q29477">
        <v>2020</v>
      </c>
      <c r="R29477">
        <v>1</v>
      </c>
      <c r="S29477">
        <v>13</v>
      </c>
    </row>
    <row r="29478" spans="1:19" hidden="1" x14ac:dyDescent="0.35">
      <c r="A29478" t="s">
        <v>72013</v>
      </c>
      <c r="B29478">
        <v>27</v>
      </c>
      <c r="C29478" t="s">
        <v>36</v>
      </c>
      <c r="D29478" t="s">
        <v>126</v>
      </c>
      <c r="E29478" t="s">
        <v>28</v>
      </c>
      <c r="F29478" s="1">
        <v>44183</v>
      </c>
      <c r="G29478" t="s">
        <v>109983</v>
      </c>
      <c r="H29478" t="s">
        <v>109984</v>
      </c>
      <c r="I29478" t="s">
        <v>31</v>
      </c>
      <c r="J29478" s="5">
        <v>39412.26107</v>
      </c>
      <c r="K29478">
        <v>430</v>
      </c>
      <c r="L29478" t="s">
        <v>23</v>
      </c>
      <c r="M29478" s="1">
        <v>44187</v>
      </c>
      <c r="N29478" t="s">
        <v>80</v>
      </c>
      <c r="O29478" t="s">
        <v>25</v>
      </c>
      <c r="P29478" t="s">
        <v>111599</v>
      </c>
      <c r="Q29478">
        <v>2020</v>
      </c>
      <c r="R29478">
        <v>12</v>
      </c>
      <c r="S29478">
        <v>4</v>
      </c>
    </row>
    <row r="29479" spans="1:19" hidden="1" x14ac:dyDescent="0.35">
      <c r="A29479" t="s">
        <v>56496</v>
      </c>
      <c r="B29479">
        <v>80</v>
      </c>
      <c r="C29479" t="s">
        <v>17</v>
      </c>
      <c r="D29479" t="s">
        <v>18</v>
      </c>
      <c r="E29479" t="s">
        <v>19</v>
      </c>
      <c r="F29479" s="1">
        <v>43682</v>
      </c>
      <c r="G29479" t="s">
        <v>49313</v>
      </c>
      <c r="H29479" t="s">
        <v>56497</v>
      </c>
      <c r="I29479" t="s">
        <v>31</v>
      </c>
      <c r="J29479" s="5">
        <v>14780.253059999999</v>
      </c>
      <c r="K29479">
        <v>170</v>
      </c>
      <c r="L29479" t="s">
        <v>23</v>
      </c>
      <c r="M29479" s="1">
        <v>43683</v>
      </c>
      <c r="N29479" t="s">
        <v>53</v>
      </c>
      <c r="O29479" t="s">
        <v>34</v>
      </c>
      <c r="P29479" t="s">
        <v>111233</v>
      </c>
      <c r="Q29479">
        <v>2019</v>
      </c>
      <c r="R29479">
        <v>8</v>
      </c>
      <c r="S29479">
        <v>1</v>
      </c>
    </row>
    <row r="29480" spans="1:19" hidden="1" x14ac:dyDescent="0.35">
      <c r="A29480" t="s">
        <v>56496</v>
      </c>
      <c r="B29480">
        <v>54</v>
      </c>
      <c r="C29480" t="s">
        <v>36</v>
      </c>
      <c r="D29480" t="s">
        <v>37</v>
      </c>
      <c r="E29480" t="s">
        <v>55</v>
      </c>
      <c r="F29480" s="1">
        <v>44180</v>
      </c>
      <c r="G29480" t="s">
        <v>83808</v>
      </c>
      <c r="H29480" t="s">
        <v>83809</v>
      </c>
      <c r="I29480" t="s">
        <v>40</v>
      </c>
      <c r="J29480" s="5">
        <v>43281.557760000003</v>
      </c>
      <c r="K29480">
        <v>402</v>
      </c>
      <c r="L29480" t="s">
        <v>23</v>
      </c>
      <c r="M29480" s="1">
        <v>44206</v>
      </c>
      <c r="N29480" t="s">
        <v>41</v>
      </c>
      <c r="O29480" t="s">
        <v>25</v>
      </c>
      <c r="P29480" t="s">
        <v>111447</v>
      </c>
      <c r="Q29480">
        <v>2020</v>
      </c>
      <c r="R29480">
        <v>12</v>
      </c>
      <c r="S29480">
        <v>26</v>
      </c>
    </row>
    <row r="29481" spans="1:19" hidden="1" x14ac:dyDescent="0.35">
      <c r="A29481" t="s">
        <v>89718</v>
      </c>
      <c r="B29481">
        <v>60</v>
      </c>
      <c r="C29481" t="s">
        <v>17</v>
      </c>
      <c r="D29481" t="s">
        <v>60</v>
      </c>
      <c r="E29481" t="s">
        <v>94</v>
      </c>
      <c r="F29481" s="1">
        <v>44497</v>
      </c>
      <c r="G29481" t="s">
        <v>89719</v>
      </c>
      <c r="H29481" t="s">
        <v>89720</v>
      </c>
      <c r="I29481" t="s">
        <v>31</v>
      </c>
      <c r="J29481" s="5">
        <v>18348.459859999999</v>
      </c>
      <c r="K29481">
        <v>469</v>
      </c>
      <c r="L29481" t="s">
        <v>23</v>
      </c>
      <c r="M29481" s="1">
        <v>44523</v>
      </c>
      <c r="N29481" t="s">
        <v>41</v>
      </c>
      <c r="O29481" t="s">
        <v>25</v>
      </c>
      <c r="P29481" t="s">
        <v>111344</v>
      </c>
      <c r="Q29481">
        <v>2021</v>
      </c>
      <c r="R29481">
        <v>10</v>
      </c>
      <c r="S29481">
        <v>26</v>
      </c>
    </row>
    <row r="29482" spans="1:19" hidden="1" x14ac:dyDescent="0.35">
      <c r="A29482" t="s">
        <v>63971</v>
      </c>
      <c r="B29482">
        <v>26</v>
      </c>
      <c r="C29482" t="s">
        <v>36</v>
      </c>
      <c r="D29482" t="s">
        <v>43</v>
      </c>
      <c r="E29482" t="s">
        <v>19</v>
      </c>
      <c r="F29482" s="1">
        <v>44556</v>
      </c>
      <c r="G29482" t="s">
        <v>63972</v>
      </c>
      <c r="H29482" t="s">
        <v>63973</v>
      </c>
      <c r="I29482" t="s">
        <v>31</v>
      </c>
      <c r="J29482" s="5">
        <v>2770.8994080000002</v>
      </c>
      <c r="K29482">
        <v>204</v>
      </c>
      <c r="L29482" t="s">
        <v>32</v>
      </c>
      <c r="M29482" s="1">
        <v>44574</v>
      </c>
      <c r="N29482" t="s">
        <v>33</v>
      </c>
      <c r="O29482" t="s">
        <v>34</v>
      </c>
      <c r="P29482" t="s">
        <v>111671</v>
      </c>
      <c r="Q29482">
        <v>2021</v>
      </c>
      <c r="R29482">
        <v>12</v>
      </c>
      <c r="S29482">
        <v>18</v>
      </c>
    </row>
    <row r="29483" spans="1:19" hidden="1" x14ac:dyDescent="0.35">
      <c r="A29483" t="s">
        <v>73647</v>
      </c>
      <c r="B29483">
        <v>39</v>
      </c>
      <c r="C29483" t="s">
        <v>36</v>
      </c>
      <c r="D29483" t="s">
        <v>60</v>
      </c>
      <c r="E29483" t="s">
        <v>55</v>
      </c>
      <c r="F29483" s="1">
        <v>44779</v>
      </c>
      <c r="G29483" t="s">
        <v>73648</v>
      </c>
      <c r="H29483" t="s">
        <v>73649</v>
      </c>
      <c r="I29483" t="s">
        <v>66</v>
      </c>
      <c r="J29483" s="5">
        <v>15806.139069999999</v>
      </c>
      <c r="K29483">
        <v>222</v>
      </c>
      <c r="L29483" t="s">
        <v>47</v>
      </c>
      <c r="M29483" s="1">
        <v>44784</v>
      </c>
      <c r="N29483" t="s">
        <v>41</v>
      </c>
      <c r="O29483" t="s">
        <v>34</v>
      </c>
      <c r="P29483" t="s">
        <v>112091</v>
      </c>
      <c r="Q29483">
        <v>2022</v>
      </c>
      <c r="R29483">
        <v>8</v>
      </c>
      <c r="S29483">
        <v>5</v>
      </c>
    </row>
    <row r="29484" spans="1:19" hidden="1" x14ac:dyDescent="0.35">
      <c r="A29484" t="s">
        <v>93755</v>
      </c>
      <c r="B29484">
        <v>79</v>
      </c>
      <c r="C29484" t="s">
        <v>17</v>
      </c>
      <c r="D29484" t="s">
        <v>60</v>
      </c>
      <c r="E29484" t="s">
        <v>44</v>
      </c>
      <c r="F29484" s="1">
        <v>44932</v>
      </c>
      <c r="G29484" t="s">
        <v>93756</v>
      </c>
      <c r="H29484" t="s">
        <v>93757</v>
      </c>
      <c r="I29484" t="s">
        <v>31</v>
      </c>
      <c r="J29484" s="5">
        <v>45904.653460000001</v>
      </c>
      <c r="K29484">
        <v>140</v>
      </c>
      <c r="L29484" t="s">
        <v>32</v>
      </c>
      <c r="M29484" s="1">
        <v>44950</v>
      </c>
      <c r="N29484" t="s">
        <v>41</v>
      </c>
      <c r="O29484" t="s">
        <v>48</v>
      </c>
      <c r="P29484" t="s">
        <v>111397</v>
      </c>
      <c r="Q29484">
        <v>2023</v>
      </c>
      <c r="R29484">
        <v>1</v>
      </c>
      <c r="S29484">
        <v>18</v>
      </c>
    </row>
    <row r="29485" spans="1:19" hidden="1" x14ac:dyDescent="0.35">
      <c r="A29485" t="s">
        <v>104958</v>
      </c>
      <c r="B29485">
        <v>50</v>
      </c>
      <c r="C29485" t="s">
        <v>36</v>
      </c>
      <c r="D29485" t="s">
        <v>126</v>
      </c>
      <c r="E29485" t="s">
        <v>44</v>
      </c>
      <c r="F29485" s="1">
        <v>44964</v>
      </c>
      <c r="G29485" t="s">
        <v>104959</v>
      </c>
      <c r="H29485" t="s">
        <v>104960</v>
      </c>
      <c r="I29485" t="s">
        <v>22</v>
      </c>
      <c r="J29485" s="5">
        <v>9757.4041030000008</v>
      </c>
      <c r="K29485">
        <v>283</v>
      </c>
      <c r="L29485" t="s">
        <v>32</v>
      </c>
      <c r="M29485" s="1">
        <v>44973</v>
      </c>
      <c r="N29485" t="s">
        <v>80</v>
      </c>
      <c r="O29485" t="s">
        <v>25</v>
      </c>
      <c r="P29485" t="s">
        <v>111754</v>
      </c>
      <c r="Q29485">
        <v>2023</v>
      </c>
      <c r="R29485">
        <v>2</v>
      </c>
      <c r="S29485">
        <v>9</v>
      </c>
    </row>
    <row r="29486" spans="1:19" hidden="1" x14ac:dyDescent="0.35">
      <c r="A29486" t="s">
        <v>3191</v>
      </c>
      <c r="B29486">
        <v>23</v>
      </c>
      <c r="C29486" t="s">
        <v>17</v>
      </c>
      <c r="D29486" t="s">
        <v>18</v>
      </c>
      <c r="E29486" t="s">
        <v>28</v>
      </c>
      <c r="F29486" s="1">
        <v>43835</v>
      </c>
      <c r="G29486" t="s">
        <v>2807</v>
      </c>
      <c r="H29486" t="s">
        <v>3192</v>
      </c>
      <c r="I29486" t="s">
        <v>58</v>
      </c>
      <c r="J29486" s="5">
        <v>11418.622170000001</v>
      </c>
      <c r="K29486">
        <v>360</v>
      </c>
      <c r="L29486" t="s">
        <v>23</v>
      </c>
      <c r="M29486" s="1">
        <v>43861</v>
      </c>
      <c r="N29486" t="s">
        <v>80</v>
      </c>
      <c r="O29486" t="s">
        <v>48</v>
      </c>
      <c r="P29486" t="s">
        <v>111557</v>
      </c>
      <c r="Q29486">
        <v>2020</v>
      </c>
      <c r="R29486">
        <v>1</v>
      </c>
      <c r="S29486">
        <v>26</v>
      </c>
    </row>
    <row r="29487" spans="1:19" hidden="1" x14ac:dyDescent="0.35">
      <c r="A29487" t="s">
        <v>3191</v>
      </c>
      <c r="B29487">
        <v>54</v>
      </c>
      <c r="C29487" t="s">
        <v>17</v>
      </c>
      <c r="D29487" t="s">
        <v>50</v>
      </c>
      <c r="E29487" t="s">
        <v>55</v>
      </c>
      <c r="F29487" s="1">
        <v>44454</v>
      </c>
      <c r="G29487" t="s">
        <v>26414</v>
      </c>
      <c r="H29487" t="s">
        <v>3045</v>
      </c>
      <c r="I29487" t="s">
        <v>40</v>
      </c>
      <c r="J29487" s="5">
        <v>21650.838919999998</v>
      </c>
      <c r="K29487">
        <v>151</v>
      </c>
      <c r="L29487" t="s">
        <v>32</v>
      </c>
      <c r="M29487" s="1">
        <v>44475</v>
      </c>
      <c r="N29487" t="s">
        <v>41</v>
      </c>
      <c r="O29487" t="s">
        <v>48</v>
      </c>
      <c r="P29487" t="s">
        <v>111983</v>
      </c>
      <c r="Q29487">
        <v>2021</v>
      </c>
      <c r="R29487">
        <v>9</v>
      </c>
      <c r="S29487">
        <v>21</v>
      </c>
    </row>
    <row r="29488" spans="1:19" hidden="1" x14ac:dyDescent="0.35">
      <c r="A29488" t="s">
        <v>113</v>
      </c>
      <c r="B29488">
        <v>58</v>
      </c>
      <c r="C29488" t="s">
        <v>36</v>
      </c>
      <c r="D29488" t="s">
        <v>43</v>
      </c>
      <c r="E29488" t="s">
        <v>94</v>
      </c>
      <c r="F29488" s="1">
        <v>44693</v>
      </c>
      <c r="G29488" t="s">
        <v>114</v>
      </c>
      <c r="H29488" t="s">
        <v>115</v>
      </c>
      <c r="I29488" t="s">
        <v>40</v>
      </c>
      <c r="J29488" s="5">
        <v>5998.1029079999998</v>
      </c>
      <c r="K29488">
        <v>327</v>
      </c>
      <c r="L29488" t="s">
        <v>23</v>
      </c>
      <c r="M29488" s="1">
        <v>44722</v>
      </c>
      <c r="N29488" t="s">
        <v>80</v>
      </c>
      <c r="O29488" t="s">
        <v>34</v>
      </c>
      <c r="P29488" t="s">
        <v>111297</v>
      </c>
      <c r="Q29488">
        <v>2022</v>
      </c>
      <c r="R29488">
        <v>5</v>
      </c>
      <c r="S29488">
        <v>29</v>
      </c>
    </row>
    <row r="29489" spans="1:19" hidden="1" x14ac:dyDescent="0.35">
      <c r="A29489" t="s">
        <v>113</v>
      </c>
      <c r="B29489">
        <v>27</v>
      </c>
      <c r="C29489" t="s">
        <v>17</v>
      </c>
      <c r="D29489" t="s">
        <v>27</v>
      </c>
      <c r="E29489" t="s">
        <v>94</v>
      </c>
      <c r="F29489" s="1">
        <v>43941</v>
      </c>
      <c r="G29489" t="s">
        <v>8802</v>
      </c>
      <c r="H29489" t="s">
        <v>8803</v>
      </c>
      <c r="I29489" t="s">
        <v>66</v>
      </c>
      <c r="J29489" s="5">
        <v>36611.230439999999</v>
      </c>
      <c r="K29489">
        <v>197</v>
      </c>
      <c r="L29489" t="s">
        <v>47</v>
      </c>
      <c r="M29489" s="1">
        <v>43951</v>
      </c>
      <c r="N29489" t="s">
        <v>33</v>
      </c>
      <c r="O29489" t="s">
        <v>34</v>
      </c>
      <c r="P29489" t="s">
        <v>111460</v>
      </c>
      <c r="Q29489">
        <v>2020</v>
      </c>
      <c r="R29489">
        <v>4</v>
      </c>
      <c r="S29489">
        <v>10</v>
      </c>
    </row>
    <row r="29490" spans="1:19" hidden="1" x14ac:dyDescent="0.35">
      <c r="A29490" t="s">
        <v>20263</v>
      </c>
      <c r="B29490">
        <v>54</v>
      </c>
      <c r="C29490" t="s">
        <v>36</v>
      </c>
      <c r="D29490" t="s">
        <v>50</v>
      </c>
      <c r="E29490" t="s">
        <v>44</v>
      </c>
      <c r="F29490" s="1">
        <v>43869</v>
      </c>
      <c r="G29490" t="s">
        <v>20264</v>
      </c>
      <c r="H29490" t="s">
        <v>20265</v>
      </c>
      <c r="I29490" t="s">
        <v>40</v>
      </c>
      <c r="J29490" s="5">
        <v>6781.1609909999997</v>
      </c>
      <c r="K29490">
        <v>129</v>
      </c>
      <c r="L29490" t="s">
        <v>32</v>
      </c>
      <c r="M29490" s="1">
        <v>43887</v>
      </c>
      <c r="N29490" t="s">
        <v>53</v>
      </c>
      <c r="O29490" t="s">
        <v>25</v>
      </c>
      <c r="P29490" t="s">
        <v>111601</v>
      </c>
      <c r="Q29490">
        <v>2020</v>
      </c>
      <c r="R29490">
        <v>2</v>
      </c>
      <c r="S29490">
        <v>18</v>
      </c>
    </row>
    <row r="29491" spans="1:19" hidden="1" x14ac:dyDescent="0.35">
      <c r="A29491" t="s">
        <v>82512</v>
      </c>
      <c r="B29491">
        <v>77</v>
      </c>
      <c r="C29491" t="s">
        <v>17</v>
      </c>
      <c r="D29491" t="s">
        <v>104</v>
      </c>
      <c r="E29491" t="s">
        <v>77</v>
      </c>
      <c r="F29491" s="1">
        <v>44110</v>
      </c>
      <c r="G29491" t="s">
        <v>82513</v>
      </c>
      <c r="H29491" t="s">
        <v>52740</v>
      </c>
      <c r="I29491" t="s">
        <v>66</v>
      </c>
      <c r="J29491" s="5">
        <v>13097.403899999999</v>
      </c>
      <c r="K29491">
        <v>264</v>
      </c>
      <c r="L29491" t="s">
        <v>32</v>
      </c>
      <c r="M29491" s="1">
        <v>44138</v>
      </c>
      <c r="N29491" t="s">
        <v>80</v>
      </c>
      <c r="O29491" t="s">
        <v>34</v>
      </c>
      <c r="P29491" t="s">
        <v>111996</v>
      </c>
      <c r="Q29491">
        <v>2020</v>
      </c>
      <c r="R29491">
        <v>10</v>
      </c>
      <c r="S29491">
        <v>28</v>
      </c>
    </row>
    <row r="29492" spans="1:19" hidden="1" x14ac:dyDescent="0.35">
      <c r="A29492" t="s">
        <v>82512</v>
      </c>
      <c r="B29492">
        <v>80</v>
      </c>
      <c r="C29492" t="s">
        <v>17</v>
      </c>
      <c r="D29492" t="s">
        <v>104</v>
      </c>
      <c r="E29492" t="s">
        <v>77</v>
      </c>
      <c r="F29492" s="1">
        <v>44110</v>
      </c>
      <c r="G29492" t="s">
        <v>82513</v>
      </c>
      <c r="H29492" t="s">
        <v>52740</v>
      </c>
      <c r="I29492" t="s">
        <v>66</v>
      </c>
      <c r="J29492" s="5">
        <v>13097.403899999999</v>
      </c>
      <c r="K29492">
        <v>264</v>
      </c>
      <c r="L29492" t="s">
        <v>32</v>
      </c>
      <c r="M29492" s="1">
        <v>44138</v>
      </c>
      <c r="N29492" t="s">
        <v>80</v>
      </c>
      <c r="O29492" t="s">
        <v>34</v>
      </c>
      <c r="P29492" t="s">
        <v>111996</v>
      </c>
      <c r="Q29492">
        <v>2020</v>
      </c>
      <c r="R29492">
        <v>10</v>
      </c>
      <c r="S29492">
        <v>28</v>
      </c>
    </row>
    <row r="29493" spans="1:19" hidden="1" x14ac:dyDescent="0.35">
      <c r="A29493" t="s">
        <v>45128</v>
      </c>
      <c r="B29493">
        <v>58</v>
      </c>
      <c r="C29493" t="s">
        <v>36</v>
      </c>
      <c r="D29493" t="s">
        <v>37</v>
      </c>
      <c r="E29493" t="s">
        <v>77</v>
      </c>
      <c r="F29493" s="1">
        <v>44272</v>
      </c>
      <c r="G29493" t="s">
        <v>45129</v>
      </c>
      <c r="H29493" t="s">
        <v>45130</v>
      </c>
      <c r="I29493" t="s">
        <v>66</v>
      </c>
      <c r="J29493" s="5">
        <v>29749.788540000001</v>
      </c>
      <c r="K29493">
        <v>207</v>
      </c>
      <c r="L29493" t="s">
        <v>32</v>
      </c>
      <c r="M29493" s="1">
        <v>44284</v>
      </c>
      <c r="N29493" t="s">
        <v>33</v>
      </c>
      <c r="O29493" t="s">
        <v>25</v>
      </c>
      <c r="P29493" t="s">
        <v>111988</v>
      </c>
      <c r="Q29493">
        <v>2021</v>
      </c>
      <c r="R29493">
        <v>3</v>
      </c>
      <c r="S29493">
        <v>12</v>
      </c>
    </row>
    <row r="29494" spans="1:19" hidden="1" x14ac:dyDescent="0.35">
      <c r="A29494" t="s">
        <v>51519</v>
      </c>
      <c r="B29494">
        <v>59</v>
      </c>
      <c r="C29494" t="s">
        <v>36</v>
      </c>
      <c r="D29494" t="s">
        <v>37</v>
      </c>
      <c r="E29494" t="s">
        <v>94</v>
      </c>
      <c r="F29494" s="1">
        <v>45123</v>
      </c>
      <c r="G29494" t="s">
        <v>51520</v>
      </c>
      <c r="H29494" t="s">
        <v>51521</v>
      </c>
      <c r="I29494" t="s">
        <v>40</v>
      </c>
      <c r="J29494" s="5">
        <v>30029.505860000001</v>
      </c>
      <c r="K29494">
        <v>147</v>
      </c>
      <c r="L29494" t="s">
        <v>47</v>
      </c>
      <c r="M29494" s="1">
        <v>45133</v>
      </c>
      <c r="N29494" t="s">
        <v>41</v>
      </c>
      <c r="O29494" t="s">
        <v>34</v>
      </c>
      <c r="P29494" t="s">
        <v>111758</v>
      </c>
      <c r="Q29494">
        <v>2023</v>
      </c>
      <c r="R29494">
        <v>7</v>
      </c>
      <c r="S29494">
        <v>10</v>
      </c>
    </row>
    <row r="29495" spans="1:19" hidden="1" x14ac:dyDescent="0.35">
      <c r="A29495" t="s">
        <v>75959</v>
      </c>
      <c r="B29495">
        <v>41</v>
      </c>
      <c r="C29495" t="s">
        <v>36</v>
      </c>
      <c r="D29495" t="s">
        <v>50</v>
      </c>
      <c r="E29495" t="s">
        <v>94</v>
      </c>
      <c r="F29495" s="1">
        <v>44521</v>
      </c>
      <c r="G29495" t="s">
        <v>75960</v>
      </c>
      <c r="H29495" t="s">
        <v>75961</v>
      </c>
      <c r="I29495" t="s">
        <v>58</v>
      </c>
      <c r="J29495" s="5">
        <v>22973.228729999999</v>
      </c>
      <c r="K29495">
        <v>200</v>
      </c>
      <c r="L29495" t="s">
        <v>23</v>
      </c>
      <c r="M29495" s="1">
        <v>44529</v>
      </c>
      <c r="N29495" t="s">
        <v>24</v>
      </c>
      <c r="O29495" t="s">
        <v>48</v>
      </c>
      <c r="P29495" t="s">
        <v>111915</v>
      </c>
      <c r="Q29495">
        <v>2021</v>
      </c>
      <c r="R29495">
        <v>11</v>
      </c>
      <c r="S29495">
        <v>8</v>
      </c>
    </row>
    <row r="29496" spans="1:19" hidden="1" x14ac:dyDescent="0.35">
      <c r="A29496" t="s">
        <v>44673</v>
      </c>
      <c r="B29496">
        <v>41</v>
      </c>
      <c r="C29496" t="s">
        <v>36</v>
      </c>
      <c r="D29496" t="s">
        <v>37</v>
      </c>
      <c r="E29496" t="s">
        <v>55</v>
      </c>
      <c r="F29496" s="1">
        <v>44992</v>
      </c>
      <c r="G29496" t="s">
        <v>44674</v>
      </c>
      <c r="H29496" t="s">
        <v>44675</v>
      </c>
      <c r="I29496" t="s">
        <v>66</v>
      </c>
      <c r="J29496" s="5">
        <v>4455.21011</v>
      </c>
      <c r="K29496">
        <v>414</v>
      </c>
      <c r="L29496" t="s">
        <v>23</v>
      </c>
      <c r="M29496" s="1">
        <v>45006</v>
      </c>
      <c r="N29496" t="s">
        <v>53</v>
      </c>
      <c r="O29496" t="s">
        <v>34</v>
      </c>
      <c r="P29496" t="s">
        <v>111691</v>
      </c>
      <c r="Q29496">
        <v>2023</v>
      </c>
      <c r="R29496">
        <v>3</v>
      </c>
      <c r="S29496">
        <v>14</v>
      </c>
    </row>
    <row r="29497" spans="1:19" hidden="1" x14ac:dyDescent="0.35">
      <c r="A29497" t="s">
        <v>44673</v>
      </c>
      <c r="B29497">
        <v>20</v>
      </c>
      <c r="C29497" t="s">
        <v>36</v>
      </c>
      <c r="D29497" t="s">
        <v>27</v>
      </c>
      <c r="E29497" t="s">
        <v>44</v>
      </c>
      <c r="F29497" s="1">
        <v>44229</v>
      </c>
      <c r="G29497" t="s">
        <v>12686</v>
      </c>
      <c r="H29497" t="s">
        <v>89705</v>
      </c>
      <c r="I29497" t="s">
        <v>66</v>
      </c>
      <c r="J29497" s="5">
        <v>15357.20832</v>
      </c>
      <c r="K29497">
        <v>214</v>
      </c>
      <c r="L29497" t="s">
        <v>23</v>
      </c>
      <c r="M29497" s="1">
        <v>44232</v>
      </c>
      <c r="N29497" t="s">
        <v>80</v>
      </c>
      <c r="O29497" t="s">
        <v>48</v>
      </c>
      <c r="P29497" t="s">
        <v>112100</v>
      </c>
      <c r="Q29497">
        <v>2021</v>
      </c>
      <c r="R29497">
        <v>2</v>
      </c>
      <c r="S29497">
        <v>3</v>
      </c>
    </row>
    <row r="29498" spans="1:19" hidden="1" x14ac:dyDescent="0.35">
      <c r="A29498" t="s">
        <v>8498</v>
      </c>
      <c r="B29498">
        <v>66</v>
      </c>
      <c r="C29498" t="s">
        <v>17</v>
      </c>
      <c r="D29498" t="s">
        <v>126</v>
      </c>
      <c r="E29498" t="s">
        <v>55</v>
      </c>
      <c r="F29498" s="1">
        <v>44203</v>
      </c>
      <c r="G29498" t="s">
        <v>8499</v>
      </c>
      <c r="H29498" t="s">
        <v>8500</v>
      </c>
      <c r="I29498" t="s">
        <v>66</v>
      </c>
      <c r="J29498" s="5">
        <v>32678.492490000001</v>
      </c>
      <c r="K29498">
        <v>192</v>
      </c>
      <c r="L29498" t="s">
        <v>32</v>
      </c>
      <c r="M29498" s="1">
        <v>44231</v>
      </c>
      <c r="N29498" t="s">
        <v>80</v>
      </c>
      <c r="O29498" t="s">
        <v>25</v>
      </c>
      <c r="P29498" t="s">
        <v>111587</v>
      </c>
      <c r="Q29498">
        <v>2021</v>
      </c>
      <c r="R29498">
        <v>1</v>
      </c>
      <c r="S29498">
        <v>28</v>
      </c>
    </row>
    <row r="29499" spans="1:19" hidden="1" x14ac:dyDescent="0.35">
      <c r="A29499" t="s">
        <v>8498</v>
      </c>
      <c r="B29499">
        <v>29</v>
      </c>
      <c r="C29499" t="s">
        <v>17</v>
      </c>
      <c r="D29499" t="s">
        <v>27</v>
      </c>
      <c r="E29499" t="s">
        <v>77</v>
      </c>
      <c r="F29499" s="1">
        <v>44936</v>
      </c>
      <c r="G29499" t="s">
        <v>38684</v>
      </c>
      <c r="H29499" t="s">
        <v>38685</v>
      </c>
      <c r="I29499" t="s">
        <v>58</v>
      </c>
      <c r="J29499" s="5">
        <v>37837.375930000002</v>
      </c>
      <c r="K29499">
        <v>433</v>
      </c>
      <c r="L29499" t="s">
        <v>47</v>
      </c>
      <c r="M29499" s="1">
        <v>44962</v>
      </c>
      <c r="N29499" t="s">
        <v>24</v>
      </c>
      <c r="O29499" t="s">
        <v>34</v>
      </c>
      <c r="P29499" t="s">
        <v>111751</v>
      </c>
      <c r="Q29499">
        <v>2023</v>
      </c>
      <c r="R29499">
        <v>1</v>
      </c>
      <c r="S29499">
        <v>26</v>
      </c>
    </row>
    <row r="29500" spans="1:19" hidden="1" x14ac:dyDescent="0.35">
      <c r="A29500" t="s">
        <v>102403</v>
      </c>
      <c r="B29500">
        <v>27</v>
      </c>
      <c r="C29500" t="s">
        <v>36</v>
      </c>
      <c r="D29500" t="s">
        <v>27</v>
      </c>
      <c r="E29500" t="s">
        <v>44</v>
      </c>
      <c r="F29500" s="1">
        <v>44164</v>
      </c>
      <c r="G29500" t="s">
        <v>4574</v>
      </c>
      <c r="H29500" t="s">
        <v>102404</v>
      </c>
      <c r="I29500" t="s">
        <v>66</v>
      </c>
      <c r="J29500" s="5">
        <v>42845.210830000004</v>
      </c>
      <c r="K29500">
        <v>129</v>
      </c>
      <c r="L29500" t="s">
        <v>47</v>
      </c>
      <c r="M29500" s="1">
        <v>44186</v>
      </c>
      <c r="N29500" t="s">
        <v>24</v>
      </c>
      <c r="O29500" t="s">
        <v>48</v>
      </c>
      <c r="P29500" t="s">
        <v>111299</v>
      </c>
      <c r="Q29500">
        <v>2020</v>
      </c>
      <c r="R29500">
        <v>11</v>
      </c>
      <c r="S29500">
        <v>22</v>
      </c>
    </row>
    <row r="29501" spans="1:19" hidden="1" x14ac:dyDescent="0.35">
      <c r="A29501" t="s">
        <v>6261</v>
      </c>
      <c r="B29501">
        <v>79</v>
      </c>
      <c r="C29501" t="s">
        <v>36</v>
      </c>
      <c r="D29501" t="s">
        <v>43</v>
      </c>
      <c r="E29501" t="s">
        <v>44</v>
      </c>
      <c r="F29501" s="1">
        <v>44796</v>
      </c>
      <c r="G29501" t="s">
        <v>6262</v>
      </c>
      <c r="H29501" t="s">
        <v>6263</v>
      </c>
      <c r="I29501" t="s">
        <v>22</v>
      </c>
      <c r="J29501" s="5">
        <v>34828.812740000001</v>
      </c>
      <c r="K29501">
        <v>384</v>
      </c>
      <c r="L29501" t="s">
        <v>32</v>
      </c>
      <c r="M29501" s="1">
        <v>44822</v>
      </c>
      <c r="N29501" t="s">
        <v>80</v>
      </c>
      <c r="O29501" t="s">
        <v>25</v>
      </c>
      <c r="P29501" t="s">
        <v>111983</v>
      </c>
      <c r="Q29501">
        <v>2022</v>
      </c>
      <c r="R29501">
        <v>8</v>
      </c>
      <c r="S29501">
        <v>26</v>
      </c>
    </row>
    <row r="29502" spans="1:19" hidden="1" x14ac:dyDescent="0.35">
      <c r="A29502" t="s">
        <v>53583</v>
      </c>
      <c r="B29502">
        <v>47</v>
      </c>
      <c r="C29502" t="s">
        <v>36</v>
      </c>
      <c r="D29502" t="s">
        <v>43</v>
      </c>
      <c r="E29502" t="s">
        <v>94</v>
      </c>
      <c r="F29502" s="1">
        <v>45055</v>
      </c>
      <c r="G29502" t="s">
        <v>53584</v>
      </c>
      <c r="H29502" t="s">
        <v>53585</v>
      </c>
      <c r="I29502" t="s">
        <v>40</v>
      </c>
      <c r="J29502" s="5">
        <v>43342.475919999997</v>
      </c>
      <c r="K29502">
        <v>207</v>
      </c>
      <c r="L29502" t="s">
        <v>23</v>
      </c>
      <c r="M29502" s="1">
        <v>45066</v>
      </c>
      <c r="N29502" t="s">
        <v>24</v>
      </c>
      <c r="O29502" t="s">
        <v>48</v>
      </c>
      <c r="P29502" t="s">
        <v>111489</v>
      </c>
      <c r="Q29502">
        <v>2023</v>
      </c>
      <c r="R29502">
        <v>5</v>
      </c>
      <c r="S29502">
        <v>11</v>
      </c>
    </row>
    <row r="29503" spans="1:19" hidden="1" x14ac:dyDescent="0.35">
      <c r="A29503" t="s">
        <v>84812</v>
      </c>
      <c r="B29503">
        <v>41</v>
      </c>
      <c r="C29503" t="s">
        <v>36</v>
      </c>
      <c r="D29503" t="s">
        <v>50</v>
      </c>
      <c r="E29503" t="s">
        <v>94</v>
      </c>
      <c r="F29503" s="1">
        <v>45069</v>
      </c>
      <c r="G29503" t="s">
        <v>5842</v>
      </c>
      <c r="H29503" t="s">
        <v>84813</v>
      </c>
      <c r="I29503" t="s">
        <v>40</v>
      </c>
      <c r="J29503" s="5">
        <v>3788.108851</v>
      </c>
      <c r="K29503">
        <v>268</v>
      </c>
      <c r="L29503" t="s">
        <v>47</v>
      </c>
      <c r="M29503" s="1">
        <v>45086</v>
      </c>
      <c r="N29503" t="s">
        <v>33</v>
      </c>
      <c r="O29503" t="s">
        <v>25</v>
      </c>
      <c r="P29503" t="s">
        <v>112086</v>
      </c>
      <c r="Q29503">
        <v>2023</v>
      </c>
      <c r="R29503">
        <v>5</v>
      </c>
      <c r="S29503">
        <v>17</v>
      </c>
    </row>
    <row r="29504" spans="1:19" hidden="1" x14ac:dyDescent="0.35">
      <c r="A29504" t="s">
        <v>47544</v>
      </c>
      <c r="B29504">
        <v>52</v>
      </c>
      <c r="C29504" t="s">
        <v>36</v>
      </c>
      <c r="D29504" t="s">
        <v>18</v>
      </c>
      <c r="E29504" t="s">
        <v>28</v>
      </c>
      <c r="F29504" s="1">
        <v>44927</v>
      </c>
      <c r="G29504" t="s">
        <v>47545</v>
      </c>
      <c r="H29504" t="s">
        <v>47546</v>
      </c>
      <c r="I29504" t="s">
        <v>40</v>
      </c>
      <c r="J29504" s="5">
        <v>1078.9209539999999</v>
      </c>
      <c r="K29504">
        <v>173</v>
      </c>
      <c r="L29504" t="s">
        <v>47</v>
      </c>
      <c r="M29504" s="1">
        <v>44943</v>
      </c>
      <c r="N29504" t="s">
        <v>53</v>
      </c>
      <c r="O29504" t="s">
        <v>25</v>
      </c>
      <c r="P29504" t="s">
        <v>111362</v>
      </c>
      <c r="Q29504">
        <v>2023</v>
      </c>
      <c r="R29504">
        <v>1</v>
      </c>
      <c r="S29504">
        <v>16</v>
      </c>
    </row>
    <row r="29505" spans="1:19" hidden="1" x14ac:dyDescent="0.35">
      <c r="A29505" t="s">
        <v>47739</v>
      </c>
      <c r="B29505">
        <v>68</v>
      </c>
      <c r="C29505" t="s">
        <v>17</v>
      </c>
      <c r="D29505" t="s">
        <v>104</v>
      </c>
      <c r="E29505" t="s">
        <v>28</v>
      </c>
      <c r="F29505" s="1">
        <v>44635</v>
      </c>
      <c r="G29505" t="s">
        <v>27487</v>
      </c>
      <c r="H29505" t="s">
        <v>47740</v>
      </c>
      <c r="I29505" t="s">
        <v>22</v>
      </c>
      <c r="J29505" s="5">
        <v>37385.156060000001</v>
      </c>
      <c r="K29505">
        <v>173</v>
      </c>
      <c r="L29505" t="s">
        <v>32</v>
      </c>
      <c r="M29505" s="1">
        <v>44661</v>
      </c>
      <c r="N29505" t="s">
        <v>41</v>
      </c>
      <c r="O29505" t="s">
        <v>34</v>
      </c>
      <c r="P29505" t="s">
        <v>112085</v>
      </c>
      <c r="Q29505">
        <v>2022</v>
      </c>
      <c r="R29505">
        <v>3</v>
      </c>
      <c r="S29505">
        <v>26</v>
      </c>
    </row>
    <row r="29506" spans="1:19" hidden="1" x14ac:dyDescent="0.35">
      <c r="A29506" t="s">
        <v>18066</v>
      </c>
      <c r="B29506">
        <v>81</v>
      </c>
      <c r="C29506" t="s">
        <v>17</v>
      </c>
      <c r="D29506" t="s">
        <v>60</v>
      </c>
      <c r="E29506" t="s">
        <v>19</v>
      </c>
      <c r="F29506" s="1">
        <v>43838</v>
      </c>
      <c r="G29506" t="s">
        <v>18067</v>
      </c>
      <c r="H29506" t="s">
        <v>18068</v>
      </c>
      <c r="I29506" t="s">
        <v>40</v>
      </c>
      <c r="J29506" s="5">
        <v>23792.387129999999</v>
      </c>
      <c r="K29506">
        <v>204</v>
      </c>
      <c r="L29506" t="s">
        <v>32</v>
      </c>
      <c r="M29506" s="1">
        <v>43854</v>
      </c>
      <c r="N29506" t="s">
        <v>41</v>
      </c>
      <c r="O29506" t="s">
        <v>25</v>
      </c>
      <c r="P29506" t="s">
        <v>111983</v>
      </c>
      <c r="Q29506">
        <v>2020</v>
      </c>
      <c r="R29506">
        <v>1</v>
      </c>
      <c r="S29506">
        <v>16</v>
      </c>
    </row>
    <row r="29507" spans="1:19" hidden="1" x14ac:dyDescent="0.35">
      <c r="A29507" t="s">
        <v>50796</v>
      </c>
      <c r="B29507">
        <v>78</v>
      </c>
      <c r="C29507" t="s">
        <v>36</v>
      </c>
      <c r="D29507" t="s">
        <v>50</v>
      </c>
      <c r="E29507" t="s">
        <v>77</v>
      </c>
      <c r="F29507" s="1">
        <v>44277</v>
      </c>
      <c r="G29507" t="s">
        <v>50797</v>
      </c>
      <c r="H29507" t="s">
        <v>50798</v>
      </c>
      <c r="I29507" t="s">
        <v>66</v>
      </c>
      <c r="J29507" s="5">
        <v>27452.735860000001</v>
      </c>
      <c r="K29507">
        <v>327</v>
      </c>
      <c r="L29507" t="s">
        <v>23</v>
      </c>
      <c r="M29507" s="1">
        <v>44281</v>
      </c>
      <c r="N29507" t="s">
        <v>53</v>
      </c>
      <c r="O29507" t="s">
        <v>25</v>
      </c>
      <c r="P29507" t="s">
        <v>111587</v>
      </c>
      <c r="Q29507">
        <v>2021</v>
      </c>
      <c r="R29507">
        <v>3</v>
      </c>
      <c r="S29507">
        <v>4</v>
      </c>
    </row>
    <row r="29508" spans="1:19" hidden="1" x14ac:dyDescent="0.35">
      <c r="A29508" t="s">
        <v>50796</v>
      </c>
      <c r="B29508">
        <v>77</v>
      </c>
      <c r="C29508" t="s">
        <v>36</v>
      </c>
      <c r="D29508" t="s">
        <v>50</v>
      </c>
      <c r="E29508" t="s">
        <v>77</v>
      </c>
      <c r="F29508" s="1">
        <v>44277</v>
      </c>
      <c r="G29508" t="s">
        <v>50797</v>
      </c>
      <c r="H29508" t="s">
        <v>50798</v>
      </c>
      <c r="I29508" t="s">
        <v>66</v>
      </c>
      <c r="J29508" s="5">
        <v>27452.735860000001</v>
      </c>
      <c r="K29508">
        <v>327</v>
      </c>
      <c r="L29508" t="s">
        <v>23</v>
      </c>
      <c r="M29508" s="1">
        <v>44281</v>
      </c>
      <c r="N29508" t="s">
        <v>53</v>
      </c>
      <c r="O29508" t="s">
        <v>25</v>
      </c>
      <c r="P29508" t="s">
        <v>111587</v>
      </c>
      <c r="Q29508">
        <v>2021</v>
      </c>
      <c r="R29508">
        <v>3</v>
      </c>
      <c r="S29508">
        <v>4</v>
      </c>
    </row>
    <row r="29509" spans="1:19" hidden="1" x14ac:dyDescent="0.35">
      <c r="A29509" t="s">
        <v>92545</v>
      </c>
      <c r="B29509">
        <v>55</v>
      </c>
      <c r="C29509" t="s">
        <v>17</v>
      </c>
      <c r="D29509" t="s">
        <v>18</v>
      </c>
      <c r="E29509" t="s">
        <v>55</v>
      </c>
      <c r="F29509" s="1">
        <v>43732</v>
      </c>
      <c r="G29509" t="s">
        <v>92546</v>
      </c>
      <c r="H29509" t="s">
        <v>62267</v>
      </c>
      <c r="I29509" t="s">
        <v>22</v>
      </c>
      <c r="J29509" s="5">
        <v>47725.247490000002</v>
      </c>
      <c r="K29509">
        <v>164</v>
      </c>
      <c r="L29509" t="s">
        <v>47</v>
      </c>
      <c r="M29509" s="1">
        <v>43756</v>
      </c>
      <c r="N29509" t="s">
        <v>33</v>
      </c>
      <c r="O29509" t="s">
        <v>34</v>
      </c>
      <c r="P29509" t="s">
        <v>112076</v>
      </c>
      <c r="Q29509">
        <v>2019</v>
      </c>
      <c r="R29509">
        <v>9</v>
      </c>
      <c r="S29509">
        <v>24</v>
      </c>
    </row>
    <row r="29510" spans="1:19" hidden="1" x14ac:dyDescent="0.35">
      <c r="A29510" t="s">
        <v>19216</v>
      </c>
      <c r="B29510">
        <v>64</v>
      </c>
      <c r="C29510" t="s">
        <v>17</v>
      </c>
      <c r="D29510" t="s">
        <v>126</v>
      </c>
      <c r="E29510" t="s">
        <v>44</v>
      </c>
      <c r="F29510" s="1">
        <v>44681</v>
      </c>
      <c r="G29510" t="s">
        <v>19217</v>
      </c>
      <c r="H29510" t="s">
        <v>19218</v>
      </c>
      <c r="I29510" t="s">
        <v>58</v>
      </c>
      <c r="J29510" s="5">
        <v>47655.043749999997</v>
      </c>
      <c r="K29510">
        <v>424</v>
      </c>
      <c r="L29510" t="s">
        <v>47</v>
      </c>
      <c r="M29510" s="1">
        <v>44686</v>
      </c>
      <c r="N29510" t="s">
        <v>80</v>
      </c>
      <c r="O29510" t="s">
        <v>34</v>
      </c>
      <c r="P29510" t="s">
        <v>111307</v>
      </c>
      <c r="Q29510">
        <v>2022</v>
      </c>
      <c r="R29510">
        <v>4</v>
      </c>
      <c r="S29510">
        <v>5</v>
      </c>
    </row>
    <row r="29511" spans="1:19" hidden="1" x14ac:dyDescent="0.35">
      <c r="A29511" t="s">
        <v>91733</v>
      </c>
      <c r="B29511">
        <v>71</v>
      </c>
      <c r="C29511" t="s">
        <v>36</v>
      </c>
      <c r="D29511" t="s">
        <v>43</v>
      </c>
      <c r="E29511" t="s">
        <v>19</v>
      </c>
      <c r="F29511" s="1">
        <v>45191</v>
      </c>
      <c r="G29511" t="s">
        <v>91734</v>
      </c>
      <c r="H29511" t="s">
        <v>91735</v>
      </c>
      <c r="I29511" t="s">
        <v>31</v>
      </c>
      <c r="J29511" s="5">
        <v>34116.194199999998</v>
      </c>
      <c r="K29511">
        <v>158</v>
      </c>
      <c r="L29511" t="s">
        <v>32</v>
      </c>
      <c r="M29511" s="1">
        <v>45212</v>
      </c>
      <c r="N29511" t="s">
        <v>33</v>
      </c>
      <c r="O29511" t="s">
        <v>34</v>
      </c>
      <c r="P29511" t="s">
        <v>111457</v>
      </c>
      <c r="Q29511">
        <v>2023</v>
      </c>
      <c r="R29511">
        <v>9</v>
      </c>
      <c r="S29511">
        <v>21</v>
      </c>
    </row>
    <row r="29512" spans="1:19" hidden="1" x14ac:dyDescent="0.35">
      <c r="A29512" t="s">
        <v>93225</v>
      </c>
      <c r="B29512">
        <v>42</v>
      </c>
      <c r="C29512" t="s">
        <v>36</v>
      </c>
      <c r="D29512" t="s">
        <v>104</v>
      </c>
      <c r="E29512" t="s">
        <v>55</v>
      </c>
      <c r="F29512" s="1">
        <v>44779</v>
      </c>
      <c r="G29512" t="s">
        <v>7695</v>
      </c>
      <c r="H29512" t="s">
        <v>93226</v>
      </c>
      <c r="I29512" t="s">
        <v>58</v>
      </c>
      <c r="J29512" s="5">
        <v>1988.036503</v>
      </c>
      <c r="K29512">
        <v>411</v>
      </c>
      <c r="L29512" t="s">
        <v>32</v>
      </c>
      <c r="M29512" s="1">
        <v>44791</v>
      </c>
      <c r="N29512" t="s">
        <v>53</v>
      </c>
      <c r="O29512" t="s">
        <v>48</v>
      </c>
      <c r="P29512" t="s">
        <v>111896</v>
      </c>
      <c r="Q29512">
        <v>2022</v>
      </c>
      <c r="R29512">
        <v>8</v>
      </c>
      <c r="S29512">
        <v>12</v>
      </c>
    </row>
    <row r="29513" spans="1:19" hidden="1" x14ac:dyDescent="0.35">
      <c r="A29513" t="s">
        <v>84560</v>
      </c>
      <c r="B29513">
        <v>69</v>
      </c>
      <c r="C29513" t="s">
        <v>17</v>
      </c>
      <c r="D29513" t="s">
        <v>43</v>
      </c>
      <c r="E29513" t="s">
        <v>28</v>
      </c>
      <c r="F29513" s="1">
        <v>45077</v>
      </c>
      <c r="G29513" t="s">
        <v>82922</v>
      </c>
      <c r="H29513" t="s">
        <v>42205</v>
      </c>
      <c r="I29513" t="s">
        <v>58</v>
      </c>
      <c r="J29513" s="5">
        <v>15445.194820000001</v>
      </c>
      <c r="K29513">
        <v>247</v>
      </c>
      <c r="L29513" t="s">
        <v>32</v>
      </c>
      <c r="M29513" s="1">
        <v>45082</v>
      </c>
      <c r="N29513" t="s">
        <v>33</v>
      </c>
      <c r="O29513" t="s">
        <v>34</v>
      </c>
      <c r="P29513" t="s">
        <v>111518</v>
      </c>
      <c r="Q29513">
        <v>2023</v>
      </c>
      <c r="R29513">
        <v>5</v>
      </c>
      <c r="S29513">
        <v>5</v>
      </c>
    </row>
    <row r="29514" spans="1:19" hidden="1" x14ac:dyDescent="0.35">
      <c r="A29514" t="s">
        <v>57702</v>
      </c>
      <c r="B29514">
        <v>71</v>
      </c>
      <c r="C29514" t="s">
        <v>17</v>
      </c>
      <c r="D29514" t="s">
        <v>18</v>
      </c>
      <c r="E29514" t="s">
        <v>77</v>
      </c>
      <c r="F29514" s="1">
        <v>45318</v>
      </c>
      <c r="G29514" t="s">
        <v>57703</v>
      </c>
      <c r="H29514" t="s">
        <v>5702</v>
      </c>
      <c r="I29514" t="s">
        <v>31</v>
      </c>
      <c r="J29514" s="5">
        <v>40006.515630000002</v>
      </c>
      <c r="K29514">
        <v>129</v>
      </c>
      <c r="L29514" t="s">
        <v>23</v>
      </c>
      <c r="M29514" s="1">
        <v>45324</v>
      </c>
      <c r="N29514" t="s">
        <v>41</v>
      </c>
      <c r="O29514" t="s">
        <v>25</v>
      </c>
      <c r="P29514" t="s">
        <v>112007</v>
      </c>
      <c r="Q29514">
        <v>2024</v>
      </c>
      <c r="R29514">
        <v>1</v>
      </c>
      <c r="S29514">
        <v>6</v>
      </c>
    </row>
    <row r="29515" spans="1:19" hidden="1" x14ac:dyDescent="0.35">
      <c r="A29515" t="s">
        <v>57702</v>
      </c>
      <c r="B29515">
        <v>68</v>
      </c>
      <c r="C29515" t="s">
        <v>17</v>
      </c>
      <c r="D29515" t="s">
        <v>18</v>
      </c>
      <c r="E29515" t="s">
        <v>77</v>
      </c>
      <c r="F29515" s="1">
        <v>45318</v>
      </c>
      <c r="G29515" t="s">
        <v>57703</v>
      </c>
      <c r="H29515" t="s">
        <v>5702</v>
      </c>
      <c r="I29515" t="s">
        <v>31</v>
      </c>
      <c r="J29515" s="5">
        <v>40006.515630000002</v>
      </c>
      <c r="K29515">
        <v>129</v>
      </c>
      <c r="L29515" t="s">
        <v>23</v>
      </c>
      <c r="M29515" s="1">
        <v>45324</v>
      </c>
      <c r="N29515" t="s">
        <v>41</v>
      </c>
      <c r="O29515" t="s">
        <v>25</v>
      </c>
      <c r="P29515" t="s">
        <v>112007</v>
      </c>
      <c r="Q29515">
        <v>2024</v>
      </c>
      <c r="R29515">
        <v>1</v>
      </c>
      <c r="S29515">
        <v>6</v>
      </c>
    </row>
    <row r="29516" spans="1:19" hidden="1" x14ac:dyDescent="0.35">
      <c r="A29516" t="s">
        <v>54319</v>
      </c>
      <c r="B29516">
        <v>62</v>
      </c>
      <c r="C29516" t="s">
        <v>17</v>
      </c>
      <c r="D29516" t="s">
        <v>126</v>
      </c>
      <c r="E29516" t="s">
        <v>28</v>
      </c>
      <c r="F29516" s="1">
        <v>44563</v>
      </c>
      <c r="G29516" t="s">
        <v>54320</v>
      </c>
      <c r="H29516" t="s">
        <v>14479</v>
      </c>
      <c r="I29516" t="s">
        <v>40</v>
      </c>
      <c r="J29516" s="5">
        <v>8771.5837420000007</v>
      </c>
      <c r="K29516">
        <v>205</v>
      </c>
      <c r="L29516" t="s">
        <v>32</v>
      </c>
      <c r="M29516" s="1">
        <v>44575</v>
      </c>
      <c r="N29516" t="s">
        <v>80</v>
      </c>
      <c r="O29516" t="s">
        <v>48</v>
      </c>
      <c r="P29516" t="s">
        <v>111646</v>
      </c>
      <c r="Q29516">
        <v>2022</v>
      </c>
      <c r="R29516">
        <v>1</v>
      </c>
      <c r="S29516">
        <v>12</v>
      </c>
    </row>
    <row r="29517" spans="1:19" hidden="1" x14ac:dyDescent="0.35">
      <c r="A29517" t="s">
        <v>54319</v>
      </c>
      <c r="B29517">
        <v>61</v>
      </c>
      <c r="C29517" t="s">
        <v>17</v>
      </c>
      <c r="D29517" t="s">
        <v>126</v>
      </c>
      <c r="E29517" t="s">
        <v>28</v>
      </c>
      <c r="F29517" s="1">
        <v>44563</v>
      </c>
      <c r="G29517" t="s">
        <v>54320</v>
      </c>
      <c r="H29517" t="s">
        <v>14479</v>
      </c>
      <c r="I29517" t="s">
        <v>40</v>
      </c>
      <c r="J29517" s="5">
        <v>8771.5837420000007</v>
      </c>
      <c r="K29517">
        <v>205</v>
      </c>
      <c r="L29517" t="s">
        <v>32</v>
      </c>
      <c r="M29517" s="1">
        <v>44575</v>
      </c>
      <c r="N29517" t="s">
        <v>80</v>
      </c>
      <c r="O29517" t="s">
        <v>48</v>
      </c>
      <c r="P29517" t="s">
        <v>111646</v>
      </c>
      <c r="Q29517">
        <v>2022</v>
      </c>
      <c r="R29517">
        <v>1</v>
      </c>
      <c r="S29517">
        <v>12</v>
      </c>
    </row>
    <row r="29518" spans="1:19" hidden="1" x14ac:dyDescent="0.35">
      <c r="A29518" t="s">
        <v>14051</v>
      </c>
      <c r="B29518">
        <v>42</v>
      </c>
      <c r="C29518" t="s">
        <v>36</v>
      </c>
      <c r="D29518" t="s">
        <v>104</v>
      </c>
      <c r="E29518" t="s">
        <v>94</v>
      </c>
      <c r="F29518" s="1">
        <v>44349</v>
      </c>
      <c r="G29518" t="s">
        <v>14052</v>
      </c>
      <c r="H29518" t="s">
        <v>14053</v>
      </c>
      <c r="I29518" t="s">
        <v>66</v>
      </c>
      <c r="J29518" s="5">
        <v>29950.335490000001</v>
      </c>
      <c r="K29518">
        <v>302</v>
      </c>
      <c r="L29518" t="s">
        <v>32</v>
      </c>
      <c r="M29518" s="1">
        <v>44368</v>
      </c>
      <c r="N29518" t="s">
        <v>24</v>
      </c>
      <c r="O29518" t="s">
        <v>48</v>
      </c>
      <c r="P29518" t="s">
        <v>111193</v>
      </c>
      <c r="Q29518">
        <v>2021</v>
      </c>
      <c r="R29518">
        <v>6</v>
      </c>
      <c r="S29518">
        <v>19</v>
      </c>
    </row>
    <row r="29519" spans="1:19" hidden="1" x14ac:dyDescent="0.35">
      <c r="A29519" t="s">
        <v>78114</v>
      </c>
      <c r="B29519">
        <v>29</v>
      </c>
      <c r="C29519" t="s">
        <v>17</v>
      </c>
      <c r="D29519" t="s">
        <v>18</v>
      </c>
      <c r="E29519" t="s">
        <v>44</v>
      </c>
      <c r="F29519" s="1">
        <v>45321</v>
      </c>
      <c r="G29519" t="s">
        <v>78115</v>
      </c>
      <c r="H29519" t="s">
        <v>39600</v>
      </c>
      <c r="I29519" t="s">
        <v>22</v>
      </c>
      <c r="J29519" s="5">
        <v>43028.053509999998</v>
      </c>
      <c r="K29519">
        <v>170</v>
      </c>
      <c r="L29519" t="s">
        <v>23</v>
      </c>
      <c r="M29519" s="1">
        <v>45323</v>
      </c>
      <c r="N29519" t="s">
        <v>53</v>
      </c>
      <c r="O29519" t="s">
        <v>34</v>
      </c>
      <c r="P29519" t="s">
        <v>111487</v>
      </c>
      <c r="Q29519">
        <v>2024</v>
      </c>
      <c r="R29519">
        <v>1</v>
      </c>
      <c r="S29519">
        <v>2</v>
      </c>
    </row>
    <row r="29520" spans="1:19" hidden="1" x14ac:dyDescent="0.35">
      <c r="A29520" t="s">
        <v>91777</v>
      </c>
      <c r="B29520">
        <v>67</v>
      </c>
      <c r="C29520" t="s">
        <v>17</v>
      </c>
      <c r="D29520" t="s">
        <v>37</v>
      </c>
      <c r="E29520" t="s">
        <v>44</v>
      </c>
      <c r="F29520" s="1">
        <v>44456</v>
      </c>
      <c r="G29520" t="s">
        <v>83566</v>
      </c>
      <c r="H29520" t="s">
        <v>91778</v>
      </c>
      <c r="I29520" t="s">
        <v>31</v>
      </c>
      <c r="J29520" s="5">
        <v>40280.73835</v>
      </c>
      <c r="K29520">
        <v>364</v>
      </c>
      <c r="L29520" t="s">
        <v>23</v>
      </c>
      <c r="M29520" s="1">
        <v>44469</v>
      </c>
      <c r="N29520" t="s">
        <v>41</v>
      </c>
      <c r="O29520" t="s">
        <v>25</v>
      </c>
      <c r="P29520" t="s">
        <v>111817</v>
      </c>
      <c r="Q29520">
        <v>2021</v>
      </c>
      <c r="R29520">
        <v>9</v>
      </c>
      <c r="S29520">
        <v>13</v>
      </c>
    </row>
    <row r="29521" spans="1:19" hidden="1" x14ac:dyDescent="0.35">
      <c r="A29521" t="s">
        <v>37331</v>
      </c>
      <c r="B29521">
        <v>37</v>
      </c>
      <c r="C29521" t="s">
        <v>17</v>
      </c>
      <c r="D29521" t="s">
        <v>27</v>
      </c>
      <c r="E29521" t="s">
        <v>94</v>
      </c>
      <c r="F29521" s="1">
        <v>44896</v>
      </c>
      <c r="G29521" t="s">
        <v>55224</v>
      </c>
      <c r="H29521" t="s">
        <v>72956</v>
      </c>
      <c r="I29521" t="s">
        <v>66</v>
      </c>
      <c r="J29521" s="5">
        <v>46836.608379999998</v>
      </c>
      <c r="K29521">
        <v>335</v>
      </c>
      <c r="L29521" t="s">
        <v>47</v>
      </c>
      <c r="M29521" s="1">
        <v>44913</v>
      </c>
      <c r="N29521" t="s">
        <v>80</v>
      </c>
      <c r="O29521" t="s">
        <v>48</v>
      </c>
      <c r="P29521" t="s">
        <v>112077</v>
      </c>
      <c r="Q29521">
        <v>2022</v>
      </c>
      <c r="R29521">
        <v>12</v>
      </c>
      <c r="S29521">
        <v>17</v>
      </c>
    </row>
    <row r="29522" spans="1:19" hidden="1" x14ac:dyDescent="0.35">
      <c r="A29522" t="s">
        <v>85302</v>
      </c>
      <c r="B29522">
        <v>27</v>
      </c>
      <c r="C29522" t="s">
        <v>36</v>
      </c>
      <c r="D29522" t="s">
        <v>126</v>
      </c>
      <c r="E29522" t="s">
        <v>28</v>
      </c>
      <c r="F29522" s="1">
        <v>45030</v>
      </c>
      <c r="G29522" t="s">
        <v>85303</v>
      </c>
      <c r="H29522" t="s">
        <v>85304</v>
      </c>
      <c r="I29522" t="s">
        <v>31</v>
      </c>
      <c r="J29522" s="5">
        <v>32600.26325</v>
      </c>
      <c r="K29522">
        <v>209</v>
      </c>
      <c r="L29522" t="s">
        <v>32</v>
      </c>
      <c r="M29522" s="1">
        <v>45044</v>
      </c>
      <c r="N29522" t="s">
        <v>33</v>
      </c>
      <c r="O29522" t="s">
        <v>48</v>
      </c>
      <c r="P29522" t="s">
        <v>111857</v>
      </c>
      <c r="Q29522">
        <v>2023</v>
      </c>
      <c r="R29522">
        <v>4</v>
      </c>
      <c r="S29522">
        <v>14</v>
      </c>
    </row>
    <row r="29523" spans="1:19" hidden="1" x14ac:dyDescent="0.35">
      <c r="A29523" t="s">
        <v>24239</v>
      </c>
      <c r="B29523">
        <v>59</v>
      </c>
      <c r="C29523" t="s">
        <v>36</v>
      </c>
      <c r="D29523" t="s">
        <v>126</v>
      </c>
      <c r="E29523" t="s">
        <v>55</v>
      </c>
      <c r="F29523" s="1">
        <v>44284</v>
      </c>
      <c r="G29523" t="s">
        <v>24240</v>
      </c>
      <c r="H29523" t="s">
        <v>24241</v>
      </c>
      <c r="I29523" t="s">
        <v>58</v>
      </c>
      <c r="J29523" s="5">
        <v>37304.497710000003</v>
      </c>
      <c r="K29523">
        <v>492</v>
      </c>
      <c r="L29523" t="s">
        <v>23</v>
      </c>
      <c r="M29523" s="1">
        <v>44286</v>
      </c>
      <c r="N29523" t="s">
        <v>24</v>
      </c>
      <c r="O29523" t="s">
        <v>34</v>
      </c>
      <c r="P29523" t="s">
        <v>111135</v>
      </c>
      <c r="Q29523">
        <v>2021</v>
      </c>
      <c r="R29523">
        <v>3</v>
      </c>
      <c r="S29523">
        <v>2</v>
      </c>
    </row>
    <row r="29524" spans="1:19" hidden="1" x14ac:dyDescent="0.35">
      <c r="A29524" t="s">
        <v>56706</v>
      </c>
      <c r="B29524">
        <v>31</v>
      </c>
      <c r="C29524" t="s">
        <v>17</v>
      </c>
      <c r="D29524" t="s">
        <v>126</v>
      </c>
      <c r="E29524" t="s">
        <v>55</v>
      </c>
      <c r="F29524" s="1">
        <v>45334</v>
      </c>
      <c r="G29524" t="s">
        <v>56707</v>
      </c>
      <c r="H29524" t="s">
        <v>56708</v>
      </c>
      <c r="I29524" t="s">
        <v>66</v>
      </c>
      <c r="J29524" s="5">
        <v>27841.37801</v>
      </c>
      <c r="K29524">
        <v>405</v>
      </c>
      <c r="L29524" t="s">
        <v>23</v>
      </c>
      <c r="M29524" s="1">
        <v>45352</v>
      </c>
      <c r="N29524" t="s">
        <v>33</v>
      </c>
      <c r="O29524" t="s">
        <v>48</v>
      </c>
      <c r="P29524" t="s">
        <v>111875</v>
      </c>
      <c r="Q29524">
        <v>2024</v>
      </c>
      <c r="R29524">
        <v>2</v>
      </c>
      <c r="S29524">
        <v>18</v>
      </c>
    </row>
    <row r="29525" spans="1:19" hidden="1" x14ac:dyDescent="0.35">
      <c r="A29525" t="s">
        <v>56706</v>
      </c>
      <c r="B29525">
        <v>31</v>
      </c>
      <c r="C29525" t="s">
        <v>17</v>
      </c>
      <c r="D29525" t="s">
        <v>126</v>
      </c>
      <c r="E29525" t="s">
        <v>55</v>
      </c>
      <c r="F29525" s="1">
        <v>45334</v>
      </c>
      <c r="G29525" t="s">
        <v>56707</v>
      </c>
      <c r="H29525" t="s">
        <v>56708</v>
      </c>
      <c r="I29525" t="s">
        <v>66</v>
      </c>
      <c r="J29525" s="5">
        <v>27841.37801</v>
      </c>
      <c r="K29525">
        <v>405</v>
      </c>
      <c r="L29525" t="s">
        <v>23</v>
      </c>
      <c r="M29525" s="1">
        <v>45352</v>
      </c>
      <c r="N29525" t="s">
        <v>33</v>
      </c>
      <c r="O29525" t="s">
        <v>48</v>
      </c>
      <c r="P29525" t="s">
        <v>111875</v>
      </c>
      <c r="Q29525">
        <v>2024</v>
      </c>
      <c r="R29525">
        <v>2</v>
      </c>
      <c r="S29525">
        <v>18</v>
      </c>
    </row>
    <row r="29526" spans="1:19" hidden="1" x14ac:dyDescent="0.35">
      <c r="A29526" t="s">
        <v>83933</v>
      </c>
      <c r="B29526">
        <v>21</v>
      </c>
      <c r="C29526" t="s">
        <v>36</v>
      </c>
      <c r="D29526" t="s">
        <v>104</v>
      </c>
      <c r="E29526" t="s">
        <v>94</v>
      </c>
      <c r="F29526" s="1">
        <v>43765</v>
      </c>
      <c r="G29526" t="s">
        <v>35603</v>
      </c>
      <c r="H29526" t="s">
        <v>66983</v>
      </c>
      <c r="I29526" t="s">
        <v>40</v>
      </c>
      <c r="J29526" s="5">
        <v>46493.647749999996</v>
      </c>
      <c r="K29526">
        <v>175</v>
      </c>
      <c r="L29526" t="s">
        <v>47</v>
      </c>
      <c r="M29526" s="1">
        <v>43778</v>
      </c>
      <c r="N29526" t="s">
        <v>80</v>
      </c>
      <c r="O29526" t="s">
        <v>34</v>
      </c>
      <c r="P29526" t="s">
        <v>111800</v>
      </c>
      <c r="Q29526">
        <v>2019</v>
      </c>
      <c r="R29526">
        <v>10</v>
      </c>
      <c r="S29526">
        <v>13</v>
      </c>
    </row>
    <row r="29527" spans="1:19" hidden="1" x14ac:dyDescent="0.35">
      <c r="A29527" t="s">
        <v>27269</v>
      </c>
      <c r="B29527">
        <v>57</v>
      </c>
      <c r="C29527" t="s">
        <v>17</v>
      </c>
      <c r="D29527" t="s">
        <v>126</v>
      </c>
      <c r="E29527" t="s">
        <v>44</v>
      </c>
      <c r="F29527" s="1">
        <v>43775</v>
      </c>
      <c r="G29527" t="s">
        <v>27270</v>
      </c>
      <c r="H29527" t="s">
        <v>27271</v>
      </c>
      <c r="I29527" t="s">
        <v>22</v>
      </c>
      <c r="J29527" s="5">
        <v>6133.0464179999999</v>
      </c>
      <c r="K29527">
        <v>495</v>
      </c>
      <c r="L29527" t="s">
        <v>23</v>
      </c>
      <c r="M29527" s="1">
        <v>43801</v>
      </c>
      <c r="N29527" t="s">
        <v>53</v>
      </c>
      <c r="O29527" t="s">
        <v>25</v>
      </c>
      <c r="P29527" t="s">
        <v>111659</v>
      </c>
      <c r="Q29527">
        <v>2019</v>
      </c>
      <c r="R29527">
        <v>11</v>
      </c>
      <c r="S29527">
        <v>26</v>
      </c>
    </row>
    <row r="29528" spans="1:19" hidden="1" x14ac:dyDescent="0.35">
      <c r="A29528" t="s">
        <v>96118</v>
      </c>
      <c r="B29528">
        <v>68</v>
      </c>
      <c r="C29528" t="s">
        <v>36</v>
      </c>
      <c r="D29528" t="s">
        <v>60</v>
      </c>
      <c r="E29528" t="s">
        <v>44</v>
      </c>
      <c r="F29528" s="1">
        <v>44613</v>
      </c>
      <c r="G29528" t="s">
        <v>84542</v>
      </c>
      <c r="H29528" t="s">
        <v>96119</v>
      </c>
      <c r="I29528" t="s">
        <v>58</v>
      </c>
      <c r="J29528" s="5">
        <v>34677.583570000003</v>
      </c>
      <c r="K29528">
        <v>498</v>
      </c>
      <c r="L29528" t="s">
        <v>47</v>
      </c>
      <c r="M29528" s="1">
        <v>44633</v>
      </c>
      <c r="N29528" t="s">
        <v>41</v>
      </c>
      <c r="O29528" t="s">
        <v>48</v>
      </c>
      <c r="P29528" t="s">
        <v>112109</v>
      </c>
      <c r="Q29528">
        <v>2022</v>
      </c>
      <c r="R29528">
        <v>2</v>
      </c>
      <c r="S29528">
        <v>20</v>
      </c>
    </row>
    <row r="29529" spans="1:19" hidden="1" x14ac:dyDescent="0.35">
      <c r="A29529" t="s">
        <v>108977</v>
      </c>
      <c r="B29529">
        <v>18</v>
      </c>
      <c r="C29529" t="s">
        <v>17</v>
      </c>
      <c r="D29529" t="s">
        <v>50</v>
      </c>
      <c r="E29529" t="s">
        <v>77</v>
      </c>
      <c r="F29529" s="1">
        <v>44642</v>
      </c>
      <c r="G29529" t="s">
        <v>108978</v>
      </c>
      <c r="H29529" t="s">
        <v>32546</v>
      </c>
      <c r="I29529" t="s">
        <v>31</v>
      </c>
      <c r="J29529" s="5">
        <v>34807.105439999999</v>
      </c>
      <c r="K29529">
        <v>213</v>
      </c>
      <c r="L29529" t="s">
        <v>47</v>
      </c>
      <c r="M29529" s="1">
        <v>44659</v>
      </c>
      <c r="N29529" t="s">
        <v>24</v>
      </c>
      <c r="O29529" t="s">
        <v>25</v>
      </c>
      <c r="P29529" t="s">
        <v>111155</v>
      </c>
      <c r="Q29529">
        <v>2022</v>
      </c>
      <c r="R29529">
        <v>3</v>
      </c>
      <c r="S29529">
        <v>17</v>
      </c>
    </row>
    <row r="29530" spans="1:19" hidden="1" x14ac:dyDescent="0.35">
      <c r="A29530" t="s">
        <v>54109</v>
      </c>
      <c r="B29530">
        <v>54</v>
      </c>
      <c r="C29530" t="s">
        <v>17</v>
      </c>
      <c r="D29530" t="s">
        <v>126</v>
      </c>
      <c r="E29530" t="s">
        <v>28</v>
      </c>
      <c r="F29530" s="1">
        <v>44109</v>
      </c>
      <c r="G29530" t="s">
        <v>54110</v>
      </c>
      <c r="H29530" t="s">
        <v>54111</v>
      </c>
      <c r="I29530" t="s">
        <v>31</v>
      </c>
      <c r="J29530" s="5">
        <v>26809.71631</v>
      </c>
      <c r="K29530">
        <v>456</v>
      </c>
      <c r="L29530" t="s">
        <v>23</v>
      </c>
      <c r="M29530" s="1">
        <v>44114</v>
      </c>
      <c r="N29530" t="s">
        <v>24</v>
      </c>
      <c r="O29530" t="s">
        <v>25</v>
      </c>
      <c r="P29530" t="s">
        <v>111386</v>
      </c>
      <c r="Q29530">
        <v>2020</v>
      </c>
      <c r="R29530">
        <v>10</v>
      </c>
      <c r="S29530">
        <v>5</v>
      </c>
    </row>
    <row r="29531" spans="1:19" hidden="1" x14ac:dyDescent="0.35">
      <c r="A29531" t="s">
        <v>38304</v>
      </c>
      <c r="B29531">
        <v>81</v>
      </c>
      <c r="C29531" t="s">
        <v>17</v>
      </c>
      <c r="D29531" t="s">
        <v>18</v>
      </c>
      <c r="E29531" t="s">
        <v>28</v>
      </c>
      <c r="F29531" s="1">
        <v>44177</v>
      </c>
      <c r="G29531" t="s">
        <v>38305</v>
      </c>
      <c r="H29531" t="s">
        <v>38306</v>
      </c>
      <c r="I29531" t="s">
        <v>66</v>
      </c>
      <c r="J29531" s="5">
        <v>33427.337760000002</v>
      </c>
      <c r="K29531">
        <v>475</v>
      </c>
      <c r="L29531" t="s">
        <v>23</v>
      </c>
      <c r="M29531" s="1">
        <v>44207</v>
      </c>
      <c r="N29531" t="s">
        <v>24</v>
      </c>
      <c r="O29531" t="s">
        <v>25</v>
      </c>
      <c r="P29531" t="s">
        <v>111525</v>
      </c>
      <c r="Q29531">
        <v>2020</v>
      </c>
      <c r="R29531">
        <v>12</v>
      </c>
      <c r="S29531">
        <v>30</v>
      </c>
    </row>
    <row r="29532" spans="1:19" hidden="1" x14ac:dyDescent="0.35">
      <c r="A29532" t="s">
        <v>14094</v>
      </c>
      <c r="B29532">
        <v>77</v>
      </c>
      <c r="C29532" t="s">
        <v>17</v>
      </c>
      <c r="D29532" t="s">
        <v>126</v>
      </c>
      <c r="E29532" t="s">
        <v>94</v>
      </c>
      <c r="F29532" s="1">
        <v>44185</v>
      </c>
      <c r="G29532" t="s">
        <v>13437</v>
      </c>
      <c r="H29532" t="s">
        <v>14095</v>
      </c>
      <c r="I29532" t="s">
        <v>40</v>
      </c>
      <c r="J29532" s="5">
        <v>16955.733390000001</v>
      </c>
      <c r="K29532">
        <v>444</v>
      </c>
      <c r="L29532" t="s">
        <v>23</v>
      </c>
      <c r="M29532" s="1">
        <v>44211</v>
      </c>
      <c r="N29532" t="s">
        <v>33</v>
      </c>
      <c r="O29532" t="s">
        <v>34</v>
      </c>
      <c r="P29532" t="s">
        <v>111909</v>
      </c>
      <c r="Q29532">
        <v>2020</v>
      </c>
      <c r="R29532">
        <v>12</v>
      </c>
      <c r="S29532">
        <v>26</v>
      </c>
    </row>
    <row r="29533" spans="1:19" hidden="1" x14ac:dyDescent="0.35">
      <c r="A29533" t="s">
        <v>12825</v>
      </c>
      <c r="B29533">
        <v>27</v>
      </c>
      <c r="C29533" t="s">
        <v>17</v>
      </c>
      <c r="D29533" t="s">
        <v>104</v>
      </c>
      <c r="E29533" t="s">
        <v>44</v>
      </c>
      <c r="F29533" s="1">
        <v>44079</v>
      </c>
      <c r="G29533" t="s">
        <v>12826</v>
      </c>
      <c r="H29533" t="s">
        <v>12827</v>
      </c>
      <c r="I29533" t="s">
        <v>58</v>
      </c>
      <c r="J29533" s="5">
        <v>30173.32404</v>
      </c>
      <c r="K29533">
        <v>310</v>
      </c>
      <c r="L29533" t="s">
        <v>47</v>
      </c>
      <c r="M29533" s="1">
        <v>44097</v>
      </c>
      <c r="N29533" t="s">
        <v>24</v>
      </c>
      <c r="O29533" t="s">
        <v>25</v>
      </c>
      <c r="P29533" t="s">
        <v>111249</v>
      </c>
      <c r="Q29533">
        <v>2020</v>
      </c>
      <c r="R29533">
        <v>9</v>
      </c>
      <c r="S29533">
        <v>18</v>
      </c>
    </row>
    <row r="29534" spans="1:19" hidden="1" x14ac:dyDescent="0.35">
      <c r="A29534" t="s">
        <v>12825</v>
      </c>
      <c r="B29534">
        <v>62</v>
      </c>
      <c r="C29534" t="s">
        <v>17</v>
      </c>
      <c r="D29534" t="s">
        <v>18</v>
      </c>
      <c r="E29534" t="s">
        <v>55</v>
      </c>
      <c r="F29534" s="1">
        <v>45239</v>
      </c>
      <c r="G29534" t="s">
        <v>77741</v>
      </c>
      <c r="H29534" t="s">
        <v>77742</v>
      </c>
      <c r="I29534" t="s">
        <v>31</v>
      </c>
      <c r="J29534" s="5">
        <v>25861.106899999999</v>
      </c>
      <c r="K29534">
        <v>332</v>
      </c>
      <c r="L29534" t="s">
        <v>23</v>
      </c>
      <c r="M29534" s="1">
        <v>45255</v>
      </c>
      <c r="N29534" t="s">
        <v>41</v>
      </c>
      <c r="O29534" t="s">
        <v>48</v>
      </c>
      <c r="P29534" t="s">
        <v>111775</v>
      </c>
      <c r="Q29534">
        <v>2023</v>
      </c>
      <c r="R29534">
        <v>11</v>
      </c>
      <c r="S29534">
        <v>16</v>
      </c>
    </row>
    <row r="29535" spans="1:19" hidden="1" x14ac:dyDescent="0.35">
      <c r="A29535" t="s">
        <v>12825</v>
      </c>
      <c r="B29535">
        <v>19</v>
      </c>
      <c r="C29535" t="s">
        <v>36</v>
      </c>
      <c r="D29535" t="s">
        <v>104</v>
      </c>
      <c r="E29535" t="s">
        <v>55</v>
      </c>
      <c r="F29535" s="1">
        <v>45193</v>
      </c>
      <c r="G29535" t="s">
        <v>81574</v>
      </c>
      <c r="H29535" t="s">
        <v>34014</v>
      </c>
      <c r="I29535" t="s">
        <v>40</v>
      </c>
      <c r="J29535" s="5">
        <v>34671.144330000003</v>
      </c>
      <c r="K29535">
        <v>184</v>
      </c>
      <c r="L29535" t="s">
        <v>32</v>
      </c>
      <c r="M29535" s="1">
        <v>45214</v>
      </c>
      <c r="N29535" t="s">
        <v>53</v>
      </c>
      <c r="O29535" t="s">
        <v>34</v>
      </c>
      <c r="P29535" t="s">
        <v>112113</v>
      </c>
      <c r="Q29535">
        <v>2023</v>
      </c>
      <c r="R29535">
        <v>9</v>
      </c>
      <c r="S29535">
        <v>21</v>
      </c>
    </row>
    <row r="29536" spans="1:19" hidden="1" x14ac:dyDescent="0.35">
      <c r="A29536" t="s">
        <v>26077</v>
      </c>
      <c r="B29536">
        <v>46</v>
      </c>
      <c r="C29536" t="s">
        <v>17</v>
      </c>
      <c r="D29536" t="s">
        <v>104</v>
      </c>
      <c r="E29536" t="s">
        <v>44</v>
      </c>
      <c r="F29536" s="1">
        <v>45149</v>
      </c>
      <c r="G29536" t="s">
        <v>104310</v>
      </c>
      <c r="H29536" t="s">
        <v>104311</v>
      </c>
      <c r="I29536" t="s">
        <v>40</v>
      </c>
      <c r="J29536" s="5">
        <v>45223.15855</v>
      </c>
      <c r="K29536">
        <v>390</v>
      </c>
      <c r="L29536" t="s">
        <v>32</v>
      </c>
      <c r="M29536" s="1">
        <v>45157</v>
      </c>
      <c r="N29536" t="s">
        <v>24</v>
      </c>
      <c r="O29536" t="s">
        <v>34</v>
      </c>
      <c r="P29536" t="s">
        <v>111323</v>
      </c>
      <c r="Q29536">
        <v>2023</v>
      </c>
      <c r="R29536">
        <v>8</v>
      </c>
      <c r="S29536">
        <v>8</v>
      </c>
    </row>
    <row r="29537" spans="1:19" hidden="1" x14ac:dyDescent="0.35">
      <c r="A29537" t="s">
        <v>26077</v>
      </c>
      <c r="B29537">
        <v>24</v>
      </c>
      <c r="C29537" t="s">
        <v>36</v>
      </c>
      <c r="D29537" t="s">
        <v>18</v>
      </c>
      <c r="E29537" t="s">
        <v>94</v>
      </c>
      <c r="F29537" s="1">
        <v>44016</v>
      </c>
      <c r="G29537" t="s">
        <v>28916</v>
      </c>
      <c r="H29537" t="s">
        <v>28917</v>
      </c>
      <c r="I29537" t="s">
        <v>66</v>
      </c>
      <c r="J29537" s="5">
        <v>14603.16353</v>
      </c>
      <c r="K29537">
        <v>180</v>
      </c>
      <c r="L29537" t="s">
        <v>23</v>
      </c>
      <c r="M29537" s="1">
        <v>44020</v>
      </c>
      <c r="N29537" t="s">
        <v>80</v>
      </c>
      <c r="O29537" t="s">
        <v>25</v>
      </c>
      <c r="P29537" t="s">
        <v>111584</v>
      </c>
      <c r="Q29537">
        <v>2020</v>
      </c>
      <c r="R29537">
        <v>7</v>
      </c>
      <c r="S29537">
        <v>4</v>
      </c>
    </row>
    <row r="29538" spans="1:19" hidden="1" x14ac:dyDescent="0.35">
      <c r="A29538" t="s">
        <v>26077</v>
      </c>
      <c r="B29538">
        <v>45</v>
      </c>
      <c r="C29538" t="s">
        <v>17</v>
      </c>
      <c r="D29538" t="s">
        <v>126</v>
      </c>
      <c r="E29538" t="s">
        <v>77</v>
      </c>
      <c r="F29538" s="1">
        <v>43934</v>
      </c>
      <c r="G29538" t="s">
        <v>26078</v>
      </c>
      <c r="H29538" t="s">
        <v>26079</v>
      </c>
      <c r="I29538" t="s">
        <v>40</v>
      </c>
      <c r="J29538" s="5">
        <v>23130.70506</v>
      </c>
      <c r="K29538">
        <v>277</v>
      </c>
      <c r="L29538" t="s">
        <v>32</v>
      </c>
      <c r="M29538" s="1">
        <v>43957</v>
      </c>
      <c r="N29538" t="s">
        <v>80</v>
      </c>
      <c r="O29538" t="s">
        <v>48</v>
      </c>
      <c r="P29538" t="s">
        <v>111588</v>
      </c>
      <c r="Q29538">
        <v>2020</v>
      </c>
      <c r="R29538">
        <v>4</v>
      </c>
      <c r="S29538">
        <v>23</v>
      </c>
    </row>
    <row r="29539" spans="1:19" hidden="1" x14ac:dyDescent="0.35">
      <c r="A29539" t="s">
        <v>26077</v>
      </c>
      <c r="B29539">
        <v>50</v>
      </c>
      <c r="C29539" t="s">
        <v>17</v>
      </c>
      <c r="D29539" t="s">
        <v>126</v>
      </c>
      <c r="E29539" t="s">
        <v>77</v>
      </c>
      <c r="F29539" s="1">
        <v>43934</v>
      </c>
      <c r="G29539" t="s">
        <v>26078</v>
      </c>
      <c r="H29539" t="s">
        <v>26079</v>
      </c>
      <c r="I29539" t="s">
        <v>40</v>
      </c>
      <c r="J29539" s="5">
        <v>23130.70506</v>
      </c>
      <c r="K29539">
        <v>277</v>
      </c>
      <c r="L29539" t="s">
        <v>32</v>
      </c>
      <c r="M29539" s="1">
        <v>43957</v>
      </c>
      <c r="N29539" t="s">
        <v>80</v>
      </c>
      <c r="O29539" t="s">
        <v>48</v>
      </c>
      <c r="P29539" t="s">
        <v>111588</v>
      </c>
      <c r="Q29539">
        <v>2020</v>
      </c>
      <c r="R29539">
        <v>4</v>
      </c>
      <c r="S29539">
        <v>23</v>
      </c>
    </row>
    <row r="29540" spans="1:19" hidden="1" x14ac:dyDescent="0.35">
      <c r="A29540" t="s">
        <v>26077</v>
      </c>
      <c r="B29540">
        <v>26</v>
      </c>
      <c r="C29540" t="s">
        <v>36</v>
      </c>
      <c r="D29540" t="s">
        <v>126</v>
      </c>
      <c r="E29540" t="s">
        <v>19</v>
      </c>
      <c r="F29540" s="1">
        <v>44682</v>
      </c>
      <c r="G29540" t="s">
        <v>35455</v>
      </c>
      <c r="H29540" t="s">
        <v>35456</v>
      </c>
      <c r="I29540" t="s">
        <v>31</v>
      </c>
      <c r="J29540" s="5">
        <v>46520.12945</v>
      </c>
      <c r="K29540">
        <v>496</v>
      </c>
      <c r="L29540" t="s">
        <v>23</v>
      </c>
      <c r="M29540" s="1">
        <v>44710</v>
      </c>
      <c r="N29540" t="s">
        <v>41</v>
      </c>
      <c r="O29540" t="s">
        <v>25</v>
      </c>
      <c r="P29540" t="s">
        <v>111640</v>
      </c>
      <c r="Q29540">
        <v>2022</v>
      </c>
      <c r="R29540">
        <v>5</v>
      </c>
      <c r="S29540">
        <v>28</v>
      </c>
    </row>
    <row r="29541" spans="1:19" hidden="1" x14ac:dyDescent="0.35">
      <c r="A29541" t="s">
        <v>26077</v>
      </c>
      <c r="B29541">
        <v>41</v>
      </c>
      <c r="C29541" t="s">
        <v>36</v>
      </c>
      <c r="D29541" t="s">
        <v>43</v>
      </c>
      <c r="E29541" t="s">
        <v>77</v>
      </c>
      <c r="F29541" s="1">
        <v>43722</v>
      </c>
      <c r="G29541" t="s">
        <v>43552</v>
      </c>
      <c r="H29541" t="s">
        <v>43553</v>
      </c>
      <c r="I29541" t="s">
        <v>31</v>
      </c>
      <c r="J29541" s="5">
        <v>16652.166539999998</v>
      </c>
      <c r="K29541">
        <v>378</v>
      </c>
      <c r="L29541" t="s">
        <v>23</v>
      </c>
      <c r="M29541" s="1">
        <v>43732</v>
      </c>
      <c r="N29541" t="s">
        <v>41</v>
      </c>
      <c r="O29541" t="s">
        <v>48</v>
      </c>
      <c r="P29541" t="s">
        <v>111767</v>
      </c>
      <c r="Q29541">
        <v>2019</v>
      </c>
      <c r="R29541">
        <v>9</v>
      </c>
      <c r="S29541">
        <v>10</v>
      </c>
    </row>
    <row r="29542" spans="1:19" hidden="1" x14ac:dyDescent="0.35">
      <c r="A29542" t="s">
        <v>26077</v>
      </c>
      <c r="B29542">
        <v>39</v>
      </c>
      <c r="C29542" t="s">
        <v>36</v>
      </c>
      <c r="D29542" t="s">
        <v>50</v>
      </c>
      <c r="E29542" t="s">
        <v>55</v>
      </c>
      <c r="F29542" s="1">
        <v>44761</v>
      </c>
      <c r="G29542" t="s">
        <v>76218</v>
      </c>
      <c r="H29542" t="s">
        <v>76219</v>
      </c>
      <c r="I29542" t="s">
        <v>66</v>
      </c>
      <c r="J29542" s="5">
        <v>48996.621379999997</v>
      </c>
      <c r="K29542">
        <v>131</v>
      </c>
      <c r="L29542" t="s">
        <v>47</v>
      </c>
      <c r="M29542" s="1">
        <v>44785</v>
      </c>
      <c r="N29542" t="s">
        <v>53</v>
      </c>
      <c r="O29542" t="s">
        <v>34</v>
      </c>
      <c r="P29542" t="s">
        <v>111983</v>
      </c>
      <c r="Q29542">
        <v>2022</v>
      </c>
      <c r="R29542">
        <v>7</v>
      </c>
      <c r="S29542">
        <v>24</v>
      </c>
    </row>
    <row r="29543" spans="1:19" hidden="1" x14ac:dyDescent="0.35">
      <c r="A29543" t="s">
        <v>110564</v>
      </c>
      <c r="B29543">
        <v>22</v>
      </c>
      <c r="C29543" t="s">
        <v>36</v>
      </c>
      <c r="D29543" t="s">
        <v>104</v>
      </c>
      <c r="E29543" t="s">
        <v>28</v>
      </c>
      <c r="F29543" s="1">
        <v>45203</v>
      </c>
      <c r="G29543" t="s">
        <v>110565</v>
      </c>
      <c r="H29543" t="s">
        <v>110566</v>
      </c>
      <c r="I29543" t="s">
        <v>58</v>
      </c>
      <c r="J29543" s="5">
        <v>22690.068009999999</v>
      </c>
      <c r="K29543">
        <v>372</v>
      </c>
      <c r="L29543" t="s">
        <v>47</v>
      </c>
      <c r="M29543" s="1">
        <v>45207</v>
      </c>
      <c r="N29543" t="s">
        <v>24</v>
      </c>
      <c r="O29543" t="s">
        <v>34</v>
      </c>
      <c r="P29543" t="s">
        <v>111880</v>
      </c>
      <c r="Q29543">
        <v>2023</v>
      </c>
      <c r="R29543">
        <v>10</v>
      </c>
      <c r="S29543">
        <v>4</v>
      </c>
    </row>
    <row r="29544" spans="1:19" hidden="1" x14ac:dyDescent="0.35">
      <c r="A29544" t="s">
        <v>46306</v>
      </c>
      <c r="B29544">
        <v>48</v>
      </c>
      <c r="C29544" t="s">
        <v>36</v>
      </c>
      <c r="D29544" t="s">
        <v>50</v>
      </c>
      <c r="E29544" t="s">
        <v>94</v>
      </c>
      <c r="F29544" s="1">
        <v>43618</v>
      </c>
      <c r="G29544" t="s">
        <v>46307</v>
      </c>
      <c r="H29544" t="s">
        <v>46308</v>
      </c>
      <c r="I29544" t="s">
        <v>22</v>
      </c>
      <c r="J29544" s="5">
        <v>10097.15135</v>
      </c>
      <c r="K29544">
        <v>144</v>
      </c>
      <c r="L29544" t="s">
        <v>23</v>
      </c>
      <c r="M29544" s="1">
        <v>43628</v>
      </c>
      <c r="N29544" t="s">
        <v>41</v>
      </c>
      <c r="O29544" t="s">
        <v>48</v>
      </c>
      <c r="P29544" t="s">
        <v>111312</v>
      </c>
      <c r="Q29544">
        <v>2019</v>
      </c>
      <c r="R29544">
        <v>6</v>
      </c>
      <c r="S29544">
        <v>10</v>
      </c>
    </row>
    <row r="29545" spans="1:19" hidden="1" x14ac:dyDescent="0.35">
      <c r="A29545" t="s">
        <v>105221</v>
      </c>
      <c r="B29545">
        <v>83</v>
      </c>
      <c r="C29545" t="s">
        <v>36</v>
      </c>
      <c r="D29545" t="s">
        <v>18</v>
      </c>
      <c r="E29545" t="s">
        <v>44</v>
      </c>
      <c r="F29545" s="1">
        <v>43625</v>
      </c>
      <c r="G29545" t="s">
        <v>83825</v>
      </c>
      <c r="H29545" t="s">
        <v>105222</v>
      </c>
      <c r="I29545" t="s">
        <v>22</v>
      </c>
      <c r="J29545" s="5">
        <v>36414.612569999998</v>
      </c>
      <c r="K29545">
        <v>337</v>
      </c>
      <c r="L29545" t="s">
        <v>32</v>
      </c>
      <c r="M29545" s="1">
        <v>43650</v>
      </c>
      <c r="N29545" t="s">
        <v>33</v>
      </c>
      <c r="O29545" t="s">
        <v>34</v>
      </c>
      <c r="P29545" t="s">
        <v>111740</v>
      </c>
      <c r="Q29545">
        <v>2019</v>
      </c>
      <c r="R29545">
        <v>6</v>
      </c>
      <c r="S29545">
        <v>25</v>
      </c>
    </row>
    <row r="29546" spans="1:19" hidden="1" x14ac:dyDescent="0.35">
      <c r="A29546" t="s">
        <v>32027</v>
      </c>
      <c r="B29546">
        <v>79</v>
      </c>
      <c r="C29546" t="s">
        <v>36</v>
      </c>
      <c r="D29546" t="s">
        <v>60</v>
      </c>
      <c r="E29546" t="s">
        <v>28</v>
      </c>
      <c r="F29546" s="1">
        <v>43740</v>
      </c>
      <c r="G29546" t="s">
        <v>32028</v>
      </c>
      <c r="H29546" t="s">
        <v>32029</v>
      </c>
      <c r="I29546" t="s">
        <v>31</v>
      </c>
      <c r="J29546" s="5">
        <v>38301.942419999999</v>
      </c>
      <c r="K29546">
        <v>466</v>
      </c>
      <c r="L29546" t="s">
        <v>32</v>
      </c>
      <c r="M29546" s="1">
        <v>43760</v>
      </c>
      <c r="N29546" t="s">
        <v>24</v>
      </c>
      <c r="O29546" t="s">
        <v>25</v>
      </c>
      <c r="P29546" t="s">
        <v>112072</v>
      </c>
      <c r="Q29546">
        <v>2019</v>
      </c>
      <c r="R29546">
        <v>10</v>
      </c>
      <c r="S29546">
        <v>20</v>
      </c>
    </row>
    <row r="29547" spans="1:19" hidden="1" x14ac:dyDescent="0.35">
      <c r="A29547" t="s">
        <v>9690</v>
      </c>
      <c r="B29547">
        <v>63</v>
      </c>
      <c r="C29547" t="s">
        <v>17</v>
      </c>
      <c r="D29547" t="s">
        <v>104</v>
      </c>
      <c r="E29547" t="s">
        <v>28</v>
      </c>
      <c r="F29547" s="1">
        <v>44869</v>
      </c>
      <c r="G29547" t="s">
        <v>9691</v>
      </c>
      <c r="H29547" t="s">
        <v>9692</v>
      </c>
      <c r="I29547" t="s">
        <v>22</v>
      </c>
      <c r="J29547" s="5">
        <v>11681.848739999999</v>
      </c>
      <c r="K29547">
        <v>491</v>
      </c>
      <c r="L29547" t="s">
        <v>23</v>
      </c>
      <c r="M29547" s="1">
        <v>44870</v>
      </c>
      <c r="N29547" t="s">
        <v>33</v>
      </c>
      <c r="O29547" t="s">
        <v>48</v>
      </c>
      <c r="P29547" t="s">
        <v>111626</v>
      </c>
      <c r="Q29547">
        <v>2022</v>
      </c>
      <c r="R29547">
        <v>11</v>
      </c>
      <c r="S29547">
        <v>1</v>
      </c>
    </row>
    <row r="29548" spans="1:19" hidden="1" x14ac:dyDescent="0.35">
      <c r="A29548" t="s">
        <v>9690</v>
      </c>
      <c r="B29548">
        <v>59</v>
      </c>
      <c r="C29548" t="s">
        <v>17</v>
      </c>
      <c r="D29548" t="s">
        <v>104</v>
      </c>
      <c r="E29548" t="s">
        <v>28</v>
      </c>
      <c r="F29548" s="1">
        <v>44869</v>
      </c>
      <c r="G29548" t="s">
        <v>9691</v>
      </c>
      <c r="H29548" t="s">
        <v>9692</v>
      </c>
      <c r="I29548" t="s">
        <v>22</v>
      </c>
      <c r="J29548" s="5">
        <v>11681.848739999999</v>
      </c>
      <c r="K29548">
        <v>491</v>
      </c>
      <c r="L29548" t="s">
        <v>23</v>
      </c>
      <c r="M29548" s="1">
        <v>44870</v>
      </c>
      <c r="N29548" t="s">
        <v>33</v>
      </c>
      <c r="O29548" t="s">
        <v>48</v>
      </c>
      <c r="P29548" t="s">
        <v>111626</v>
      </c>
      <c r="Q29548">
        <v>2022</v>
      </c>
      <c r="R29548">
        <v>11</v>
      </c>
      <c r="S29548">
        <v>1</v>
      </c>
    </row>
    <row r="29549" spans="1:19" hidden="1" x14ac:dyDescent="0.35">
      <c r="A29549" t="s">
        <v>93876</v>
      </c>
      <c r="B29549">
        <v>40</v>
      </c>
      <c r="C29549" t="s">
        <v>17</v>
      </c>
      <c r="D29549" t="s">
        <v>37</v>
      </c>
      <c r="E29549" t="s">
        <v>77</v>
      </c>
      <c r="F29549" s="1">
        <v>43866</v>
      </c>
      <c r="G29549" t="s">
        <v>93877</v>
      </c>
      <c r="H29549" t="s">
        <v>44255</v>
      </c>
      <c r="I29549" t="s">
        <v>31</v>
      </c>
      <c r="J29549" s="5">
        <v>37487.47032</v>
      </c>
      <c r="K29549">
        <v>212</v>
      </c>
      <c r="L29549" t="s">
        <v>23</v>
      </c>
      <c r="M29549" s="1">
        <v>43871</v>
      </c>
      <c r="N29549" t="s">
        <v>41</v>
      </c>
      <c r="O29549" t="s">
        <v>25</v>
      </c>
      <c r="P29549" t="s">
        <v>111518</v>
      </c>
      <c r="Q29549">
        <v>2020</v>
      </c>
      <c r="R29549">
        <v>2</v>
      </c>
      <c r="S29549">
        <v>5</v>
      </c>
    </row>
    <row r="29550" spans="1:19" x14ac:dyDescent="0.35">
      <c r="A29550" t="s">
        <v>87928</v>
      </c>
      <c r="B29550">
        <v>82</v>
      </c>
      <c r="C29550" t="s">
        <v>17</v>
      </c>
      <c r="D29550" t="s">
        <v>37</v>
      </c>
      <c r="E29550" t="s">
        <v>94</v>
      </c>
      <c r="F29550" s="1">
        <v>45184</v>
      </c>
      <c r="G29550" t="s">
        <v>40465</v>
      </c>
      <c r="H29550" t="s">
        <v>87929</v>
      </c>
      <c r="I29550" t="s">
        <v>22</v>
      </c>
      <c r="J29550" s="5">
        <v>34896.429349999999</v>
      </c>
      <c r="K29550">
        <v>376</v>
      </c>
      <c r="L29550" t="s">
        <v>23</v>
      </c>
      <c r="M29550" s="1">
        <v>45191</v>
      </c>
      <c r="N29550" t="s">
        <v>41</v>
      </c>
      <c r="O29550" t="s">
        <v>34</v>
      </c>
      <c r="P29550" t="s">
        <v>111668</v>
      </c>
      <c r="Q29550">
        <v>2023</v>
      </c>
      <c r="R29550">
        <v>9</v>
      </c>
      <c r="S29550">
        <v>7</v>
      </c>
    </row>
    <row r="29551" spans="1:19" hidden="1" x14ac:dyDescent="0.35">
      <c r="A29551" t="s">
        <v>85623</v>
      </c>
      <c r="B29551">
        <v>24</v>
      </c>
      <c r="C29551" t="s">
        <v>17</v>
      </c>
      <c r="D29551" t="s">
        <v>43</v>
      </c>
      <c r="E29551" t="s">
        <v>55</v>
      </c>
      <c r="F29551" s="1">
        <v>44656</v>
      </c>
      <c r="G29551" t="s">
        <v>85624</v>
      </c>
      <c r="H29551" t="s">
        <v>85625</v>
      </c>
      <c r="I29551" t="s">
        <v>31</v>
      </c>
      <c r="J29551" s="5">
        <v>48228.743719999999</v>
      </c>
      <c r="K29551">
        <v>181</v>
      </c>
      <c r="L29551" t="s">
        <v>23</v>
      </c>
      <c r="M29551" s="1">
        <v>44684</v>
      </c>
      <c r="N29551" t="s">
        <v>33</v>
      </c>
      <c r="O29551" t="s">
        <v>25</v>
      </c>
      <c r="P29551" t="s">
        <v>111157</v>
      </c>
      <c r="Q29551">
        <v>2022</v>
      </c>
      <c r="R29551">
        <v>4</v>
      </c>
      <c r="S29551">
        <v>28</v>
      </c>
    </row>
    <row r="29552" spans="1:19" hidden="1" x14ac:dyDescent="0.35">
      <c r="A29552" t="s">
        <v>9922</v>
      </c>
      <c r="B29552">
        <v>76</v>
      </c>
      <c r="C29552" t="s">
        <v>17</v>
      </c>
      <c r="D29552" t="s">
        <v>37</v>
      </c>
      <c r="E29552" t="s">
        <v>77</v>
      </c>
      <c r="F29552" s="1">
        <v>44499</v>
      </c>
      <c r="G29552" t="s">
        <v>31073</v>
      </c>
      <c r="H29552" t="s">
        <v>71750</v>
      </c>
      <c r="I29552" t="s">
        <v>31</v>
      </c>
      <c r="J29552" s="5">
        <v>48111.918270000002</v>
      </c>
      <c r="K29552">
        <v>219</v>
      </c>
      <c r="L29552" t="s">
        <v>47</v>
      </c>
      <c r="M29552" s="1">
        <v>44518</v>
      </c>
      <c r="N29552" t="s">
        <v>24</v>
      </c>
      <c r="O29552" t="s">
        <v>25</v>
      </c>
      <c r="P29552" t="s">
        <v>111157</v>
      </c>
      <c r="Q29552">
        <v>2021</v>
      </c>
      <c r="R29552">
        <v>10</v>
      </c>
      <c r="S29552">
        <v>19</v>
      </c>
    </row>
    <row r="29553" spans="1:19" hidden="1" x14ac:dyDescent="0.35">
      <c r="A29553" t="s">
        <v>9922</v>
      </c>
      <c r="B29553">
        <v>85</v>
      </c>
      <c r="C29553" t="s">
        <v>36</v>
      </c>
      <c r="D29553" t="s">
        <v>43</v>
      </c>
      <c r="E29553" t="s">
        <v>44</v>
      </c>
      <c r="F29553" s="1">
        <v>44265</v>
      </c>
      <c r="G29553" t="s">
        <v>9923</v>
      </c>
      <c r="H29553" t="s">
        <v>9924</v>
      </c>
      <c r="I29553" t="s">
        <v>40</v>
      </c>
      <c r="J29553" s="5">
        <v>1248.8403619999999</v>
      </c>
      <c r="K29553">
        <v>466</v>
      </c>
      <c r="L29553" t="s">
        <v>23</v>
      </c>
      <c r="M29553" s="1">
        <v>44278</v>
      </c>
      <c r="N29553" t="s">
        <v>41</v>
      </c>
      <c r="O29553" t="s">
        <v>34</v>
      </c>
      <c r="P29553" t="s">
        <v>111172</v>
      </c>
      <c r="Q29553">
        <v>2021</v>
      </c>
      <c r="R29553">
        <v>3</v>
      </c>
      <c r="S29553">
        <v>13</v>
      </c>
    </row>
    <row r="29554" spans="1:19" hidden="1" x14ac:dyDescent="0.35">
      <c r="A29554" t="s">
        <v>28166</v>
      </c>
      <c r="B29554">
        <v>77</v>
      </c>
      <c r="C29554" t="s">
        <v>36</v>
      </c>
      <c r="D29554" t="s">
        <v>104</v>
      </c>
      <c r="E29554" t="s">
        <v>94</v>
      </c>
      <c r="F29554" s="1">
        <v>44160</v>
      </c>
      <c r="G29554" t="s">
        <v>28167</v>
      </c>
      <c r="H29554" t="s">
        <v>11893</v>
      </c>
      <c r="I29554" t="s">
        <v>66</v>
      </c>
      <c r="J29554" s="5">
        <v>29497.391380000001</v>
      </c>
      <c r="K29554">
        <v>455</v>
      </c>
      <c r="L29554" t="s">
        <v>47</v>
      </c>
      <c r="M29554" s="1">
        <v>44182</v>
      </c>
      <c r="N29554" t="s">
        <v>53</v>
      </c>
      <c r="O29554" t="s">
        <v>25</v>
      </c>
      <c r="P29554" t="s">
        <v>111483</v>
      </c>
      <c r="Q29554">
        <v>2020</v>
      </c>
      <c r="R29554">
        <v>11</v>
      </c>
      <c r="S29554">
        <v>22</v>
      </c>
    </row>
    <row r="29555" spans="1:19" hidden="1" x14ac:dyDescent="0.35">
      <c r="A29555" t="s">
        <v>28166</v>
      </c>
      <c r="B29555">
        <v>76</v>
      </c>
      <c r="C29555" t="s">
        <v>36</v>
      </c>
      <c r="D29555" t="s">
        <v>27</v>
      </c>
      <c r="E29555" t="s">
        <v>94</v>
      </c>
      <c r="F29555" s="1">
        <v>45211</v>
      </c>
      <c r="G29555" t="s">
        <v>74245</v>
      </c>
      <c r="H29555" t="s">
        <v>74246</v>
      </c>
      <c r="I29555" t="s">
        <v>40</v>
      </c>
      <c r="J29555" s="5">
        <v>32860.382149999998</v>
      </c>
      <c r="K29555">
        <v>235</v>
      </c>
      <c r="L29555" t="s">
        <v>32</v>
      </c>
      <c r="M29555" s="1">
        <v>45224</v>
      </c>
      <c r="N29555" t="s">
        <v>33</v>
      </c>
      <c r="O29555" t="s">
        <v>34</v>
      </c>
      <c r="P29555" t="s">
        <v>111659</v>
      </c>
      <c r="Q29555">
        <v>2023</v>
      </c>
      <c r="R29555">
        <v>10</v>
      </c>
      <c r="S29555">
        <v>13</v>
      </c>
    </row>
    <row r="29556" spans="1:19" hidden="1" x14ac:dyDescent="0.35">
      <c r="A29556" t="s">
        <v>33426</v>
      </c>
      <c r="B29556">
        <v>75</v>
      </c>
      <c r="C29556" t="s">
        <v>17</v>
      </c>
      <c r="D29556" t="s">
        <v>50</v>
      </c>
      <c r="E29556" t="s">
        <v>55</v>
      </c>
      <c r="F29556" s="1">
        <v>44647</v>
      </c>
      <c r="G29556" t="s">
        <v>33427</v>
      </c>
      <c r="H29556" t="s">
        <v>33428</v>
      </c>
      <c r="I29556" t="s">
        <v>66</v>
      </c>
      <c r="J29556" s="5">
        <v>43280.543570000002</v>
      </c>
      <c r="K29556">
        <v>411</v>
      </c>
      <c r="L29556" t="s">
        <v>32</v>
      </c>
      <c r="M29556" s="1">
        <v>44655</v>
      </c>
      <c r="N29556" t="s">
        <v>24</v>
      </c>
      <c r="O29556" t="s">
        <v>25</v>
      </c>
      <c r="P29556" t="s">
        <v>111830</v>
      </c>
      <c r="Q29556">
        <v>2022</v>
      </c>
      <c r="R29556">
        <v>3</v>
      </c>
      <c r="S29556">
        <v>8</v>
      </c>
    </row>
    <row r="29557" spans="1:19" hidden="1" x14ac:dyDescent="0.35">
      <c r="A29557" t="s">
        <v>22890</v>
      </c>
      <c r="B29557">
        <v>84</v>
      </c>
      <c r="C29557" t="s">
        <v>17</v>
      </c>
      <c r="D29557" t="s">
        <v>126</v>
      </c>
      <c r="E29557" t="s">
        <v>77</v>
      </c>
      <c r="F29557" s="1">
        <v>44144</v>
      </c>
      <c r="G29557" t="s">
        <v>8892</v>
      </c>
      <c r="H29557" t="s">
        <v>22891</v>
      </c>
      <c r="I29557" t="s">
        <v>31</v>
      </c>
      <c r="J29557" s="5">
        <v>4518.7453320000004</v>
      </c>
      <c r="K29557">
        <v>144</v>
      </c>
      <c r="L29557" t="s">
        <v>32</v>
      </c>
      <c r="M29557" s="1">
        <v>44167</v>
      </c>
      <c r="N29557" t="s">
        <v>33</v>
      </c>
      <c r="O29557" t="s">
        <v>48</v>
      </c>
      <c r="P29557" t="s">
        <v>111836</v>
      </c>
      <c r="Q29557">
        <v>2020</v>
      </c>
      <c r="R29557">
        <v>11</v>
      </c>
      <c r="S29557">
        <v>23</v>
      </c>
    </row>
    <row r="29558" spans="1:19" hidden="1" x14ac:dyDescent="0.35">
      <c r="A29558" t="s">
        <v>22890</v>
      </c>
      <c r="B29558">
        <v>81</v>
      </c>
      <c r="C29558" t="s">
        <v>17</v>
      </c>
      <c r="D29558" t="s">
        <v>126</v>
      </c>
      <c r="E29558" t="s">
        <v>77</v>
      </c>
      <c r="F29558" s="1">
        <v>44144</v>
      </c>
      <c r="G29558" t="s">
        <v>8892</v>
      </c>
      <c r="H29558" t="s">
        <v>22891</v>
      </c>
      <c r="I29558" t="s">
        <v>31</v>
      </c>
      <c r="J29558" s="5">
        <v>4518.7453320000004</v>
      </c>
      <c r="K29558">
        <v>144</v>
      </c>
      <c r="L29558" t="s">
        <v>32</v>
      </c>
      <c r="M29558" s="1">
        <v>44167</v>
      </c>
      <c r="N29558" t="s">
        <v>33</v>
      </c>
      <c r="O29558" t="s">
        <v>48</v>
      </c>
      <c r="P29558" t="s">
        <v>111836</v>
      </c>
      <c r="Q29558">
        <v>2020</v>
      </c>
      <c r="R29558">
        <v>11</v>
      </c>
      <c r="S29558">
        <v>23</v>
      </c>
    </row>
    <row r="29559" spans="1:19" hidden="1" x14ac:dyDescent="0.35">
      <c r="A29559" t="s">
        <v>75490</v>
      </c>
      <c r="B29559">
        <v>79</v>
      </c>
      <c r="C29559" t="s">
        <v>36</v>
      </c>
      <c r="D29559" t="s">
        <v>104</v>
      </c>
      <c r="E29559" t="s">
        <v>94</v>
      </c>
      <c r="F29559" s="1">
        <v>43621</v>
      </c>
      <c r="G29559" t="s">
        <v>75491</v>
      </c>
      <c r="H29559" t="s">
        <v>75492</v>
      </c>
      <c r="I29559" t="s">
        <v>66</v>
      </c>
      <c r="J29559" s="5">
        <v>31515.401249999999</v>
      </c>
      <c r="K29559">
        <v>244</v>
      </c>
      <c r="L29559" t="s">
        <v>23</v>
      </c>
      <c r="M29559" s="1">
        <v>43632</v>
      </c>
      <c r="N29559" t="s">
        <v>53</v>
      </c>
      <c r="O29559" t="s">
        <v>48</v>
      </c>
      <c r="P29559" t="s">
        <v>111983</v>
      </c>
      <c r="Q29559">
        <v>2019</v>
      </c>
      <c r="R29559">
        <v>6</v>
      </c>
      <c r="S29559">
        <v>11</v>
      </c>
    </row>
    <row r="29560" spans="1:19" hidden="1" x14ac:dyDescent="0.35">
      <c r="A29560" t="s">
        <v>64273</v>
      </c>
      <c r="B29560">
        <v>66</v>
      </c>
      <c r="C29560" t="s">
        <v>17</v>
      </c>
      <c r="D29560" t="s">
        <v>37</v>
      </c>
      <c r="E29560" t="s">
        <v>28</v>
      </c>
      <c r="F29560" s="1">
        <v>44423</v>
      </c>
      <c r="G29560" t="s">
        <v>64274</v>
      </c>
      <c r="H29560" t="s">
        <v>4383</v>
      </c>
      <c r="I29560" t="s">
        <v>22</v>
      </c>
      <c r="J29560" s="5">
        <v>44870.676789999998</v>
      </c>
      <c r="K29560">
        <v>183</v>
      </c>
      <c r="L29560" t="s">
        <v>23</v>
      </c>
      <c r="M29560" s="1">
        <v>44426</v>
      </c>
      <c r="N29560" t="s">
        <v>33</v>
      </c>
      <c r="O29560" t="s">
        <v>34</v>
      </c>
      <c r="P29560" t="s">
        <v>111857</v>
      </c>
      <c r="Q29560">
        <v>2021</v>
      </c>
      <c r="R29560">
        <v>8</v>
      </c>
      <c r="S29560">
        <v>3</v>
      </c>
    </row>
    <row r="29561" spans="1:19" hidden="1" x14ac:dyDescent="0.35">
      <c r="A29561" t="s">
        <v>49115</v>
      </c>
      <c r="B29561">
        <v>44</v>
      </c>
      <c r="C29561" t="s">
        <v>36</v>
      </c>
      <c r="D29561" t="s">
        <v>27</v>
      </c>
      <c r="E29561" t="s">
        <v>28</v>
      </c>
      <c r="F29561" s="1">
        <v>45223</v>
      </c>
      <c r="G29561" t="s">
        <v>49116</v>
      </c>
      <c r="H29561" t="s">
        <v>49117</v>
      </c>
      <c r="I29561" t="s">
        <v>31</v>
      </c>
      <c r="J29561" s="5">
        <v>3941.0977509999998</v>
      </c>
      <c r="K29561">
        <v>356</v>
      </c>
      <c r="L29561" t="s">
        <v>23</v>
      </c>
      <c r="M29561" s="1">
        <v>45247</v>
      </c>
      <c r="N29561" t="s">
        <v>41</v>
      </c>
      <c r="O29561" t="s">
        <v>25</v>
      </c>
      <c r="P29561" t="s">
        <v>111584</v>
      </c>
      <c r="Q29561">
        <v>2023</v>
      </c>
      <c r="R29561">
        <v>10</v>
      </c>
      <c r="S29561">
        <v>24</v>
      </c>
    </row>
    <row r="29562" spans="1:19" hidden="1" x14ac:dyDescent="0.35">
      <c r="A29562" t="s">
        <v>23230</v>
      </c>
      <c r="B29562">
        <v>53</v>
      </c>
      <c r="C29562" t="s">
        <v>17</v>
      </c>
      <c r="D29562" t="s">
        <v>18</v>
      </c>
      <c r="E29562" t="s">
        <v>94</v>
      </c>
      <c r="F29562" s="1">
        <v>43762</v>
      </c>
      <c r="G29562" t="s">
        <v>23231</v>
      </c>
      <c r="H29562" t="s">
        <v>23232</v>
      </c>
      <c r="I29562" t="s">
        <v>66</v>
      </c>
      <c r="J29562" s="5">
        <v>28972.572209999998</v>
      </c>
      <c r="K29562">
        <v>256</v>
      </c>
      <c r="L29562" t="s">
        <v>23</v>
      </c>
      <c r="M29562" s="1">
        <v>43768</v>
      </c>
      <c r="N29562" t="s">
        <v>33</v>
      </c>
      <c r="O29562" t="s">
        <v>48</v>
      </c>
      <c r="P29562" t="s">
        <v>111863</v>
      </c>
      <c r="Q29562">
        <v>2019</v>
      </c>
      <c r="R29562">
        <v>10</v>
      </c>
      <c r="S29562">
        <v>6</v>
      </c>
    </row>
    <row r="29563" spans="1:19" hidden="1" x14ac:dyDescent="0.35">
      <c r="A29563" t="s">
        <v>12603</v>
      </c>
      <c r="B29563">
        <v>28</v>
      </c>
      <c r="C29563" t="s">
        <v>17</v>
      </c>
      <c r="D29563" t="s">
        <v>43</v>
      </c>
      <c r="E29563" t="s">
        <v>94</v>
      </c>
      <c r="F29563" s="1">
        <v>43783</v>
      </c>
      <c r="G29563" t="s">
        <v>27412</v>
      </c>
      <c r="H29563" t="s">
        <v>27413</v>
      </c>
      <c r="I29563" t="s">
        <v>66</v>
      </c>
      <c r="J29563" s="5">
        <v>46.803364809999998</v>
      </c>
      <c r="K29563">
        <v>435</v>
      </c>
      <c r="L29563" t="s">
        <v>23</v>
      </c>
      <c r="M29563" s="1">
        <v>43788</v>
      </c>
      <c r="N29563" t="s">
        <v>24</v>
      </c>
      <c r="O29563" t="s">
        <v>34</v>
      </c>
      <c r="P29563" t="s">
        <v>112095</v>
      </c>
      <c r="Q29563">
        <v>2019</v>
      </c>
      <c r="R29563">
        <v>11</v>
      </c>
      <c r="S29563">
        <v>5</v>
      </c>
    </row>
    <row r="29564" spans="1:19" hidden="1" x14ac:dyDescent="0.35">
      <c r="A29564" t="s">
        <v>72394</v>
      </c>
      <c r="B29564">
        <v>49</v>
      </c>
      <c r="C29564" t="s">
        <v>36</v>
      </c>
      <c r="D29564" t="s">
        <v>43</v>
      </c>
      <c r="E29564" t="s">
        <v>19</v>
      </c>
      <c r="F29564" s="1">
        <v>43895</v>
      </c>
      <c r="G29564" t="s">
        <v>72395</v>
      </c>
      <c r="H29564" t="s">
        <v>72396</v>
      </c>
      <c r="I29564" t="s">
        <v>22</v>
      </c>
      <c r="J29564" s="5">
        <v>29905.139279999999</v>
      </c>
      <c r="K29564">
        <v>156</v>
      </c>
      <c r="L29564" t="s">
        <v>32</v>
      </c>
      <c r="M29564" s="1">
        <v>43918</v>
      </c>
      <c r="N29564" t="s">
        <v>80</v>
      </c>
      <c r="O29564" t="s">
        <v>25</v>
      </c>
      <c r="P29564" t="s">
        <v>111690</v>
      </c>
      <c r="Q29564">
        <v>2020</v>
      </c>
      <c r="R29564">
        <v>3</v>
      </c>
      <c r="S29564">
        <v>23</v>
      </c>
    </row>
    <row r="29565" spans="1:19" hidden="1" x14ac:dyDescent="0.35">
      <c r="A29565" t="s">
        <v>59905</v>
      </c>
      <c r="B29565">
        <v>78</v>
      </c>
      <c r="C29565" t="s">
        <v>36</v>
      </c>
      <c r="D29565" t="s">
        <v>50</v>
      </c>
      <c r="E29565" t="s">
        <v>19</v>
      </c>
      <c r="F29565" s="1">
        <v>44181</v>
      </c>
      <c r="G29565" t="s">
        <v>59906</v>
      </c>
      <c r="H29565" t="s">
        <v>59907</v>
      </c>
      <c r="I29565" t="s">
        <v>40</v>
      </c>
      <c r="J29565" s="5">
        <v>45240.340770000003</v>
      </c>
      <c r="K29565">
        <v>310</v>
      </c>
      <c r="L29565" t="s">
        <v>23</v>
      </c>
      <c r="M29565" s="1">
        <v>44197</v>
      </c>
      <c r="N29565" t="s">
        <v>33</v>
      </c>
      <c r="O29565" t="s">
        <v>25</v>
      </c>
      <c r="P29565" t="s">
        <v>111956</v>
      </c>
      <c r="Q29565">
        <v>2020</v>
      </c>
      <c r="R29565">
        <v>12</v>
      </c>
      <c r="S29565">
        <v>16</v>
      </c>
    </row>
    <row r="29566" spans="1:19" hidden="1" x14ac:dyDescent="0.35">
      <c r="A29566" t="s">
        <v>30232</v>
      </c>
      <c r="B29566">
        <v>30</v>
      </c>
      <c r="C29566" t="s">
        <v>17</v>
      </c>
      <c r="D29566" t="s">
        <v>60</v>
      </c>
      <c r="E29566" t="s">
        <v>19</v>
      </c>
      <c r="F29566" s="1">
        <v>44057</v>
      </c>
      <c r="G29566" t="s">
        <v>43616</v>
      </c>
      <c r="H29566" t="s">
        <v>43617</v>
      </c>
      <c r="I29566" t="s">
        <v>40</v>
      </c>
      <c r="J29566" s="5">
        <v>14099.519050000001</v>
      </c>
      <c r="K29566">
        <v>247</v>
      </c>
      <c r="L29566" t="s">
        <v>32</v>
      </c>
      <c r="M29566" s="1">
        <v>44062</v>
      </c>
      <c r="N29566" t="s">
        <v>80</v>
      </c>
      <c r="O29566" t="s">
        <v>48</v>
      </c>
      <c r="P29566" t="s">
        <v>111487</v>
      </c>
      <c r="Q29566">
        <v>2020</v>
      </c>
      <c r="R29566">
        <v>8</v>
      </c>
      <c r="S29566">
        <v>5</v>
      </c>
    </row>
    <row r="29567" spans="1:19" hidden="1" x14ac:dyDescent="0.35">
      <c r="A29567" t="s">
        <v>67061</v>
      </c>
      <c r="B29567">
        <v>41</v>
      </c>
      <c r="C29567" t="s">
        <v>17</v>
      </c>
      <c r="D29567" t="s">
        <v>60</v>
      </c>
      <c r="E29567" t="s">
        <v>77</v>
      </c>
      <c r="F29567" s="1">
        <v>44671</v>
      </c>
      <c r="G29567" t="s">
        <v>12219</v>
      </c>
      <c r="H29567" t="s">
        <v>67062</v>
      </c>
      <c r="I29567" t="s">
        <v>40</v>
      </c>
      <c r="J29567" s="5">
        <v>41244.118110000003</v>
      </c>
      <c r="K29567">
        <v>393</v>
      </c>
      <c r="L29567" t="s">
        <v>23</v>
      </c>
      <c r="M29567" s="1">
        <v>44678</v>
      </c>
      <c r="N29567" t="s">
        <v>53</v>
      </c>
      <c r="O29567" t="s">
        <v>48</v>
      </c>
      <c r="P29567" t="s">
        <v>111233</v>
      </c>
      <c r="Q29567">
        <v>2022</v>
      </c>
      <c r="R29567">
        <v>4</v>
      </c>
      <c r="S29567">
        <v>7</v>
      </c>
    </row>
    <row r="29568" spans="1:19" hidden="1" x14ac:dyDescent="0.35">
      <c r="A29568" t="s">
        <v>67061</v>
      </c>
      <c r="B29568">
        <v>75</v>
      </c>
      <c r="C29568" t="s">
        <v>36</v>
      </c>
      <c r="D29568" t="s">
        <v>37</v>
      </c>
      <c r="E29568" t="s">
        <v>94</v>
      </c>
      <c r="F29568" s="1">
        <v>45140</v>
      </c>
      <c r="G29568" t="s">
        <v>32056</v>
      </c>
      <c r="H29568" t="s">
        <v>95618</v>
      </c>
      <c r="I29568" t="s">
        <v>22</v>
      </c>
      <c r="J29568" s="5">
        <v>24310.083750000002</v>
      </c>
      <c r="K29568">
        <v>406</v>
      </c>
      <c r="L29568" t="s">
        <v>47</v>
      </c>
      <c r="M29568" s="1">
        <v>45145</v>
      </c>
      <c r="N29568" t="s">
        <v>41</v>
      </c>
      <c r="O29568" t="s">
        <v>48</v>
      </c>
      <c r="P29568" t="s">
        <v>111430</v>
      </c>
      <c r="Q29568">
        <v>2023</v>
      </c>
      <c r="R29568">
        <v>8</v>
      </c>
      <c r="S29568">
        <v>5</v>
      </c>
    </row>
    <row r="29569" spans="1:19" hidden="1" x14ac:dyDescent="0.35">
      <c r="A29569" t="s">
        <v>68636</v>
      </c>
      <c r="B29569">
        <v>22</v>
      </c>
      <c r="C29569" t="s">
        <v>36</v>
      </c>
      <c r="D29569" t="s">
        <v>43</v>
      </c>
      <c r="E29569" t="s">
        <v>28</v>
      </c>
      <c r="F29569" s="1">
        <v>45060</v>
      </c>
      <c r="G29569" t="s">
        <v>68637</v>
      </c>
      <c r="H29569" t="s">
        <v>68638</v>
      </c>
      <c r="I29569" t="s">
        <v>22</v>
      </c>
      <c r="J29569" s="5">
        <v>8312.0927470000006</v>
      </c>
      <c r="K29569">
        <v>178</v>
      </c>
      <c r="L29569" t="s">
        <v>32</v>
      </c>
      <c r="M29569" s="1">
        <v>45080</v>
      </c>
      <c r="N29569" t="s">
        <v>41</v>
      </c>
      <c r="O29569" t="s">
        <v>34</v>
      </c>
      <c r="P29569" t="s">
        <v>112035</v>
      </c>
      <c r="Q29569">
        <v>2023</v>
      </c>
      <c r="R29569">
        <v>5</v>
      </c>
      <c r="S29569">
        <v>20</v>
      </c>
    </row>
    <row r="29570" spans="1:19" hidden="1" x14ac:dyDescent="0.35">
      <c r="A29570" t="s">
        <v>5900</v>
      </c>
      <c r="B29570">
        <v>23</v>
      </c>
      <c r="C29570" t="s">
        <v>17</v>
      </c>
      <c r="D29570" t="s">
        <v>126</v>
      </c>
      <c r="E29570" t="s">
        <v>28</v>
      </c>
      <c r="F29570" s="1">
        <v>44134</v>
      </c>
      <c r="G29570" t="s">
        <v>5901</v>
      </c>
      <c r="H29570" t="s">
        <v>2718</v>
      </c>
      <c r="I29570" t="s">
        <v>31</v>
      </c>
      <c r="J29570" s="5">
        <v>42345.639109999996</v>
      </c>
      <c r="K29570">
        <v>407</v>
      </c>
      <c r="L29570" t="s">
        <v>32</v>
      </c>
      <c r="M29570" s="1">
        <v>44164</v>
      </c>
      <c r="N29570" t="s">
        <v>33</v>
      </c>
      <c r="O29570" t="s">
        <v>48</v>
      </c>
      <c r="P29570" t="s">
        <v>111598</v>
      </c>
      <c r="Q29570">
        <v>2020</v>
      </c>
      <c r="R29570">
        <v>10</v>
      </c>
      <c r="S29570">
        <v>30</v>
      </c>
    </row>
    <row r="29571" spans="1:19" hidden="1" x14ac:dyDescent="0.35">
      <c r="A29571" t="s">
        <v>5227</v>
      </c>
      <c r="B29571">
        <v>38</v>
      </c>
      <c r="C29571" t="s">
        <v>36</v>
      </c>
      <c r="D29571" t="s">
        <v>18</v>
      </c>
      <c r="E29571" t="s">
        <v>44</v>
      </c>
      <c r="F29571" s="1">
        <v>44886</v>
      </c>
      <c r="G29571" t="s">
        <v>60742</v>
      </c>
      <c r="H29571" t="s">
        <v>60743</v>
      </c>
      <c r="I29571" t="s">
        <v>66</v>
      </c>
      <c r="J29571" s="5">
        <v>18146.198240000002</v>
      </c>
      <c r="K29571">
        <v>154</v>
      </c>
      <c r="L29571" t="s">
        <v>47</v>
      </c>
      <c r="M29571" s="1">
        <v>44896</v>
      </c>
      <c r="N29571" t="s">
        <v>80</v>
      </c>
      <c r="O29571" t="s">
        <v>34</v>
      </c>
      <c r="P29571" t="s">
        <v>111697</v>
      </c>
      <c r="Q29571">
        <v>2022</v>
      </c>
      <c r="R29571">
        <v>11</v>
      </c>
      <c r="S29571">
        <v>10</v>
      </c>
    </row>
    <row r="29572" spans="1:19" hidden="1" x14ac:dyDescent="0.35">
      <c r="A29572" t="s">
        <v>5227</v>
      </c>
      <c r="B29572">
        <v>40</v>
      </c>
      <c r="C29572" t="s">
        <v>36</v>
      </c>
      <c r="D29572" t="s">
        <v>18</v>
      </c>
      <c r="E29572" t="s">
        <v>44</v>
      </c>
      <c r="F29572" s="1">
        <v>44886</v>
      </c>
      <c r="G29572" t="s">
        <v>60742</v>
      </c>
      <c r="H29572" t="s">
        <v>60743</v>
      </c>
      <c r="I29572" t="s">
        <v>66</v>
      </c>
      <c r="J29572" s="5">
        <v>18146.198240000002</v>
      </c>
      <c r="K29572">
        <v>154</v>
      </c>
      <c r="L29572" t="s">
        <v>47</v>
      </c>
      <c r="M29572" s="1">
        <v>44896</v>
      </c>
      <c r="N29572" t="s">
        <v>80</v>
      </c>
      <c r="O29572" t="s">
        <v>34</v>
      </c>
      <c r="P29572" t="s">
        <v>111697</v>
      </c>
      <c r="Q29572">
        <v>2022</v>
      </c>
      <c r="R29572">
        <v>11</v>
      </c>
      <c r="S29572">
        <v>10</v>
      </c>
    </row>
    <row r="29573" spans="1:19" hidden="1" x14ac:dyDescent="0.35">
      <c r="A29573" t="s">
        <v>5227</v>
      </c>
      <c r="B29573">
        <v>49</v>
      </c>
      <c r="C29573" t="s">
        <v>17</v>
      </c>
      <c r="D29573" t="s">
        <v>27</v>
      </c>
      <c r="E29573" t="s">
        <v>94</v>
      </c>
      <c r="F29573" s="1">
        <v>45073</v>
      </c>
      <c r="G29573" t="s">
        <v>5228</v>
      </c>
      <c r="H29573" t="s">
        <v>5229</v>
      </c>
      <c r="I29573" t="s">
        <v>66</v>
      </c>
      <c r="J29573" s="5">
        <v>6407.9011890000002</v>
      </c>
      <c r="K29573">
        <v>491</v>
      </c>
      <c r="L29573" t="s">
        <v>47</v>
      </c>
      <c r="M29573" s="1">
        <v>45098</v>
      </c>
      <c r="N29573" t="s">
        <v>33</v>
      </c>
      <c r="O29573" t="s">
        <v>34</v>
      </c>
      <c r="P29573" t="s">
        <v>111983</v>
      </c>
      <c r="Q29573">
        <v>2023</v>
      </c>
      <c r="R29573">
        <v>5</v>
      </c>
      <c r="S29573">
        <v>25</v>
      </c>
    </row>
    <row r="29574" spans="1:19" hidden="1" x14ac:dyDescent="0.35">
      <c r="A29574" t="s">
        <v>87916</v>
      </c>
      <c r="B29574">
        <v>43</v>
      </c>
      <c r="C29574" t="s">
        <v>17</v>
      </c>
      <c r="D29574" t="s">
        <v>18</v>
      </c>
      <c r="E29574" t="s">
        <v>77</v>
      </c>
      <c r="F29574" s="1">
        <v>44347</v>
      </c>
      <c r="G29574" t="s">
        <v>87917</v>
      </c>
      <c r="H29574" t="s">
        <v>87918</v>
      </c>
      <c r="I29574" t="s">
        <v>31</v>
      </c>
      <c r="J29574" s="5">
        <v>34734.231959999997</v>
      </c>
      <c r="K29574">
        <v>281</v>
      </c>
      <c r="L29574" t="s">
        <v>23</v>
      </c>
      <c r="M29574" s="1">
        <v>44377</v>
      </c>
      <c r="N29574" t="s">
        <v>80</v>
      </c>
      <c r="O29574" t="s">
        <v>25</v>
      </c>
      <c r="P29574" t="s">
        <v>111848</v>
      </c>
      <c r="Q29574">
        <v>2021</v>
      </c>
      <c r="R29574">
        <v>5</v>
      </c>
      <c r="S29574">
        <v>30</v>
      </c>
    </row>
    <row r="29575" spans="1:19" hidden="1" x14ac:dyDescent="0.35">
      <c r="A29575" t="s">
        <v>87916</v>
      </c>
      <c r="B29575">
        <v>28</v>
      </c>
      <c r="C29575" t="s">
        <v>17</v>
      </c>
      <c r="D29575" t="s">
        <v>18</v>
      </c>
      <c r="E29575" t="s">
        <v>44</v>
      </c>
      <c r="F29575" s="1">
        <v>45098</v>
      </c>
      <c r="G29575" t="s">
        <v>87995</v>
      </c>
      <c r="H29575" t="s">
        <v>87996</v>
      </c>
      <c r="I29575" t="s">
        <v>66</v>
      </c>
      <c r="J29575" s="5">
        <v>23772.20465</v>
      </c>
      <c r="K29575">
        <v>199</v>
      </c>
      <c r="L29575" t="s">
        <v>23</v>
      </c>
      <c r="M29575" s="1">
        <v>45120</v>
      </c>
      <c r="N29575" t="s">
        <v>41</v>
      </c>
      <c r="O29575" t="s">
        <v>34</v>
      </c>
      <c r="P29575" t="s">
        <v>111509</v>
      </c>
      <c r="Q29575">
        <v>2023</v>
      </c>
      <c r="R29575">
        <v>6</v>
      </c>
      <c r="S29575">
        <v>22</v>
      </c>
    </row>
    <row r="29576" spans="1:19" hidden="1" x14ac:dyDescent="0.35">
      <c r="A29576" t="s">
        <v>96403</v>
      </c>
      <c r="B29576">
        <v>59</v>
      </c>
      <c r="C29576" t="s">
        <v>17</v>
      </c>
      <c r="D29576" t="s">
        <v>37</v>
      </c>
      <c r="E29576" t="s">
        <v>77</v>
      </c>
      <c r="F29576" s="1">
        <v>44485</v>
      </c>
      <c r="G29576" t="s">
        <v>5665</v>
      </c>
      <c r="H29576" t="s">
        <v>43436</v>
      </c>
      <c r="I29576" t="s">
        <v>31</v>
      </c>
      <c r="J29576" s="5">
        <v>41745.743159999998</v>
      </c>
      <c r="K29576">
        <v>447</v>
      </c>
      <c r="L29576" t="s">
        <v>47</v>
      </c>
      <c r="M29576" s="1">
        <v>44492</v>
      </c>
      <c r="N29576" t="s">
        <v>80</v>
      </c>
      <c r="O29576" t="s">
        <v>48</v>
      </c>
      <c r="P29576" t="s">
        <v>111349</v>
      </c>
      <c r="Q29576">
        <v>2021</v>
      </c>
      <c r="R29576">
        <v>10</v>
      </c>
      <c r="S29576">
        <v>7</v>
      </c>
    </row>
    <row r="29577" spans="1:19" hidden="1" x14ac:dyDescent="0.35">
      <c r="A29577" t="s">
        <v>18296</v>
      </c>
      <c r="B29577">
        <v>19</v>
      </c>
      <c r="C29577" t="s">
        <v>36</v>
      </c>
      <c r="D29577" t="s">
        <v>104</v>
      </c>
      <c r="E29577" t="s">
        <v>28</v>
      </c>
      <c r="F29577" s="1">
        <v>45071</v>
      </c>
      <c r="G29577" t="s">
        <v>18297</v>
      </c>
      <c r="H29577" t="s">
        <v>18298</v>
      </c>
      <c r="I29577" t="s">
        <v>22</v>
      </c>
      <c r="J29577" s="5">
        <v>25049.630710000001</v>
      </c>
      <c r="K29577">
        <v>204</v>
      </c>
      <c r="L29577" t="s">
        <v>23</v>
      </c>
      <c r="M29577" s="1">
        <v>45078</v>
      </c>
      <c r="N29577" t="s">
        <v>24</v>
      </c>
      <c r="O29577" t="s">
        <v>34</v>
      </c>
      <c r="P29577" t="s">
        <v>111446</v>
      </c>
      <c r="Q29577">
        <v>2023</v>
      </c>
      <c r="R29577">
        <v>5</v>
      </c>
      <c r="S29577">
        <v>7</v>
      </c>
    </row>
    <row r="29578" spans="1:19" hidden="1" x14ac:dyDescent="0.35">
      <c r="A29578" t="s">
        <v>13603</v>
      </c>
      <c r="B29578">
        <v>75</v>
      </c>
      <c r="C29578" t="s">
        <v>17</v>
      </c>
      <c r="D29578" t="s">
        <v>60</v>
      </c>
      <c r="E29578" t="s">
        <v>55</v>
      </c>
      <c r="F29578" s="1">
        <v>45085</v>
      </c>
      <c r="G29578" t="s">
        <v>13604</v>
      </c>
      <c r="H29578" t="s">
        <v>13605</v>
      </c>
      <c r="I29578" t="s">
        <v>22</v>
      </c>
      <c r="J29578" s="5">
        <v>23401.025450000001</v>
      </c>
      <c r="K29578">
        <v>104</v>
      </c>
      <c r="L29578" t="s">
        <v>23</v>
      </c>
      <c r="M29578" s="1">
        <v>45110</v>
      </c>
      <c r="N29578" t="s">
        <v>53</v>
      </c>
      <c r="O29578" t="s">
        <v>25</v>
      </c>
      <c r="P29578" t="s">
        <v>111154</v>
      </c>
      <c r="Q29578">
        <v>2023</v>
      </c>
      <c r="R29578">
        <v>6</v>
      </c>
      <c r="S29578">
        <v>25</v>
      </c>
    </row>
    <row r="29579" spans="1:19" hidden="1" x14ac:dyDescent="0.35">
      <c r="A29579" t="s">
        <v>13603</v>
      </c>
      <c r="B29579">
        <v>84</v>
      </c>
      <c r="C29579" t="s">
        <v>36</v>
      </c>
      <c r="D29579" t="s">
        <v>126</v>
      </c>
      <c r="E29579" t="s">
        <v>28</v>
      </c>
      <c r="F29579" s="1">
        <v>44469</v>
      </c>
      <c r="G29579" t="s">
        <v>42697</v>
      </c>
      <c r="H29579" t="s">
        <v>72488</v>
      </c>
      <c r="I29579" t="s">
        <v>40</v>
      </c>
      <c r="J29579" s="5">
        <v>24896.195169999999</v>
      </c>
      <c r="K29579">
        <v>174</v>
      </c>
      <c r="L29579" t="s">
        <v>32</v>
      </c>
      <c r="M29579" s="1">
        <v>44481</v>
      </c>
      <c r="N29579" t="s">
        <v>80</v>
      </c>
      <c r="O29579" t="s">
        <v>48</v>
      </c>
      <c r="P29579" t="s">
        <v>111956</v>
      </c>
      <c r="Q29579">
        <v>2021</v>
      </c>
      <c r="R29579">
        <v>9</v>
      </c>
      <c r="S29579">
        <v>12</v>
      </c>
    </row>
    <row r="29580" spans="1:19" hidden="1" x14ac:dyDescent="0.35">
      <c r="A29580" t="s">
        <v>13603</v>
      </c>
      <c r="B29580">
        <v>84</v>
      </c>
      <c r="C29580" t="s">
        <v>36</v>
      </c>
      <c r="D29580" t="s">
        <v>126</v>
      </c>
      <c r="E29580" t="s">
        <v>28</v>
      </c>
      <c r="F29580" s="1">
        <v>44469</v>
      </c>
      <c r="G29580" t="s">
        <v>42697</v>
      </c>
      <c r="H29580" t="s">
        <v>72488</v>
      </c>
      <c r="I29580" t="s">
        <v>40</v>
      </c>
      <c r="J29580" s="5">
        <v>24896.195169999999</v>
      </c>
      <c r="K29580">
        <v>174</v>
      </c>
      <c r="L29580" t="s">
        <v>32</v>
      </c>
      <c r="M29580" s="1">
        <v>44481</v>
      </c>
      <c r="N29580" t="s">
        <v>80</v>
      </c>
      <c r="O29580" t="s">
        <v>48</v>
      </c>
      <c r="P29580" t="s">
        <v>111956</v>
      </c>
      <c r="Q29580">
        <v>2021</v>
      </c>
      <c r="R29580">
        <v>9</v>
      </c>
      <c r="S29580">
        <v>12</v>
      </c>
    </row>
    <row r="29581" spans="1:19" hidden="1" x14ac:dyDescent="0.35">
      <c r="A29581" t="s">
        <v>55509</v>
      </c>
      <c r="B29581">
        <v>78</v>
      </c>
      <c r="C29581" t="s">
        <v>36</v>
      </c>
      <c r="D29581" t="s">
        <v>126</v>
      </c>
      <c r="E29581" t="s">
        <v>77</v>
      </c>
      <c r="F29581" s="1">
        <v>44647</v>
      </c>
      <c r="G29581" t="s">
        <v>55510</v>
      </c>
      <c r="H29581" t="s">
        <v>55511</v>
      </c>
      <c r="I29581" t="s">
        <v>22</v>
      </c>
      <c r="J29581" s="5">
        <v>28433.222829999999</v>
      </c>
      <c r="K29581">
        <v>121</v>
      </c>
      <c r="L29581" t="s">
        <v>47</v>
      </c>
      <c r="M29581" s="1">
        <v>44670</v>
      </c>
      <c r="N29581" t="s">
        <v>53</v>
      </c>
      <c r="O29581" t="s">
        <v>48</v>
      </c>
      <c r="P29581" t="s">
        <v>111994</v>
      </c>
      <c r="Q29581">
        <v>2022</v>
      </c>
      <c r="R29581">
        <v>3</v>
      </c>
      <c r="S29581">
        <v>23</v>
      </c>
    </row>
    <row r="29582" spans="1:19" hidden="1" x14ac:dyDescent="0.35">
      <c r="A29582" t="s">
        <v>28728</v>
      </c>
      <c r="B29582">
        <v>33</v>
      </c>
      <c r="C29582" t="s">
        <v>36</v>
      </c>
      <c r="D29582" t="s">
        <v>27</v>
      </c>
      <c r="E29582" t="s">
        <v>94</v>
      </c>
      <c r="F29582" s="1">
        <v>44325</v>
      </c>
      <c r="G29582" t="s">
        <v>28729</v>
      </c>
      <c r="H29582" t="s">
        <v>28730</v>
      </c>
      <c r="I29582" t="s">
        <v>22</v>
      </c>
      <c r="J29582" s="5">
        <v>12078.91358</v>
      </c>
      <c r="K29582">
        <v>368</v>
      </c>
      <c r="L29582" t="s">
        <v>32</v>
      </c>
      <c r="M29582" s="1">
        <v>44327</v>
      </c>
      <c r="N29582" t="s">
        <v>33</v>
      </c>
      <c r="O29582" t="s">
        <v>25</v>
      </c>
      <c r="P29582" t="s">
        <v>111783</v>
      </c>
      <c r="Q29582">
        <v>2021</v>
      </c>
      <c r="R29582">
        <v>5</v>
      </c>
      <c r="S29582">
        <v>2</v>
      </c>
    </row>
    <row r="29583" spans="1:19" hidden="1" x14ac:dyDescent="0.35">
      <c r="A29583" t="s">
        <v>42552</v>
      </c>
      <c r="B29583">
        <v>73</v>
      </c>
      <c r="C29583" t="s">
        <v>36</v>
      </c>
      <c r="D29583" t="s">
        <v>60</v>
      </c>
      <c r="E29583" t="s">
        <v>44</v>
      </c>
      <c r="F29583" s="1">
        <v>43691</v>
      </c>
      <c r="G29583" t="s">
        <v>42553</v>
      </c>
      <c r="H29583" t="s">
        <v>42554</v>
      </c>
      <c r="I29583" t="s">
        <v>22</v>
      </c>
      <c r="J29583" s="5">
        <v>13589.854450000001</v>
      </c>
      <c r="K29583">
        <v>289</v>
      </c>
      <c r="L29583" t="s">
        <v>32</v>
      </c>
      <c r="M29583" s="1">
        <v>43697</v>
      </c>
      <c r="N29583" t="s">
        <v>41</v>
      </c>
      <c r="O29583" t="s">
        <v>48</v>
      </c>
      <c r="P29583" t="s">
        <v>112028</v>
      </c>
      <c r="Q29583">
        <v>2019</v>
      </c>
      <c r="R29583">
        <v>8</v>
      </c>
      <c r="S29583">
        <v>6</v>
      </c>
    </row>
    <row r="29584" spans="1:19" hidden="1" x14ac:dyDescent="0.35">
      <c r="A29584" t="s">
        <v>110571</v>
      </c>
      <c r="B29584">
        <v>70</v>
      </c>
      <c r="C29584" t="s">
        <v>36</v>
      </c>
      <c r="D29584" t="s">
        <v>50</v>
      </c>
      <c r="E29584" t="s">
        <v>94</v>
      </c>
      <c r="F29584" s="1">
        <v>44154</v>
      </c>
      <c r="G29584" t="s">
        <v>110572</v>
      </c>
      <c r="H29584" t="s">
        <v>88425</v>
      </c>
      <c r="I29584" t="s">
        <v>40</v>
      </c>
      <c r="J29584" s="5">
        <v>40313.817730000002</v>
      </c>
      <c r="K29584">
        <v>371</v>
      </c>
      <c r="L29584" t="s">
        <v>23</v>
      </c>
      <c r="M29584" s="1">
        <v>44178</v>
      </c>
      <c r="N29584" t="s">
        <v>24</v>
      </c>
      <c r="O29584" t="s">
        <v>25</v>
      </c>
      <c r="P29584" t="s">
        <v>111467</v>
      </c>
      <c r="Q29584">
        <v>2020</v>
      </c>
      <c r="R29584">
        <v>11</v>
      </c>
      <c r="S29584">
        <v>24</v>
      </c>
    </row>
    <row r="29585" spans="1:19" hidden="1" x14ac:dyDescent="0.35">
      <c r="A29585" t="s">
        <v>110510</v>
      </c>
      <c r="B29585">
        <v>39</v>
      </c>
      <c r="C29585" t="s">
        <v>17</v>
      </c>
      <c r="D29585" t="s">
        <v>18</v>
      </c>
      <c r="E29585" t="s">
        <v>94</v>
      </c>
      <c r="F29585" s="1">
        <v>44323</v>
      </c>
      <c r="G29585" t="s">
        <v>110511</v>
      </c>
      <c r="H29585" t="s">
        <v>110512</v>
      </c>
      <c r="I29585" t="s">
        <v>66</v>
      </c>
      <c r="J29585" s="5">
        <v>23044.818039999998</v>
      </c>
      <c r="K29585">
        <v>311</v>
      </c>
      <c r="L29585" t="s">
        <v>23</v>
      </c>
      <c r="M29585" s="1">
        <v>44351</v>
      </c>
      <c r="N29585" t="s">
        <v>53</v>
      </c>
      <c r="O29585" t="s">
        <v>48</v>
      </c>
      <c r="P29585" t="s">
        <v>111626</v>
      </c>
      <c r="Q29585">
        <v>2021</v>
      </c>
      <c r="R29585">
        <v>5</v>
      </c>
      <c r="S29585">
        <v>28</v>
      </c>
    </row>
    <row r="29586" spans="1:19" hidden="1" x14ac:dyDescent="0.35">
      <c r="A29586" t="s">
        <v>106780</v>
      </c>
      <c r="B29586">
        <v>29</v>
      </c>
      <c r="C29586" t="s">
        <v>17</v>
      </c>
      <c r="D29586" t="s">
        <v>37</v>
      </c>
      <c r="E29586" t="s">
        <v>44</v>
      </c>
      <c r="F29586" s="1">
        <v>44647</v>
      </c>
      <c r="G29586" t="s">
        <v>106781</v>
      </c>
      <c r="H29586" t="s">
        <v>106782</v>
      </c>
      <c r="I29586" t="s">
        <v>40</v>
      </c>
      <c r="J29586" s="5">
        <v>8171.5335139999997</v>
      </c>
      <c r="K29586">
        <v>347</v>
      </c>
      <c r="L29586" t="s">
        <v>23</v>
      </c>
      <c r="M29586" s="1">
        <v>44648</v>
      </c>
      <c r="N29586" t="s">
        <v>33</v>
      </c>
      <c r="O29586" t="s">
        <v>25</v>
      </c>
      <c r="P29586" t="s">
        <v>111739</v>
      </c>
      <c r="Q29586">
        <v>2022</v>
      </c>
      <c r="R29586">
        <v>3</v>
      </c>
      <c r="S29586">
        <v>1</v>
      </c>
    </row>
    <row r="29587" spans="1:19" hidden="1" x14ac:dyDescent="0.35">
      <c r="A29587" t="s">
        <v>86273</v>
      </c>
      <c r="B29587">
        <v>46</v>
      </c>
      <c r="C29587" t="s">
        <v>36</v>
      </c>
      <c r="D29587" t="s">
        <v>126</v>
      </c>
      <c r="E29587" t="s">
        <v>77</v>
      </c>
      <c r="F29587" s="1">
        <v>45140</v>
      </c>
      <c r="G29587" t="s">
        <v>86274</v>
      </c>
      <c r="H29587" t="s">
        <v>86275</v>
      </c>
      <c r="I29587" t="s">
        <v>66</v>
      </c>
      <c r="J29587" s="5">
        <v>42539.098940000003</v>
      </c>
      <c r="K29587">
        <v>339</v>
      </c>
      <c r="L29587" t="s">
        <v>47</v>
      </c>
      <c r="M29587" s="1">
        <v>45153</v>
      </c>
      <c r="N29587" t="s">
        <v>53</v>
      </c>
      <c r="O29587" t="s">
        <v>25</v>
      </c>
      <c r="P29587" t="s">
        <v>111293</v>
      </c>
      <c r="Q29587">
        <v>2023</v>
      </c>
      <c r="R29587">
        <v>8</v>
      </c>
      <c r="S29587">
        <v>13</v>
      </c>
    </row>
    <row r="29588" spans="1:19" hidden="1" x14ac:dyDescent="0.35">
      <c r="A29588" t="s">
        <v>21509</v>
      </c>
      <c r="B29588">
        <v>60</v>
      </c>
      <c r="C29588" t="s">
        <v>36</v>
      </c>
      <c r="D29588" t="s">
        <v>50</v>
      </c>
      <c r="E29588" t="s">
        <v>44</v>
      </c>
      <c r="F29588" s="1">
        <v>44541</v>
      </c>
      <c r="G29588" t="s">
        <v>21510</v>
      </c>
      <c r="H29588" t="s">
        <v>21511</v>
      </c>
      <c r="I29588" t="s">
        <v>66</v>
      </c>
      <c r="J29588" s="5">
        <v>31369.713520000001</v>
      </c>
      <c r="K29588">
        <v>258</v>
      </c>
      <c r="L29588" t="s">
        <v>23</v>
      </c>
      <c r="M29588" s="1">
        <v>44549</v>
      </c>
      <c r="N29588" t="s">
        <v>33</v>
      </c>
      <c r="O29588" t="s">
        <v>34</v>
      </c>
      <c r="P29588" t="s">
        <v>111349</v>
      </c>
      <c r="Q29588">
        <v>2021</v>
      </c>
      <c r="R29588">
        <v>12</v>
      </c>
      <c r="S29588">
        <v>8</v>
      </c>
    </row>
    <row r="29589" spans="1:19" hidden="1" x14ac:dyDescent="0.35">
      <c r="A29589" t="s">
        <v>79249</v>
      </c>
      <c r="B29589">
        <v>74</v>
      </c>
      <c r="C29589" t="s">
        <v>36</v>
      </c>
      <c r="D29589" t="s">
        <v>60</v>
      </c>
      <c r="E29589" t="s">
        <v>94</v>
      </c>
      <c r="F29589" s="1">
        <v>44589</v>
      </c>
      <c r="G29589" t="s">
        <v>79250</v>
      </c>
      <c r="H29589" t="s">
        <v>79251</v>
      </c>
      <c r="I29589" t="s">
        <v>31</v>
      </c>
      <c r="J29589" s="5">
        <v>14617.336450000001</v>
      </c>
      <c r="K29589">
        <v>188</v>
      </c>
      <c r="L29589" t="s">
        <v>23</v>
      </c>
      <c r="M29589" s="1">
        <v>44599</v>
      </c>
      <c r="N29589" t="s">
        <v>24</v>
      </c>
      <c r="O29589" t="s">
        <v>25</v>
      </c>
      <c r="P29589" t="s">
        <v>111584</v>
      </c>
      <c r="Q29589">
        <v>2022</v>
      </c>
      <c r="R29589">
        <v>1</v>
      </c>
      <c r="S29589">
        <v>10</v>
      </c>
    </row>
    <row r="29590" spans="1:19" hidden="1" x14ac:dyDescent="0.35">
      <c r="A29590" t="s">
        <v>35711</v>
      </c>
      <c r="B29590">
        <v>46</v>
      </c>
      <c r="C29590" t="s">
        <v>17</v>
      </c>
      <c r="D29590" t="s">
        <v>43</v>
      </c>
      <c r="E29590" t="s">
        <v>28</v>
      </c>
      <c r="F29590" s="1">
        <v>45012</v>
      </c>
      <c r="G29590" t="s">
        <v>35712</v>
      </c>
      <c r="H29590" t="s">
        <v>35713</v>
      </c>
      <c r="I29590" t="s">
        <v>22</v>
      </c>
      <c r="J29590" s="5">
        <v>25263.34159</v>
      </c>
      <c r="K29590">
        <v>423</v>
      </c>
      <c r="L29590" t="s">
        <v>23</v>
      </c>
      <c r="M29590" s="1">
        <v>45033</v>
      </c>
      <c r="N29590" t="s">
        <v>80</v>
      </c>
      <c r="O29590" t="s">
        <v>34</v>
      </c>
      <c r="P29590" t="s">
        <v>111869</v>
      </c>
      <c r="Q29590">
        <v>2023</v>
      </c>
      <c r="R29590">
        <v>3</v>
      </c>
      <c r="S29590">
        <v>21</v>
      </c>
    </row>
    <row r="29591" spans="1:19" hidden="1" x14ac:dyDescent="0.35">
      <c r="A29591" t="s">
        <v>12947</v>
      </c>
      <c r="B29591">
        <v>41</v>
      </c>
      <c r="C29591" t="s">
        <v>17</v>
      </c>
      <c r="D29591" t="s">
        <v>18</v>
      </c>
      <c r="E29591" t="s">
        <v>94</v>
      </c>
      <c r="F29591" s="1">
        <v>44631</v>
      </c>
      <c r="G29591" t="s">
        <v>12948</v>
      </c>
      <c r="H29591" t="s">
        <v>12949</v>
      </c>
      <c r="I29591" t="s">
        <v>22</v>
      </c>
      <c r="J29591" s="5">
        <v>10734.63063</v>
      </c>
      <c r="K29591">
        <v>485</v>
      </c>
      <c r="L29591" t="s">
        <v>47</v>
      </c>
      <c r="M29591" s="1">
        <v>44640</v>
      </c>
      <c r="N29591" t="s">
        <v>41</v>
      </c>
      <c r="O29591" t="s">
        <v>48</v>
      </c>
      <c r="P29591" t="s">
        <v>111696</v>
      </c>
      <c r="Q29591">
        <v>2022</v>
      </c>
      <c r="R29591">
        <v>3</v>
      </c>
      <c r="S29591">
        <v>9</v>
      </c>
    </row>
    <row r="29592" spans="1:19" hidden="1" x14ac:dyDescent="0.35">
      <c r="A29592" t="s">
        <v>66575</v>
      </c>
      <c r="B29592">
        <v>30</v>
      </c>
      <c r="C29592" t="s">
        <v>17</v>
      </c>
      <c r="D29592" t="s">
        <v>60</v>
      </c>
      <c r="E29592" t="s">
        <v>19</v>
      </c>
      <c r="F29592" s="1">
        <v>44255</v>
      </c>
      <c r="G29592" t="s">
        <v>1356</v>
      </c>
      <c r="H29592" t="s">
        <v>66576</v>
      </c>
      <c r="I29592" t="s">
        <v>31</v>
      </c>
      <c r="J29592" s="5">
        <v>29635.090960000001</v>
      </c>
      <c r="K29592">
        <v>411</v>
      </c>
      <c r="L29592" t="s">
        <v>23</v>
      </c>
      <c r="M29592" s="1">
        <v>44259</v>
      </c>
      <c r="N29592" t="s">
        <v>53</v>
      </c>
      <c r="O29592" t="s">
        <v>25</v>
      </c>
      <c r="P29592" t="s">
        <v>111899</v>
      </c>
      <c r="Q29592">
        <v>2021</v>
      </c>
      <c r="R29592">
        <v>2</v>
      </c>
      <c r="S29592">
        <v>4</v>
      </c>
    </row>
    <row r="29593" spans="1:19" x14ac:dyDescent="0.35">
      <c r="A29593" t="s">
        <v>92910</v>
      </c>
      <c r="B29593">
        <v>74</v>
      </c>
      <c r="C29593" t="s">
        <v>17</v>
      </c>
      <c r="D29593" t="s">
        <v>18</v>
      </c>
      <c r="E29593" t="s">
        <v>19</v>
      </c>
      <c r="F29593" s="1">
        <v>45287</v>
      </c>
      <c r="G29593" t="s">
        <v>92911</v>
      </c>
      <c r="H29593" t="s">
        <v>15766</v>
      </c>
      <c r="I29593" t="s">
        <v>22</v>
      </c>
      <c r="J29593" s="5">
        <v>29984.3364</v>
      </c>
      <c r="K29593">
        <v>274</v>
      </c>
      <c r="L29593" t="s">
        <v>47</v>
      </c>
      <c r="M29593" s="1">
        <v>45301</v>
      </c>
      <c r="N29593" t="s">
        <v>41</v>
      </c>
      <c r="O29593" t="s">
        <v>48</v>
      </c>
      <c r="P29593" t="s">
        <v>111668</v>
      </c>
      <c r="Q29593">
        <v>2023</v>
      </c>
      <c r="R29593">
        <v>12</v>
      </c>
      <c r="S29593">
        <v>14</v>
      </c>
    </row>
    <row r="29594" spans="1:19" x14ac:dyDescent="0.35">
      <c r="A29594" t="s">
        <v>104047</v>
      </c>
      <c r="B29594">
        <v>23</v>
      </c>
      <c r="C29594" t="s">
        <v>17</v>
      </c>
      <c r="D29594" t="s">
        <v>43</v>
      </c>
      <c r="E29594" t="s">
        <v>19</v>
      </c>
      <c r="F29594" s="1">
        <v>45393</v>
      </c>
      <c r="G29594" t="s">
        <v>104048</v>
      </c>
      <c r="H29594" t="s">
        <v>98249</v>
      </c>
      <c r="I29594" t="s">
        <v>40</v>
      </c>
      <c r="J29594" s="5">
        <v>40190.01225</v>
      </c>
      <c r="K29594">
        <v>327</v>
      </c>
      <c r="L29594" t="s">
        <v>47</v>
      </c>
      <c r="M29594" s="1">
        <v>45409</v>
      </c>
      <c r="N29594" t="s">
        <v>33</v>
      </c>
      <c r="O29594" t="s">
        <v>34</v>
      </c>
      <c r="P29594" t="s">
        <v>111668</v>
      </c>
      <c r="Q29594">
        <v>2024</v>
      </c>
      <c r="R29594">
        <v>4</v>
      </c>
      <c r="S29594">
        <v>16</v>
      </c>
    </row>
    <row r="29595" spans="1:19" hidden="1" x14ac:dyDescent="0.35">
      <c r="A29595" t="s">
        <v>89663</v>
      </c>
      <c r="B29595">
        <v>46</v>
      </c>
      <c r="C29595" t="s">
        <v>17</v>
      </c>
      <c r="D29595" t="s">
        <v>37</v>
      </c>
      <c r="E29595" t="s">
        <v>19</v>
      </c>
      <c r="F29595" s="1">
        <v>43651</v>
      </c>
      <c r="G29595" t="s">
        <v>89664</v>
      </c>
      <c r="H29595" t="s">
        <v>89665</v>
      </c>
      <c r="I29595" t="s">
        <v>31</v>
      </c>
      <c r="J29595" s="5">
        <v>36849.987119999998</v>
      </c>
      <c r="K29595">
        <v>358</v>
      </c>
      <c r="L29595" t="s">
        <v>32</v>
      </c>
      <c r="M29595" s="1">
        <v>43671</v>
      </c>
      <c r="N29595" t="s">
        <v>24</v>
      </c>
      <c r="O29595" t="s">
        <v>25</v>
      </c>
      <c r="P29595" t="s">
        <v>111139</v>
      </c>
      <c r="Q29595">
        <v>2019</v>
      </c>
      <c r="R29595">
        <v>7</v>
      </c>
      <c r="S29595">
        <v>20</v>
      </c>
    </row>
    <row r="29596" spans="1:19" hidden="1" x14ac:dyDescent="0.35">
      <c r="A29596" t="s">
        <v>72299</v>
      </c>
      <c r="B29596">
        <v>57</v>
      </c>
      <c r="C29596" t="s">
        <v>17</v>
      </c>
      <c r="D29596" t="s">
        <v>27</v>
      </c>
      <c r="E29596" t="s">
        <v>44</v>
      </c>
      <c r="F29596" s="1">
        <v>44694</v>
      </c>
      <c r="G29596" t="s">
        <v>72300</v>
      </c>
      <c r="H29596" t="s">
        <v>442</v>
      </c>
      <c r="I29596" t="s">
        <v>40</v>
      </c>
      <c r="J29596" s="5">
        <v>2244.7152329999999</v>
      </c>
      <c r="K29596">
        <v>190</v>
      </c>
      <c r="L29596" t="s">
        <v>32</v>
      </c>
      <c r="M29596" s="1">
        <v>44724</v>
      </c>
      <c r="N29596" t="s">
        <v>41</v>
      </c>
      <c r="O29596" t="s">
        <v>25</v>
      </c>
      <c r="P29596" t="s">
        <v>111915</v>
      </c>
      <c r="Q29596">
        <v>2022</v>
      </c>
      <c r="R29596">
        <v>5</v>
      </c>
      <c r="S29596">
        <v>30</v>
      </c>
    </row>
    <row r="29597" spans="1:19" hidden="1" x14ac:dyDescent="0.35">
      <c r="A29597" t="s">
        <v>72604</v>
      </c>
      <c r="B29597">
        <v>80</v>
      </c>
      <c r="C29597" t="s">
        <v>17</v>
      </c>
      <c r="D29597" t="s">
        <v>43</v>
      </c>
      <c r="E29597" t="s">
        <v>94</v>
      </c>
      <c r="F29597" s="1">
        <v>44965</v>
      </c>
      <c r="G29597" t="s">
        <v>72605</v>
      </c>
      <c r="H29597" t="s">
        <v>4725</v>
      </c>
      <c r="I29597" t="s">
        <v>66</v>
      </c>
      <c r="J29597" s="5">
        <v>6568.4387640000004</v>
      </c>
      <c r="K29597">
        <v>247</v>
      </c>
      <c r="L29597" t="s">
        <v>23</v>
      </c>
      <c r="M29597" s="1">
        <v>44988</v>
      </c>
      <c r="N29597" t="s">
        <v>24</v>
      </c>
      <c r="O29597" t="s">
        <v>25</v>
      </c>
      <c r="P29597" t="s">
        <v>111349</v>
      </c>
      <c r="Q29597">
        <v>2023</v>
      </c>
      <c r="R29597">
        <v>2</v>
      </c>
      <c r="S29597">
        <v>23</v>
      </c>
    </row>
    <row r="29598" spans="1:19" hidden="1" x14ac:dyDescent="0.35">
      <c r="A29598" t="s">
        <v>50102</v>
      </c>
      <c r="B29598">
        <v>34</v>
      </c>
      <c r="C29598" t="s">
        <v>17</v>
      </c>
      <c r="D29598" t="s">
        <v>37</v>
      </c>
      <c r="E29598" t="s">
        <v>55</v>
      </c>
      <c r="F29598" s="1">
        <v>45043</v>
      </c>
      <c r="G29598" t="s">
        <v>92971</v>
      </c>
      <c r="H29598" t="s">
        <v>92972</v>
      </c>
      <c r="I29598" t="s">
        <v>58</v>
      </c>
      <c r="J29598" s="5">
        <v>10935.39013</v>
      </c>
      <c r="K29598">
        <v>454</v>
      </c>
      <c r="L29598" t="s">
        <v>47</v>
      </c>
      <c r="M29598" s="1">
        <v>45055</v>
      </c>
      <c r="N29598" t="s">
        <v>24</v>
      </c>
      <c r="O29598" t="s">
        <v>48</v>
      </c>
      <c r="P29598" t="s">
        <v>111271</v>
      </c>
      <c r="Q29598">
        <v>2023</v>
      </c>
      <c r="R29598">
        <v>4</v>
      </c>
      <c r="S29598">
        <v>12</v>
      </c>
    </row>
    <row r="29599" spans="1:19" hidden="1" x14ac:dyDescent="0.35">
      <c r="A29599" t="s">
        <v>50102</v>
      </c>
      <c r="B29599">
        <v>34</v>
      </c>
      <c r="C29599" t="s">
        <v>17</v>
      </c>
      <c r="D29599" t="s">
        <v>37</v>
      </c>
      <c r="E29599" t="s">
        <v>55</v>
      </c>
      <c r="F29599" s="1">
        <v>45043</v>
      </c>
      <c r="G29599" t="s">
        <v>92971</v>
      </c>
      <c r="H29599" t="s">
        <v>92972</v>
      </c>
      <c r="I29599" t="s">
        <v>58</v>
      </c>
      <c r="J29599" s="5">
        <v>10935.39013</v>
      </c>
      <c r="K29599">
        <v>454</v>
      </c>
      <c r="L29599" t="s">
        <v>47</v>
      </c>
      <c r="M29599" s="1">
        <v>45055</v>
      </c>
      <c r="N29599" t="s">
        <v>24</v>
      </c>
      <c r="O29599" t="s">
        <v>48</v>
      </c>
      <c r="P29599" t="s">
        <v>111271</v>
      </c>
      <c r="Q29599">
        <v>2023</v>
      </c>
      <c r="R29599">
        <v>4</v>
      </c>
      <c r="S29599">
        <v>12</v>
      </c>
    </row>
    <row r="29600" spans="1:19" hidden="1" x14ac:dyDescent="0.35">
      <c r="A29600" t="s">
        <v>50102</v>
      </c>
      <c r="B29600">
        <v>57</v>
      </c>
      <c r="C29600" t="s">
        <v>17</v>
      </c>
      <c r="D29600" t="s">
        <v>60</v>
      </c>
      <c r="E29600" t="s">
        <v>19</v>
      </c>
      <c r="F29600" s="1">
        <v>43902</v>
      </c>
      <c r="G29600" t="s">
        <v>50103</v>
      </c>
      <c r="H29600" t="s">
        <v>50104</v>
      </c>
      <c r="I29600" t="s">
        <v>58</v>
      </c>
      <c r="J29600" s="5">
        <v>42087.830439999998</v>
      </c>
      <c r="K29600">
        <v>404</v>
      </c>
      <c r="L29600" t="s">
        <v>32</v>
      </c>
      <c r="M29600" s="1">
        <v>43923</v>
      </c>
      <c r="N29600" t="s">
        <v>53</v>
      </c>
      <c r="O29600" t="s">
        <v>34</v>
      </c>
      <c r="P29600" t="s">
        <v>112103</v>
      </c>
      <c r="Q29600">
        <v>2020</v>
      </c>
      <c r="R29600">
        <v>3</v>
      </c>
      <c r="S29600">
        <v>21</v>
      </c>
    </row>
    <row r="29601" spans="1:19" hidden="1" x14ac:dyDescent="0.35">
      <c r="A29601" t="s">
        <v>89004</v>
      </c>
      <c r="B29601">
        <v>85</v>
      </c>
      <c r="C29601" t="s">
        <v>36</v>
      </c>
      <c r="D29601" t="s">
        <v>104</v>
      </c>
      <c r="E29601" t="s">
        <v>44</v>
      </c>
      <c r="F29601" s="1">
        <v>43825</v>
      </c>
      <c r="G29601" t="s">
        <v>81978</v>
      </c>
      <c r="H29601" t="s">
        <v>91422</v>
      </c>
      <c r="I29601" t="s">
        <v>58</v>
      </c>
      <c r="J29601" s="5">
        <v>17740.127489999999</v>
      </c>
      <c r="K29601">
        <v>106</v>
      </c>
      <c r="L29601" t="s">
        <v>32</v>
      </c>
      <c r="M29601" s="1">
        <v>43853</v>
      </c>
      <c r="N29601" t="s">
        <v>53</v>
      </c>
      <c r="O29601" t="s">
        <v>48</v>
      </c>
      <c r="P29601" t="s">
        <v>111883</v>
      </c>
      <c r="Q29601">
        <v>2019</v>
      </c>
      <c r="R29601">
        <v>12</v>
      </c>
      <c r="S29601">
        <v>28</v>
      </c>
    </row>
    <row r="29602" spans="1:19" hidden="1" x14ac:dyDescent="0.35">
      <c r="A29602" t="s">
        <v>52362</v>
      </c>
      <c r="B29602">
        <v>32</v>
      </c>
      <c r="C29602" t="s">
        <v>36</v>
      </c>
      <c r="D29602" t="s">
        <v>60</v>
      </c>
      <c r="E29602" t="s">
        <v>44</v>
      </c>
      <c r="F29602" s="1">
        <v>45116</v>
      </c>
      <c r="G29602" t="s">
        <v>52363</v>
      </c>
      <c r="H29602" t="s">
        <v>52364</v>
      </c>
      <c r="I29602" t="s">
        <v>22</v>
      </c>
      <c r="J29602" s="5">
        <v>25070.322110000001</v>
      </c>
      <c r="K29602">
        <v>232</v>
      </c>
      <c r="L29602" t="s">
        <v>32</v>
      </c>
      <c r="M29602" s="1">
        <v>45146</v>
      </c>
      <c r="N29602" t="s">
        <v>24</v>
      </c>
      <c r="O29602" t="s">
        <v>34</v>
      </c>
      <c r="P29602" t="s">
        <v>111975</v>
      </c>
      <c r="Q29602">
        <v>2023</v>
      </c>
      <c r="R29602">
        <v>7</v>
      </c>
      <c r="S29602">
        <v>30</v>
      </c>
    </row>
    <row r="29603" spans="1:19" hidden="1" x14ac:dyDescent="0.35">
      <c r="A29603" t="s">
        <v>350</v>
      </c>
      <c r="B29603">
        <v>70</v>
      </c>
      <c r="C29603" t="s">
        <v>17</v>
      </c>
      <c r="D29603" t="s">
        <v>104</v>
      </c>
      <c r="E29603" t="s">
        <v>44</v>
      </c>
      <c r="F29603" s="1">
        <v>44750</v>
      </c>
      <c r="G29603" t="s">
        <v>351</v>
      </c>
      <c r="H29603" t="s">
        <v>352</v>
      </c>
      <c r="I29603" t="s">
        <v>40</v>
      </c>
      <c r="J29603" s="5">
        <v>7187.2723459999997</v>
      </c>
      <c r="K29603">
        <v>402</v>
      </c>
      <c r="L29603" t="s">
        <v>32</v>
      </c>
      <c r="M29603" s="1">
        <v>44767</v>
      </c>
      <c r="N29603" t="s">
        <v>41</v>
      </c>
      <c r="O29603" t="s">
        <v>25</v>
      </c>
      <c r="P29603" t="s">
        <v>111884</v>
      </c>
      <c r="Q29603">
        <v>2022</v>
      </c>
      <c r="R29603">
        <v>7</v>
      </c>
      <c r="S29603">
        <v>17</v>
      </c>
    </row>
    <row r="29604" spans="1:19" hidden="1" x14ac:dyDescent="0.35">
      <c r="A29604" t="s">
        <v>91093</v>
      </c>
      <c r="B29604">
        <v>19</v>
      </c>
      <c r="C29604" t="s">
        <v>17</v>
      </c>
      <c r="D29604" t="s">
        <v>126</v>
      </c>
      <c r="E29604" t="s">
        <v>19</v>
      </c>
      <c r="F29604" s="1">
        <v>44085</v>
      </c>
      <c r="G29604" t="s">
        <v>84497</v>
      </c>
      <c r="H29604" t="s">
        <v>91094</v>
      </c>
      <c r="I29604" t="s">
        <v>58</v>
      </c>
      <c r="J29604" s="5">
        <v>11903.440430000001</v>
      </c>
      <c r="K29604">
        <v>371</v>
      </c>
      <c r="L29604" t="s">
        <v>23</v>
      </c>
      <c r="M29604" s="1">
        <v>44110</v>
      </c>
      <c r="N29604" t="s">
        <v>33</v>
      </c>
      <c r="O29604" t="s">
        <v>34</v>
      </c>
      <c r="P29604" t="s">
        <v>111293</v>
      </c>
      <c r="Q29604">
        <v>2020</v>
      </c>
      <c r="R29604">
        <v>9</v>
      </c>
      <c r="S29604">
        <v>25</v>
      </c>
    </row>
    <row r="29605" spans="1:19" hidden="1" x14ac:dyDescent="0.35">
      <c r="A29605" t="s">
        <v>84250</v>
      </c>
      <c r="B29605">
        <v>66</v>
      </c>
      <c r="C29605" t="s">
        <v>36</v>
      </c>
      <c r="D29605" t="s">
        <v>50</v>
      </c>
      <c r="E29605" t="s">
        <v>44</v>
      </c>
      <c r="F29605" s="1">
        <v>44941</v>
      </c>
      <c r="G29605" t="s">
        <v>79899</v>
      </c>
      <c r="H29605" t="s">
        <v>3365</v>
      </c>
      <c r="I29605" t="s">
        <v>31</v>
      </c>
      <c r="J29605" s="5">
        <v>34254.690909999998</v>
      </c>
      <c r="K29605">
        <v>411</v>
      </c>
      <c r="L29605" t="s">
        <v>32</v>
      </c>
      <c r="M29605" s="1">
        <v>44968</v>
      </c>
      <c r="N29605" t="s">
        <v>24</v>
      </c>
      <c r="O29605" t="s">
        <v>34</v>
      </c>
      <c r="P29605" t="s">
        <v>111857</v>
      </c>
      <c r="Q29605">
        <v>2023</v>
      </c>
      <c r="R29605">
        <v>1</v>
      </c>
      <c r="S29605">
        <v>27</v>
      </c>
    </row>
    <row r="29606" spans="1:19" hidden="1" x14ac:dyDescent="0.35">
      <c r="A29606" t="s">
        <v>2923</v>
      </c>
      <c r="B29606">
        <v>69</v>
      </c>
      <c r="C29606" t="s">
        <v>17</v>
      </c>
      <c r="D29606" t="s">
        <v>60</v>
      </c>
      <c r="E29606" t="s">
        <v>55</v>
      </c>
      <c r="F29606" s="1">
        <v>43895</v>
      </c>
      <c r="G29606" t="s">
        <v>2924</v>
      </c>
      <c r="H29606" t="s">
        <v>2925</v>
      </c>
      <c r="I29606" t="s">
        <v>31</v>
      </c>
      <c r="J29606" s="5">
        <v>6035.4580690000003</v>
      </c>
      <c r="K29606">
        <v>282</v>
      </c>
      <c r="L29606" t="s">
        <v>23</v>
      </c>
      <c r="M29606" s="1">
        <v>43896</v>
      </c>
      <c r="N29606" t="s">
        <v>80</v>
      </c>
      <c r="O29606" t="s">
        <v>25</v>
      </c>
      <c r="P29606" t="s">
        <v>111757</v>
      </c>
      <c r="Q29606">
        <v>2020</v>
      </c>
      <c r="R29606">
        <v>3</v>
      </c>
      <c r="S29606">
        <v>1</v>
      </c>
    </row>
    <row r="29607" spans="1:19" hidden="1" x14ac:dyDescent="0.35">
      <c r="A29607" t="s">
        <v>107081</v>
      </c>
      <c r="B29607">
        <v>81</v>
      </c>
      <c r="C29607" t="s">
        <v>36</v>
      </c>
      <c r="D29607" t="s">
        <v>50</v>
      </c>
      <c r="E29607" t="s">
        <v>55</v>
      </c>
      <c r="F29607" s="1">
        <v>44522</v>
      </c>
      <c r="G29607" t="s">
        <v>15434</v>
      </c>
      <c r="H29607" t="s">
        <v>107082</v>
      </c>
      <c r="I29607" t="s">
        <v>66</v>
      </c>
      <c r="J29607" s="5">
        <v>15240.255499999999</v>
      </c>
      <c r="K29607">
        <v>103</v>
      </c>
      <c r="L29607" t="s">
        <v>47</v>
      </c>
      <c r="M29607" s="1">
        <v>44548</v>
      </c>
      <c r="N29607" t="s">
        <v>41</v>
      </c>
      <c r="O29607" t="s">
        <v>34</v>
      </c>
      <c r="P29607" t="s">
        <v>111325</v>
      </c>
      <c r="Q29607">
        <v>2021</v>
      </c>
      <c r="R29607">
        <v>11</v>
      </c>
      <c r="S29607">
        <v>26</v>
      </c>
    </row>
    <row r="29608" spans="1:19" hidden="1" x14ac:dyDescent="0.35">
      <c r="A29608" t="s">
        <v>65643</v>
      </c>
      <c r="B29608">
        <v>22</v>
      </c>
      <c r="C29608" t="s">
        <v>36</v>
      </c>
      <c r="D29608" t="s">
        <v>126</v>
      </c>
      <c r="E29608" t="s">
        <v>44</v>
      </c>
      <c r="F29608" s="1">
        <v>44702</v>
      </c>
      <c r="G29608" t="s">
        <v>65644</v>
      </c>
      <c r="H29608" t="s">
        <v>65645</v>
      </c>
      <c r="I29608" t="s">
        <v>40</v>
      </c>
      <c r="J29608" s="5">
        <v>45727.854209999998</v>
      </c>
      <c r="K29608">
        <v>442</v>
      </c>
      <c r="L29608" t="s">
        <v>23</v>
      </c>
      <c r="M29608" s="1">
        <v>44709</v>
      </c>
      <c r="N29608" t="s">
        <v>80</v>
      </c>
      <c r="O29608" t="s">
        <v>25</v>
      </c>
      <c r="P29608" t="s">
        <v>111183</v>
      </c>
      <c r="Q29608">
        <v>2022</v>
      </c>
      <c r="R29608">
        <v>5</v>
      </c>
      <c r="S29608">
        <v>7</v>
      </c>
    </row>
    <row r="29609" spans="1:19" hidden="1" x14ac:dyDescent="0.35">
      <c r="A29609" t="s">
        <v>65773</v>
      </c>
      <c r="B29609">
        <v>25</v>
      </c>
      <c r="C29609" t="s">
        <v>17</v>
      </c>
      <c r="D29609" t="s">
        <v>104</v>
      </c>
      <c r="E29609" t="s">
        <v>28</v>
      </c>
      <c r="F29609" s="1">
        <v>44578</v>
      </c>
      <c r="G29609" t="s">
        <v>100657</v>
      </c>
      <c r="H29609" t="s">
        <v>67107</v>
      </c>
      <c r="I29609" t="s">
        <v>22</v>
      </c>
      <c r="J29609" s="5">
        <v>47216.10065</v>
      </c>
      <c r="K29609">
        <v>216</v>
      </c>
      <c r="L29609" t="s">
        <v>32</v>
      </c>
      <c r="M29609" s="1">
        <v>44593</v>
      </c>
      <c r="N29609" t="s">
        <v>24</v>
      </c>
      <c r="O29609" t="s">
        <v>25</v>
      </c>
      <c r="P29609" t="s">
        <v>111659</v>
      </c>
      <c r="Q29609">
        <v>2022</v>
      </c>
      <c r="R29609">
        <v>1</v>
      </c>
      <c r="S29609">
        <v>15</v>
      </c>
    </row>
    <row r="29610" spans="1:19" hidden="1" x14ac:dyDescent="0.35">
      <c r="A29610" t="s">
        <v>65773</v>
      </c>
      <c r="B29610">
        <v>78</v>
      </c>
      <c r="C29610" t="s">
        <v>17</v>
      </c>
      <c r="D29610" t="s">
        <v>43</v>
      </c>
      <c r="E29610" t="s">
        <v>94</v>
      </c>
      <c r="F29610" s="1">
        <v>43709</v>
      </c>
      <c r="G29610" t="s">
        <v>65774</v>
      </c>
      <c r="H29610" t="s">
        <v>65775</v>
      </c>
      <c r="I29610" t="s">
        <v>22</v>
      </c>
      <c r="J29610" s="5">
        <v>12100.87487</v>
      </c>
      <c r="K29610">
        <v>497</v>
      </c>
      <c r="L29610" t="s">
        <v>23</v>
      </c>
      <c r="M29610" s="1">
        <v>43718</v>
      </c>
      <c r="N29610" t="s">
        <v>80</v>
      </c>
      <c r="O29610" t="s">
        <v>25</v>
      </c>
      <c r="P29610" t="s">
        <v>112058</v>
      </c>
      <c r="Q29610">
        <v>2019</v>
      </c>
      <c r="R29610">
        <v>9</v>
      </c>
      <c r="S29610">
        <v>9</v>
      </c>
    </row>
    <row r="29611" spans="1:19" hidden="1" x14ac:dyDescent="0.35">
      <c r="A29611" t="s">
        <v>73282</v>
      </c>
      <c r="B29611">
        <v>29</v>
      </c>
      <c r="C29611" t="s">
        <v>17</v>
      </c>
      <c r="D29611" t="s">
        <v>18</v>
      </c>
      <c r="E29611" t="s">
        <v>94</v>
      </c>
      <c r="F29611" s="1">
        <v>43638</v>
      </c>
      <c r="G29611" t="s">
        <v>73283</v>
      </c>
      <c r="H29611" t="s">
        <v>73284</v>
      </c>
      <c r="I29611" t="s">
        <v>40</v>
      </c>
      <c r="J29611" s="5">
        <v>33020.557249999998</v>
      </c>
      <c r="K29611">
        <v>281</v>
      </c>
      <c r="L29611" t="s">
        <v>23</v>
      </c>
      <c r="M29611" s="1">
        <v>43645</v>
      </c>
      <c r="N29611" t="s">
        <v>80</v>
      </c>
      <c r="O29611" t="s">
        <v>25</v>
      </c>
      <c r="P29611" t="s">
        <v>111163</v>
      </c>
      <c r="Q29611">
        <v>2019</v>
      </c>
      <c r="R29611">
        <v>6</v>
      </c>
      <c r="S29611">
        <v>7</v>
      </c>
    </row>
    <row r="29612" spans="1:19" hidden="1" x14ac:dyDescent="0.35">
      <c r="A29612" t="s">
        <v>73282</v>
      </c>
      <c r="B29612">
        <v>45</v>
      </c>
      <c r="C29612" t="s">
        <v>36</v>
      </c>
      <c r="D29612" t="s">
        <v>50</v>
      </c>
      <c r="E29612" t="s">
        <v>19</v>
      </c>
      <c r="F29612" s="1">
        <v>44257</v>
      </c>
      <c r="G29612" t="s">
        <v>80005</v>
      </c>
      <c r="H29612" t="s">
        <v>80006</v>
      </c>
      <c r="I29612" t="s">
        <v>31</v>
      </c>
      <c r="J29612" s="5">
        <v>27967.014230000001</v>
      </c>
      <c r="K29612">
        <v>165</v>
      </c>
      <c r="L29612" t="s">
        <v>32</v>
      </c>
      <c r="M29612" s="1">
        <v>44274</v>
      </c>
      <c r="N29612" t="s">
        <v>41</v>
      </c>
      <c r="O29612" t="s">
        <v>34</v>
      </c>
      <c r="P29612" t="s">
        <v>111932</v>
      </c>
      <c r="Q29612">
        <v>2021</v>
      </c>
      <c r="R29612">
        <v>3</v>
      </c>
      <c r="S29612">
        <v>17</v>
      </c>
    </row>
    <row r="29613" spans="1:19" hidden="1" x14ac:dyDescent="0.35">
      <c r="A29613" t="s">
        <v>73282</v>
      </c>
      <c r="B29613">
        <v>45</v>
      </c>
      <c r="C29613" t="s">
        <v>36</v>
      </c>
      <c r="D29613" t="s">
        <v>50</v>
      </c>
      <c r="E29613" t="s">
        <v>19</v>
      </c>
      <c r="F29613" s="1">
        <v>44257</v>
      </c>
      <c r="G29613" t="s">
        <v>80005</v>
      </c>
      <c r="H29613" t="s">
        <v>80006</v>
      </c>
      <c r="I29613" t="s">
        <v>31</v>
      </c>
      <c r="J29613" s="5">
        <v>27967.014230000001</v>
      </c>
      <c r="K29613">
        <v>165</v>
      </c>
      <c r="L29613" t="s">
        <v>32</v>
      </c>
      <c r="M29613" s="1">
        <v>44274</v>
      </c>
      <c r="N29613" t="s">
        <v>41</v>
      </c>
      <c r="O29613" t="s">
        <v>34</v>
      </c>
      <c r="P29613" t="s">
        <v>111932</v>
      </c>
      <c r="Q29613">
        <v>2021</v>
      </c>
      <c r="R29613">
        <v>3</v>
      </c>
      <c r="S29613">
        <v>17</v>
      </c>
    </row>
    <row r="29614" spans="1:19" hidden="1" x14ac:dyDescent="0.35">
      <c r="A29614" t="s">
        <v>58702</v>
      </c>
      <c r="B29614">
        <v>42</v>
      </c>
      <c r="C29614" t="s">
        <v>17</v>
      </c>
      <c r="D29614" t="s">
        <v>37</v>
      </c>
      <c r="E29614" t="s">
        <v>44</v>
      </c>
      <c r="F29614" s="1">
        <v>44178</v>
      </c>
      <c r="G29614" t="s">
        <v>23714</v>
      </c>
      <c r="H29614" t="s">
        <v>25900</v>
      </c>
      <c r="I29614" t="s">
        <v>22</v>
      </c>
      <c r="J29614" s="5">
        <v>21287.367679999999</v>
      </c>
      <c r="K29614">
        <v>271</v>
      </c>
      <c r="L29614" t="s">
        <v>32</v>
      </c>
      <c r="M29614" s="1">
        <v>44193</v>
      </c>
      <c r="N29614" t="s">
        <v>41</v>
      </c>
      <c r="O29614" t="s">
        <v>25</v>
      </c>
      <c r="P29614" t="s">
        <v>111598</v>
      </c>
      <c r="Q29614">
        <v>2020</v>
      </c>
      <c r="R29614">
        <v>12</v>
      </c>
      <c r="S29614">
        <v>15</v>
      </c>
    </row>
    <row r="29615" spans="1:19" hidden="1" x14ac:dyDescent="0.35">
      <c r="A29615" t="s">
        <v>49693</v>
      </c>
      <c r="B29615">
        <v>29</v>
      </c>
      <c r="C29615" t="s">
        <v>36</v>
      </c>
      <c r="D29615" t="s">
        <v>60</v>
      </c>
      <c r="E29615" t="s">
        <v>94</v>
      </c>
      <c r="F29615" s="1">
        <v>44888</v>
      </c>
      <c r="G29615" t="s">
        <v>49694</v>
      </c>
      <c r="H29615" t="s">
        <v>49695</v>
      </c>
      <c r="I29615" t="s">
        <v>40</v>
      </c>
      <c r="J29615" s="5">
        <v>25171.53456</v>
      </c>
      <c r="K29615">
        <v>395</v>
      </c>
      <c r="L29615" t="s">
        <v>32</v>
      </c>
      <c r="M29615" s="1">
        <v>44900</v>
      </c>
      <c r="N29615" t="s">
        <v>53</v>
      </c>
      <c r="O29615" t="s">
        <v>34</v>
      </c>
      <c r="P29615" t="s">
        <v>111598</v>
      </c>
      <c r="Q29615">
        <v>2022</v>
      </c>
      <c r="R29615">
        <v>11</v>
      </c>
      <c r="S29615">
        <v>12</v>
      </c>
    </row>
    <row r="29616" spans="1:19" hidden="1" x14ac:dyDescent="0.35">
      <c r="A29616" t="s">
        <v>49693</v>
      </c>
      <c r="B29616">
        <v>26</v>
      </c>
      <c r="C29616" t="s">
        <v>36</v>
      </c>
      <c r="D29616" t="s">
        <v>60</v>
      </c>
      <c r="E29616" t="s">
        <v>94</v>
      </c>
      <c r="F29616" s="1">
        <v>44888</v>
      </c>
      <c r="G29616" t="s">
        <v>49694</v>
      </c>
      <c r="H29616" t="s">
        <v>49695</v>
      </c>
      <c r="I29616" t="s">
        <v>40</v>
      </c>
      <c r="J29616" s="5">
        <v>25171.53456</v>
      </c>
      <c r="K29616">
        <v>395</v>
      </c>
      <c r="L29616" t="s">
        <v>32</v>
      </c>
      <c r="M29616" s="1">
        <v>44900</v>
      </c>
      <c r="N29616" t="s">
        <v>53</v>
      </c>
      <c r="O29616" t="s">
        <v>34</v>
      </c>
      <c r="P29616" t="s">
        <v>111598</v>
      </c>
      <c r="Q29616">
        <v>2022</v>
      </c>
      <c r="R29616">
        <v>11</v>
      </c>
      <c r="S29616">
        <v>12</v>
      </c>
    </row>
    <row r="29617" spans="1:19" hidden="1" x14ac:dyDescent="0.35">
      <c r="A29617" t="s">
        <v>65080</v>
      </c>
      <c r="B29617">
        <v>76</v>
      </c>
      <c r="C29617" t="s">
        <v>17</v>
      </c>
      <c r="D29617" t="s">
        <v>60</v>
      </c>
      <c r="E29617" t="s">
        <v>55</v>
      </c>
      <c r="F29617" s="1">
        <v>45285</v>
      </c>
      <c r="G29617" t="s">
        <v>66631</v>
      </c>
      <c r="H29617" t="s">
        <v>89054</v>
      </c>
      <c r="I29617" t="s">
        <v>58</v>
      </c>
      <c r="J29617" s="5">
        <v>9633.9776860000002</v>
      </c>
      <c r="K29617">
        <v>116</v>
      </c>
      <c r="L29617" t="s">
        <v>47</v>
      </c>
      <c r="M29617" s="1">
        <v>45314</v>
      </c>
      <c r="N29617" t="s">
        <v>41</v>
      </c>
      <c r="O29617" t="s">
        <v>25</v>
      </c>
      <c r="P29617" t="s">
        <v>111944</v>
      </c>
      <c r="Q29617">
        <v>2023</v>
      </c>
      <c r="R29617">
        <v>12</v>
      </c>
      <c r="S29617">
        <v>29</v>
      </c>
    </row>
    <row r="29618" spans="1:19" hidden="1" x14ac:dyDescent="0.35">
      <c r="A29618" t="s">
        <v>88076</v>
      </c>
      <c r="B29618">
        <v>75</v>
      </c>
      <c r="C29618" t="s">
        <v>17</v>
      </c>
      <c r="D29618" t="s">
        <v>60</v>
      </c>
      <c r="E29618" t="s">
        <v>44</v>
      </c>
      <c r="F29618" s="1">
        <v>44994</v>
      </c>
      <c r="G29618" t="s">
        <v>31712</v>
      </c>
      <c r="H29618" t="s">
        <v>28943</v>
      </c>
      <c r="I29618" t="s">
        <v>22</v>
      </c>
      <c r="J29618" s="5">
        <v>7521.9181820000003</v>
      </c>
      <c r="K29618">
        <v>460</v>
      </c>
      <c r="L29618" t="s">
        <v>47</v>
      </c>
      <c r="M29618" s="1">
        <v>45003</v>
      </c>
      <c r="N29618" t="s">
        <v>80</v>
      </c>
      <c r="O29618" t="s">
        <v>34</v>
      </c>
      <c r="P29618" t="s">
        <v>111857</v>
      </c>
      <c r="Q29618">
        <v>2023</v>
      </c>
      <c r="R29618">
        <v>3</v>
      </c>
      <c r="S29618">
        <v>9</v>
      </c>
    </row>
    <row r="29619" spans="1:19" hidden="1" x14ac:dyDescent="0.35">
      <c r="A29619" t="s">
        <v>88076</v>
      </c>
      <c r="B29619">
        <v>73</v>
      </c>
      <c r="C29619" t="s">
        <v>17</v>
      </c>
      <c r="D29619" t="s">
        <v>60</v>
      </c>
      <c r="E29619" t="s">
        <v>44</v>
      </c>
      <c r="F29619" s="1">
        <v>44994</v>
      </c>
      <c r="G29619" t="s">
        <v>31712</v>
      </c>
      <c r="H29619" t="s">
        <v>28943</v>
      </c>
      <c r="I29619" t="s">
        <v>22</v>
      </c>
      <c r="J29619" s="5">
        <v>7521.9181820000003</v>
      </c>
      <c r="K29619">
        <v>460</v>
      </c>
      <c r="L29619" t="s">
        <v>47</v>
      </c>
      <c r="M29619" s="1">
        <v>45003</v>
      </c>
      <c r="N29619" t="s">
        <v>80</v>
      </c>
      <c r="O29619" t="s">
        <v>34</v>
      </c>
      <c r="P29619" t="s">
        <v>111857</v>
      </c>
      <c r="Q29619">
        <v>2023</v>
      </c>
      <c r="R29619">
        <v>3</v>
      </c>
      <c r="S29619">
        <v>9</v>
      </c>
    </row>
    <row r="29620" spans="1:19" hidden="1" x14ac:dyDescent="0.35">
      <c r="A29620" t="s">
        <v>89923</v>
      </c>
      <c r="B29620">
        <v>61</v>
      </c>
      <c r="C29620" t="s">
        <v>17</v>
      </c>
      <c r="D29620" t="s">
        <v>60</v>
      </c>
      <c r="E29620" t="s">
        <v>19</v>
      </c>
      <c r="F29620" s="1">
        <v>44898</v>
      </c>
      <c r="G29620" t="s">
        <v>89924</v>
      </c>
      <c r="H29620" t="s">
        <v>89925</v>
      </c>
      <c r="I29620" t="s">
        <v>40</v>
      </c>
      <c r="J29620" s="5">
        <v>13578.90429</v>
      </c>
      <c r="K29620">
        <v>382</v>
      </c>
      <c r="L29620" t="s">
        <v>23</v>
      </c>
      <c r="M29620" s="1">
        <v>44918</v>
      </c>
      <c r="N29620" t="s">
        <v>41</v>
      </c>
      <c r="O29620" t="s">
        <v>48</v>
      </c>
      <c r="P29620" t="s">
        <v>111245</v>
      </c>
      <c r="Q29620">
        <v>2022</v>
      </c>
      <c r="R29620">
        <v>12</v>
      </c>
      <c r="S29620">
        <v>20</v>
      </c>
    </row>
    <row r="29621" spans="1:19" hidden="1" x14ac:dyDescent="0.35">
      <c r="A29621" t="s">
        <v>78464</v>
      </c>
      <c r="B29621">
        <v>42</v>
      </c>
      <c r="C29621" t="s">
        <v>36</v>
      </c>
      <c r="D29621" t="s">
        <v>43</v>
      </c>
      <c r="E29621" t="s">
        <v>94</v>
      </c>
      <c r="F29621" s="1">
        <v>43887</v>
      </c>
      <c r="G29621" t="s">
        <v>29150</v>
      </c>
      <c r="H29621" t="s">
        <v>78465</v>
      </c>
      <c r="I29621" t="s">
        <v>22</v>
      </c>
      <c r="J29621" s="5">
        <v>14416.59287</v>
      </c>
      <c r="K29621">
        <v>237</v>
      </c>
      <c r="L29621" t="s">
        <v>47</v>
      </c>
      <c r="M29621" s="1">
        <v>43907</v>
      </c>
      <c r="N29621" t="s">
        <v>33</v>
      </c>
      <c r="O29621" t="s">
        <v>48</v>
      </c>
      <c r="P29621" t="s">
        <v>111512</v>
      </c>
      <c r="Q29621">
        <v>2020</v>
      </c>
      <c r="R29621">
        <v>2</v>
      </c>
      <c r="S29621">
        <v>20</v>
      </c>
    </row>
    <row r="29622" spans="1:19" hidden="1" x14ac:dyDescent="0.35">
      <c r="A29622" t="s">
        <v>28403</v>
      </c>
      <c r="B29622">
        <v>29</v>
      </c>
      <c r="C29622" t="s">
        <v>36</v>
      </c>
      <c r="D29622" t="s">
        <v>104</v>
      </c>
      <c r="E29622" t="s">
        <v>44</v>
      </c>
      <c r="F29622" s="1">
        <v>45208</v>
      </c>
      <c r="G29622" t="s">
        <v>28404</v>
      </c>
      <c r="H29622" t="s">
        <v>28405</v>
      </c>
      <c r="I29622" t="s">
        <v>58</v>
      </c>
      <c r="J29622" s="5">
        <v>2609.729887</v>
      </c>
      <c r="K29622">
        <v>224</v>
      </c>
      <c r="L29622" t="s">
        <v>23</v>
      </c>
      <c r="M29622" s="1">
        <v>45231</v>
      </c>
      <c r="N29622" t="s">
        <v>33</v>
      </c>
      <c r="O29622" t="s">
        <v>34</v>
      </c>
      <c r="P29622" t="s">
        <v>111789</v>
      </c>
      <c r="Q29622">
        <v>2023</v>
      </c>
      <c r="R29622">
        <v>10</v>
      </c>
      <c r="S29622">
        <v>23</v>
      </c>
    </row>
    <row r="29623" spans="1:19" hidden="1" x14ac:dyDescent="0.35">
      <c r="A29623" t="s">
        <v>95991</v>
      </c>
      <c r="B29623">
        <v>33</v>
      </c>
      <c r="C29623" t="s">
        <v>36</v>
      </c>
      <c r="D29623" t="s">
        <v>104</v>
      </c>
      <c r="E29623" t="s">
        <v>28</v>
      </c>
      <c r="F29623" s="1">
        <v>44646</v>
      </c>
      <c r="G29623" t="s">
        <v>95992</v>
      </c>
      <c r="H29623" t="s">
        <v>95993</v>
      </c>
      <c r="I29623" t="s">
        <v>58</v>
      </c>
      <c r="J29623" s="5">
        <v>10850.75121</v>
      </c>
      <c r="K29623">
        <v>221</v>
      </c>
      <c r="L29623" t="s">
        <v>23</v>
      </c>
      <c r="M29623" s="1">
        <v>44668</v>
      </c>
      <c r="N29623" t="s">
        <v>24</v>
      </c>
      <c r="O29623" t="s">
        <v>25</v>
      </c>
      <c r="P29623" t="s">
        <v>111763</v>
      </c>
      <c r="Q29623">
        <v>2022</v>
      </c>
      <c r="R29623">
        <v>3</v>
      </c>
      <c r="S29623">
        <v>22</v>
      </c>
    </row>
    <row r="29624" spans="1:19" hidden="1" x14ac:dyDescent="0.35">
      <c r="A29624" t="s">
        <v>95991</v>
      </c>
      <c r="B29624">
        <v>32</v>
      </c>
      <c r="C29624" t="s">
        <v>36</v>
      </c>
      <c r="D29624" t="s">
        <v>104</v>
      </c>
      <c r="E29624" t="s">
        <v>28</v>
      </c>
      <c r="F29624" s="1">
        <v>44646</v>
      </c>
      <c r="G29624" t="s">
        <v>95992</v>
      </c>
      <c r="H29624" t="s">
        <v>95993</v>
      </c>
      <c r="I29624" t="s">
        <v>58</v>
      </c>
      <c r="J29624" s="5">
        <v>10850.75121</v>
      </c>
      <c r="K29624">
        <v>221</v>
      </c>
      <c r="L29624" t="s">
        <v>23</v>
      </c>
      <c r="M29624" s="1">
        <v>44668</v>
      </c>
      <c r="N29624" t="s">
        <v>24</v>
      </c>
      <c r="O29624" t="s">
        <v>25</v>
      </c>
      <c r="P29624" t="s">
        <v>111763</v>
      </c>
      <c r="Q29624">
        <v>2022</v>
      </c>
      <c r="R29624">
        <v>3</v>
      </c>
      <c r="S29624">
        <v>22</v>
      </c>
    </row>
    <row r="29625" spans="1:19" hidden="1" x14ac:dyDescent="0.35">
      <c r="A29625" t="s">
        <v>3097</v>
      </c>
      <c r="B29625">
        <v>59</v>
      </c>
      <c r="C29625" t="s">
        <v>36</v>
      </c>
      <c r="D29625" t="s">
        <v>43</v>
      </c>
      <c r="E29625" t="s">
        <v>44</v>
      </c>
      <c r="F29625" s="1">
        <v>44249</v>
      </c>
      <c r="G29625" t="s">
        <v>3098</v>
      </c>
      <c r="H29625" t="s">
        <v>3099</v>
      </c>
      <c r="I29625" t="s">
        <v>66</v>
      </c>
      <c r="J29625" s="5">
        <v>5078.6273030000002</v>
      </c>
      <c r="K29625">
        <v>476</v>
      </c>
      <c r="L29625" t="s">
        <v>47</v>
      </c>
      <c r="M29625" s="1">
        <v>44259</v>
      </c>
      <c r="N29625" t="s">
        <v>24</v>
      </c>
      <c r="O29625" t="s">
        <v>48</v>
      </c>
      <c r="P29625" t="s">
        <v>111613</v>
      </c>
      <c r="Q29625">
        <v>2021</v>
      </c>
      <c r="R29625">
        <v>2</v>
      </c>
      <c r="S29625">
        <v>10</v>
      </c>
    </row>
    <row r="29626" spans="1:19" hidden="1" x14ac:dyDescent="0.35">
      <c r="A29626" t="s">
        <v>99093</v>
      </c>
      <c r="B29626">
        <v>58</v>
      </c>
      <c r="C29626" t="s">
        <v>17</v>
      </c>
      <c r="D29626" t="s">
        <v>60</v>
      </c>
      <c r="E29626" t="s">
        <v>19</v>
      </c>
      <c r="F29626" s="1">
        <v>44029</v>
      </c>
      <c r="G29626" t="s">
        <v>20386</v>
      </c>
      <c r="H29626" t="s">
        <v>4231</v>
      </c>
      <c r="I29626" t="s">
        <v>31</v>
      </c>
      <c r="J29626" s="5">
        <v>31592.512139999999</v>
      </c>
      <c r="K29626">
        <v>236</v>
      </c>
      <c r="L29626" t="s">
        <v>32</v>
      </c>
      <c r="M29626" s="1">
        <v>44053</v>
      </c>
      <c r="N29626" t="s">
        <v>80</v>
      </c>
      <c r="O29626" t="s">
        <v>25</v>
      </c>
      <c r="P29626" t="s">
        <v>111487</v>
      </c>
      <c r="Q29626">
        <v>2020</v>
      </c>
      <c r="R29626">
        <v>7</v>
      </c>
      <c r="S29626">
        <v>24</v>
      </c>
    </row>
    <row r="29627" spans="1:19" hidden="1" x14ac:dyDescent="0.35">
      <c r="A29627" t="s">
        <v>104691</v>
      </c>
      <c r="B29627">
        <v>24</v>
      </c>
      <c r="C29627" t="s">
        <v>17</v>
      </c>
      <c r="D29627" t="s">
        <v>60</v>
      </c>
      <c r="E29627" t="s">
        <v>28</v>
      </c>
      <c r="F29627" s="1">
        <v>44802</v>
      </c>
      <c r="G29627" t="s">
        <v>65230</v>
      </c>
      <c r="H29627" t="s">
        <v>104692</v>
      </c>
      <c r="I29627" t="s">
        <v>31</v>
      </c>
      <c r="J29627" s="5">
        <v>16264.37183</v>
      </c>
      <c r="K29627">
        <v>350</v>
      </c>
      <c r="L29627" t="s">
        <v>32</v>
      </c>
      <c r="M29627" s="1">
        <v>44829</v>
      </c>
      <c r="N29627" t="s">
        <v>80</v>
      </c>
      <c r="O29627" t="s">
        <v>25</v>
      </c>
      <c r="P29627" t="s">
        <v>111988</v>
      </c>
      <c r="Q29627">
        <v>2022</v>
      </c>
      <c r="R29627">
        <v>8</v>
      </c>
      <c r="S29627">
        <v>27</v>
      </c>
    </row>
    <row r="29628" spans="1:19" hidden="1" x14ac:dyDescent="0.35">
      <c r="A29628" t="s">
        <v>56289</v>
      </c>
      <c r="B29628">
        <v>31</v>
      </c>
      <c r="C29628" t="s">
        <v>36</v>
      </c>
      <c r="D29628" t="s">
        <v>18</v>
      </c>
      <c r="E29628" t="s">
        <v>28</v>
      </c>
      <c r="F29628" s="1">
        <v>44261</v>
      </c>
      <c r="G29628" t="s">
        <v>56290</v>
      </c>
      <c r="H29628" t="s">
        <v>56291</v>
      </c>
      <c r="I29628" t="s">
        <v>31</v>
      </c>
      <c r="J29628" s="5">
        <v>50802.089319999999</v>
      </c>
      <c r="K29628">
        <v>407</v>
      </c>
      <c r="L29628" t="s">
        <v>32</v>
      </c>
      <c r="M29628" s="1">
        <v>44275</v>
      </c>
      <c r="N29628" t="s">
        <v>24</v>
      </c>
      <c r="O29628" t="s">
        <v>48</v>
      </c>
      <c r="P29628" t="s">
        <v>111384</v>
      </c>
      <c r="Q29628">
        <v>2021</v>
      </c>
      <c r="R29628">
        <v>3</v>
      </c>
      <c r="S29628">
        <v>14</v>
      </c>
    </row>
    <row r="29629" spans="1:19" hidden="1" x14ac:dyDescent="0.35">
      <c r="A29629" t="s">
        <v>56289</v>
      </c>
      <c r="B29629">
        <v>34</v>
      </c>
      <c r="C29629" t="s">
        <v>36</v>
      </c>
      <c r="D29629" t="s">
        <v>18</v>
      </c>
      <c r="E29629" t="s">
        <v>28</v>
      </c>
      <c r="F29629" s="1">
        <v>44261</v>
      </c>
      <c r="G29629" t="s">
        <v>56290</v>
      </c>
      <c r="H29629" t="s">
        <v>56291</v>
      </c>
      <c r="I29629" t="s">
        <v>31</v>
      </c>
      <c r="J29629" s="5">
        <v>50802.089319999999</v>
      </c>
      <c r="K29629">
        <v>407</v>
      </c>
      <c r="L29629" t="s">
        <v>32</v>
      </c>
      <c r="M29629" s="1">
        <v>44275</v>
      </c>
      <c r="N29629" t="s">
        <v>24</v>
      </c>
      <c r="O29629" t="s">
        <v>48</v>
      </c>
      <c r="P29629" t="s">
        <v>111384</v>
      </c>
      <c r="Q29629">
        <v>2021</v>
      </c>
      <c r="R29629">
        <v>3</v>
      </c>
      <c r="S29629">
        <v>14</v>
      </c>
    </row>
    <row r="29630" spans="1:19" hidden="1" x14ac:dyDescent="0.35">
      <c r="A29630" t="s">
        <v>58552</v>
      </c>
      <c r="B29630">
        <v>49</v>
      </c>
      <c r="C29630" t="s">
        <v>17</v>
      </c>
      <c r="D29630" t="s">
        <v>43</v>
      </c>
      <c r="E29630" t="s">
        <v>28</v>
      </c>
      <c r="F29630" s="1">
        <v>45332</v>
      </c>
      <c r="G29630" t="s">
        <v>58553</v>
      </c>
      <c r="H29630" t="s">
        <v>58554</v>
      </c>
      <c r="I29630" t="s">
        <v>22</v>
      </c>
      <c r="J29630" s="5">
        <v>38597.79883</v>
      </c>
      <c r="K29630">
        <v>485</v>
      </c>
      <c r="L29630" t="s">
        <v>32</v>
      </c>
      <c r="M29630" s="1">
        <v>45338</v>
      </c>
      <c r="N29630" t="s">
        <v>41</v>
      </c>
      <c r="O29630" t="s">
        <v>34</v>
      </c>
      <c r="P29630" t="s">
        <v>111328</v>
      </c>
      <c r="Q29630">
        <v>2024</v>
      </c>
      <c r="R29630">
        <v>2</v>
      </c>
      <c r="S29630">
        <v>6</v>
      </c>
    </row>
    <row r="29631" spans="1:19" hidden="1" x14ac:dyDescent="0.35">
      <c r="A29631" t="s">
        <v>105802</v>
      </c>
      <c r="B29631">
        <v>62</v>
      </c>
      <c r="C29631" t="s">
        <v>36</v>
      </c>
      <c r="D29631" t="s">
        <v>50</v>
      </c>
      <c r="E29631" t="s">
        <v>44</v>
      </c>
      <c r="F29631" s="1">
        <v>44603</v>
      </c>
      <c r="G29631" t="s">
        <v>105803</v>
      </c>
      <c r="H29631" t="s">
        <v>105804</v>
      </c>
      <c r="I29631" t="s">
        <v>58</v>
      </c>
      <c r="J29631" s="5">
        <v>27125.64025</v>
      </c>
      <c r="K29631">
        <v>228</v>
      </c>
      <c r="L29631" t="s">
        <v>47</v>
      </c>
      <c r="M29631" s="1">
        <v>44606</v>
      </c>
      <c r="N29631" t="s">
        <v>41</v>
      </c>
      <c r="O29631" t="s">
        <v>25</v>
      </c>
      <c r="P29631" t="s">
        <v>111540</v>
      </c>
      <c r="Q29631">
        <v>2022</v>
      </c>
      <c r="R29631">
        <v>2</v>
      </c>
      <c r="S29631">
        <v>3</v>
      </c>
    </row>
    <row r="29632" spans="1:19" hidden="1" x14ac:dyDescent="0.35">
      <c r="A29632" t="s">
        <v>24207</v>
      </c>
      <c r="B29632">
        <v>24</v>
      </c>
      <c r="C29632" t="s">
        <v>17</v>
      </c>
      <c r="D29632" t="s">
        <v>50</v>
      </c>
      <c r="E29632" t="s">
        <v>94</v>
      </c>
      <c r="F29632" s="1">
        <v>45285</v>
      </c>
      <c r="G29632" t="s">
        <v>24208</v>
      </c>
      <c r="H29632" t="s">
        <v>24209</v>
      </c>
      <c r="I29632" t="s">
        <v>66</v>
      </c>
      <c r="J29632" s="5">
        <v>44994.733789999998</v>
      </c>
      <c r="K29632">
        <v>320</v>
      </c>
      <c r="L29632" t="s">
        <v>32</v>
      </c>
      <c r="M29632" s="1">
        <v>45301</v>
      </c>
      <c r="N29632" t="s">
        <v>80</v>
      </c>
      <c r="O29632" t="s">
        <v>48</v>
      </c>
      <c r="P29632" t="s">
        <v>111198</v>
      </c>
      <c r="Q29632">
        <v>2023</v>
      </c>
      <c r="R29632">
        <v>12</v>
      </c>
      <c r="S29632">
        <v>16</v>
      </c>
    </row>
    <row r="29633" spans="1:19" hidden="1" x14ac:dyDescent="0.35">
      <c r="A29633" t="s">
        <v>24207</v>
      </c>
      <c r="B29633">
        <v>23</v>
      </c>
      <c r="C29633" t="s">
        <v>17</v>
      </c>
      <c r="D29633" t="s">
        <v>50</v>
      </c>
      <c r="E29633" t="s">
        <v>94</v>
      </c>
      <c r="F29633" s="1">
        <v>45285</v>
      </c>
      <c r="G29633" t="s">
        <v>24208</v>
      </c>
      <c r="H29633" t="s">
        <v>24209</v>
      </c>
      <c r="I29633" t="s">
        <v>66</v>
      </c>
      <c r="J29633" s="5">
        <v>44994.733789999998</v>
      </c>
      <c r="K29633">
        <v>320</v>
      </c>
      <c r="L29633" t="s">
        <v>32</v>
      </c>
      <c r="M29633" s="1">
        <v>45301</v>
      </c>
      <c r="N29633" t="s">
        <v>80</v>
      </c>
      <c r="O29633" t="s">
        <v>48</v>
      </c>
      <c r="P29633" t="s">
        <v>111198</v>
      </c>
      <c r="Q29633">
        <v>2023</v>
      </c>
      <c r="R29633">
        <v>12</v>
      </c>
      <c r="S29633">
        <v>16</v>
      </c>
    </row>
    <row r="29634" spans="1:19" hidden="1" x14ac:dyDescent="0.35">
      <c r="A29634" t="s">
        <v>105851</v>
      </c>
      <c r="B29634">
        <v>24</v>
      </c>
      <c r="C29634" t="s">
        <v>36</v>
      </c>
      <c r="D29634" t="s">
        <v>60</v>
      </c>
      <c r="E29634" t="s">
        <v>44</v>
      </c>
      <c r="F29634" s="1">
        <v>44304</v>
      </c>
      <c r="G29634" t="s">
        <v>38455</v>
      </c>
      <c r="H29634" t="s">
        <v>105852</v>
      </c>
      <c r="I29634" t="s">
        <v>40</v>
      </c>
      <c r="J29634" s="5">
        <v>3392.995523</v>
      </c>
      <c r="K29634">
        <v>384</v>
      </c>
      <c r="L29634" t="s">
        <v>47</v>
      </c>
      <c r="M29634" s="1">
        <v>44320</v>
      </c>
      <c r="N29634" t="s">
        <v>41</v>
      </c>
      <c r="O29634" t="s">
        <v>48</v>
      </c>
      <c r="P29634" t="s">
        <v>111833</v>
      </c>
      <c r="Q29634">
        <v>2021</v>
      </c>
      <c r="R29634">
        <v>4</v>
      </c>
      <c r="S29634">
        <v>16</v>
      </c>
    </row>
    <row r="29635" spans="1:19" hidden="1" x14ac:dyDescent="0.35">
      <c r="A29635" t="s">
        <v>66061</v>
      </c>
      <c r="B29635">
        <v>57</v>
      </c>
      <c r="C29635" t="s">
        <v>36</v>
      </c>
      <c r="D29635" t="s">
        <v>18</v>
      </c>
      <c r="E29635" t="s">
        <v>55</v>
      </c>
      <c r="F29635" s="1">
        <v>43783</v>
      </c>
      <c r="G29635" t="s">
        <v>66062</v>
      </c>
      <c r="H29635" t="s">
        <v>66063</v>
      </c>
      <c r="I29635" t="s">
        <v>58</v>
      </c>
      <c r="J29635" s="5">
        <v>33042.694860000003</v>
      </c>
      <c r="K29635">
        <v>178</v>
      </c>
      <c r="L29635" t="s">
        <v>47</v>
      </c>
      <c r="M29635" s="1">
        <v>43807</v>
      </c>
      <c r="N29635" t="s">
        <v>80</v>
      </c>
      <c r="O29635" t="s">
        <v>48</v>
      </c>
      <c r="P29635" t="s">
        <v>111540</v>
      </c>
      <c r="Q29635">
        <v>2019</v>
      </c>
      <c r="R29635">
        <v>11</v>
      </c>
      <c r="S29635">
        <v>24</v>
      </c>
    </row>
    <row r="29636" spans="1:19" hidden="1" x14ac:dyDescent="0.35">
      <c r="A29636" t="s">
        <v>24445</v>
      </c>
      <c r="B29636">
        <v>50</v>
      </c>
      <c r="C29636" t="s">
        <v>17</v>
      </c>
      <c r="D29636" t="s">
        <v>18</v>
      </c>
      <c r="E29636" t="s">
        <v>28</v>
      </c>
      <c r="F29636" s="1">
        <v>45167</v>
      </c>
      <c r="G29636" t="s">
        <v>16642</v>
      </c>
      <c r="H29636" t="s">
        <v>24446</v>
      </c>
      <c r="I29636" t="s">
        <v>66</v>
      </c>
      <c r="J29636" s="5">
        <v>36380.39518</v>
      </c>
      <c r="K29636">
        <v>280</v>
      </c>
      <c r="L29636" t="s">
        <v>47</v>
      </c>
      <c r="M29636" s="1">
        <v>45187</v>
      </c>
      <c r="N29636" t="s">
        <v>41</v>
      </c>
      <c r="O29636" t="s">
        <v>25</v>
      </c>
      <c r="P29636" t="s">
        <v>111690</v>
      </c>
      <c r="Q29636">
        <v>2023</v>
      </c>
      <c r="R29636">
        <v>8</v>
      </c>
      <c r="S29636">
        <v>20</v>
      </c>
    </row>
    <row r="29637" spans="1:19" hidden="1" x14ac:dyDescent="0.35">
      <c r="A29637" t="s">
        <v>102076</v>
      </c>
      <c r="B29637">
        <v>20</v>
      </c>
      <c r="C29637" t="s">
        <v>17</v>
      </c>
      <c r="D29637" t="s">
        <v>60</v>
      </c>
      <c r="E29637" t="s">
        <v>94</v>
      </c>
      <c r="F29637" s="1">
        <v>44644</v>
      </c>
      <c r="G29637" t="s">
        <v>102077</v>
      </c>
      <c r="H29637" t="s">
        <v>57153</v>
      </c>
      <c r="I29637" t="s">
        <v>22</v>
      </c>
      <c r="J29637" s="5">
        <v>29332.417990000002</v>
      </c>
      <c r="K29637">
        <v>370</v>
      </c>
      <c r="L29637" t="s">
        <v>47</v>
      </c>
      <c r="M29637" s="1">
        <v>44672</v>
      </c>
      <c r="N29637" t="s">
        <v>33</v>
      </c>
      <c r="O29637" t="s">
        <v>34</v>
      </c>
      <c r="P29637" t="s">
        <v>111532</v>
      </c>
      <c r="Q29637">
        <v>2022</v>
      </c>
      <c r="R29637">
        <v>3</v>
      </c>
      <c r="S29637">
        <v>28</v>
      </c>
    </row>
    <row r="29638" spans="1:19" hidden="1" x14ac:dyDescent="0.35">
      <c r="A29638" t="s">
        <v>101511</v>
      </c>
      <c r="B29638">
        <v>18</v>
      </c>
      <c r="C29638" t="s">
        <v>17</v>
      </c>
      <c r="D29638" t="s">
        <v>104</v>
      </c>
      <c r="E29638" t="s">
        <v>77</v>
      </c>
      <c r="F29638" s="1">
        <v>45319</v>
      </c>
      <c r="G29638" t="s">
        <v>17532</v>
      </c>
      <c r="H29638" t="s">
        <v>101512</v>
      </c>
      <c r="I29638" t="s">
        <v>22</v>
      </c>
      <c r="J29638" s="5">
        <v>10055.14228</v>
      </c>
      <c r="K29638">
        <v>112</v>
      </c>
      <c r="L29638" t="s">
        <v>23</v>
      </c>
      <c r="M29638" s="1">
        <v>45322</v>
      </c>
      <c r="N29638" t="s">
        <v>33</v>
      </c>
      <c r="O29638" t="s">
        <v>25</v>
      </c>
      <c r="P29638" t="s">
        <v>112013</v>
      </c>
      <c r="Q29638">
        <v>2024</v>
      </c>
      <c r="R29638">
        <v>1</v>
      </c>
      <c r="S29638">
        <v>3</v>
      </c>
    </row>
    <row r="29639" spans="1:19" x14ac:dyDescent="0.35">
      <c r="A29639" t="s">
        <v>107724</v>
      </c>
      <c r="B29639">
        <v>39</v>
      </c>
      <c r="C29639" t="s">
        <v>36</v>
      </c>
      <c r="D29639" t="s">
        <v>104</v>
      </c>
      <c r="E29639" t="s">
        <v>44</v>
      </c>
      <c r="F29639" s="1">
        <v>44224</v>
      </c>
      <c r="G29639" t="s">
        <v>107725</v>
      </c>
      <c r="H29639" t="s">
        <v>107726</v>
      </c>
      <c r="I29639" t="s">
        <v>66</v>
      </c>
      <c r="J29639" s="5">
        <v>22053.67266</v>
      </c>
      <c r="K29639">
        <v>264</v>
      </c>
      <c r="L29639" t="s">
        <v>47</v>
      </c>
      <c r="M29639" s="1">
        <v>44237</v>
      </c>
      <c r="N29639" t="s">
        <v>33</v>
      </c>
      <c r="O29639" t="s">
        <v>25</v>
      </c>
      <c r="P29639" t="s">
        <v>111668</v>
      </c>
      <c r="Q29639">
        <v>2021</v>
      </c>
      <c r="R29639">
        <v>1</v>
      </c>
      <c r="S29639">
        <v>13</v>
      </c>
    </row>
    <row r="29640" spans="1:19" hidden="1" x14ac:dyDescent="0.35">
      <c r="A29640" t="s">
        <v>5610</v>
      </c>
      <c r="B29640">
        <v>28</v>
      </c>
      <c r="C29640" t="s">
        <v>36</v>
      </c>
      <c r="D29640" t="s">
        <v>27</v>
      </c>
      <c r="E29640" t="s">
        <v>19</v>
      </c>
      <c r="F29640" s="1">
        <v>45314</v>
      </c>
      <c r="G29640" t="s">
        <v>47344</v>
      </c>
      <c r="H29640" t="s">
        <v>47345</v>
      </c>
      <c r="I29640" t="s">
        <v>58</v>
      </c>
      <c r="J29640" s="5">
        <v>36740.859450000004</v>
      </c>
      <c r="K29640">
        <v>369</v>
      </c>
      <c r="L29640" t="s">
        <v>23</v>
      </c>
      <c r="M29640" s="1">
        <v>45341</v>
      </c>
      <c r="N29640" t="s">
        <v>53</v>
      </c>
      <c r="O29640" t="s">
        <v>34</v>
      </c>
      <c r="P29640" t="s">
        <v>111516</v>
      </c>
      <c r="Q29640">
        <v>2024</v>
      </c>
      <c r="R29640">
        <v>1</v>
      </c>
      <c r="S29640">
        <v>27</v>
      </c>
    </row>
    <row r="29641" spans="1:19" hidden="1" x14ac:dyDescent="0.35">
      <c r="A29641" t="s">
        <v>100114</v>
      </c>
      <c r="B29641">
        <v>76</v>
      </c>
      <c r="C29641" t="s">
        <v>36</v>
      </c>
      <c r="D29641" t="s">
        <v>27</v>
      </c>
      <c r="E29641" t="s">
        <v>94</v>
      </c>
      <c r="F29641" s="1">
        <v>45299</v>
      </c>
      <c r="G29641" t="s">
        <v>21754</v>
      </c>
      <c r="H29641" t="s">
        <v>103957</v>
      </c>
      <c r="I29641" t="s">
        <v>58</v>
      </c>
      <c r="J29641" s="5">
        <v>3102.7654659999998</v>
      </c>
      <c r="K29641">
        <v>431</v>
      </c>
      <c r="L29641" t="s">
        <v>47</v>
      </c>
      <c r="M29641" s="1">
        <v>45313</v>
      </c>
      <c r="N29641" t="s">
        <v>80</v>
      </c>
      <c r="O29641" t="s">
        <v>34</v>
      </c>
      <c r="P29641" t="s">
        <v>111655</v>
      </c>
      <c r="Q29641">
        <v>2024</v>
      </c>
      <c r="R29641">
        <v>1</v>
      </c>
      <c r="S29641">
        <v>14</v>
      </c>
    </row>
    <row r="29642" spans="1:19" hidden="1" x14ac:dyDescent="0.35">
      <c r="A29642" t="s">
        <v>45926</v>
      </c>
      <c r="B29642">
        <v>70</v>
      </c>
      <c r="C29642" t="s">
        <v>36</v>
      </c>
      <c r="D29642" t="s">
        <v>43</v>
      </c>
      <c r="E29642" t="s">
        <v>19</v>
      </c>
      <c r="F29642" s="1">
        <v>43890</v>
      </c>
      <c r="G29642" t="s">
        <v>45927</v>
      </c>
      <c r="H29642" t="s">
        <v>45928</v>
      </c>
      <c r="I29642" t="s">
        <v>22</v>
      </c>
      <c r="J29642" s="5">
        <v>24443.93188</v>
      </c>
      <c r="K29642">
        <v>398</v>
      </c>
      <c r="L29642" t="s">
        <v>47</v>
      </c>
      <c r="M29642" s="1">
        <v>43898</v>
      </c>
      <c r="N29642" t="s">
        <v>24</v>
      </c>
      <c r="O29642" t="s">
        <v>25</v>
      </c>
      <c r="P29642" t="s">
        <v>111687</v>
      </c>
      <c r="Q29642">
        <v>2020</v>
      </c>
      <c r="R29642">
        <v>2</v>
      </c>
      <c r="S29642">
        <v>8</v>
      </c>
    </row>
    <row r="29643" spans="1:19" hidden="1" x14ac:dyDescent="0.35">
      <c r="A29643" t="s">
        <v>76613</v>
      </c>
      <c r="B29643">
        <v>23</v>
      </c>
      <c r="C29643" t="s">
        <v>36</v>
      </c>
      <c r="D29643" t="s">
        <v>104</v>
      </c>
      <c r="E29643" t="s">
        <v>28</v>
      </c>
      <c r="F29643" s="1">
        <v>44222</v>
      </c>
      <c r="G29643" t="s">
        <v>2212</v>
      </c>
      <c r="H29643" t="s">
        <v>76614</v>
      </c>
      <c r="I29643" t="s">
        <v>31</v>
      </c>
      <c r="J29643" s="5">
        <v>50372.947870000004</v>
      </c>
      <c r="K29643">
        <v>144</v>
      </c>
      <c r="L29643" t="s">
        <v>47</v>
      </c>
      <c r="M29643" s="1">
        <v>44241</v>
      </c>
      <c r="N29643" t="s">
        <v>80</v>
      </c>
      <c r="O29643" t="s">
        <v>25</v>
      </c>
      <c r="P29643" t="s">
        <v>112045</v>
      </c>
      <c r="Q29643">
        <v>2021</v>
      </c>
      <c r="R29643">
        <v>1</v>
      </c>
      <c r="S29643">
        <v>19</v>
      </c>
    </row>
    <row r="29644" spans="1:19" hidden="1" x14ac:dyDescent="0.35">
      <c r="A29644" t="s">
        <v>63485</v>
      </c>
      <c r="B29644">
        <v>33</v>
      </c>
      <c r="C29644" t="s">
        <v>36</v>
      </c>
      <c r="D29644" t="s">
        <v>18</v>
      </c>
      <c r="E29644" t="s">
        <v>19</v>
      </c>
      <c r="F29644" s="1">
        <v>44177</v>
      </c>
      <c r="G29644" t="s">
        <v>63486</v>
      </c>
      <c r="H29644" t="s">
        <v>63487</v>
      </c>
      <c r="I29644" t="s">
        <v>22</v>
      </c>
      <c r="J29644" s="5">
        <v>4129.870715</v>
      </c>
      <c r="K29644">
        <v>492</v>
      </c>
      <c r="L29644" t="s">
        <v>32</v>
      </c>
      <c r="M29644" s="1">
        <v>44204</v>
      </c>
      <c r="N29644" t="s">
        <v>53</v>
      </c>
      <c r="O29644" t="s">
        <v>48</v>
      </c>
      <c r="P29644" t="s">
        <v>111983</v>
      </c>
      <c r="Q29644">
        <v>2020</v>
      </c>
      <c r="R29644">
        <v>12</v>
      </c>
      <c r="S29644">
        <v>27</v>
      </c>
    </row>
    <row r="29645" spans="1:19" hidden="1" x14ac:dyDescent="0.35">
      <c r="A29645" t="s">
        <v>53359</v>
      </c>
      <c r="B29645">
        <v>62</v>
      </c>
      <c r="C29645" t="s">
        <v>17</v>
      </c>
      <c r="D29645" t="s">
        <v>50</v>
      </c>
      <c r="E29645" t="s">
        <v>77</v>
      </c>
      <c r="F29645" s="1">
        <v>45238</v>
      </c>
      <c r="G29645" t="s">
        <v>14103</v>
      </c>
      <c r="H29645" t="s">
        <v>723</v>
      </c>
      <c r="I29645" t="s">
        <v>31</v>
      </c>
      <c r="J29645" s="5">
        <v>13200.408789999999</v>
      </c>
      <c r="K29645">
        <v>115</v>
      </c>
      <c r="L29645" t="s">
        <v>47</v>
      </c>
      <c r="M29645" s="1">
        <v>45241</v>
      </c>
      <c r="N29645" t="s">
        <v>41</v>
      </c>
      <c r="O29645" t="s">
        <v>34</v>
      </c>
      <c r="P29645" t="s">
        <v>111584</v>
      </c>
      <c r="Q29645">
        <v>2023</v>
      </c>
      <c r="R29645">
        <v>11</v>
      </c>
      <c r="S29645">
        <v>3</v>
      </c>
    </row>
    <row r="29646" spans="1:19" hidden="1" x14ac:dyDescent="0.35">
      <c r="A29646" t="s">
        <v>52633</v>
      </c>
      <c r="B29646">
        <v>53</v>
      </c>
      <c r="C29646" t="s">
        <v>17</v>
      </c>
      <c r="D29646" t="s">
        <v>18</v>
      </c>
      <c r="E29646" t="s">
        <v>28</v>
      </c>
      <c r="F29646" s="1">
        <v>43672</v>
      </c>
      <c r="G29646" t="s">
        <v>23003</v>
      </c>
      <c r="H29646" t="s">
        <v>52634</v>
      </c>
      <c r="I29646" t="s">
        <v>66</v>
      </c>
      <c r="J29646" s="5">
        <v>7655.9365330000001</v>
      </c>
      <c r="K29646">
        <v>252</v>
      </c>
      <c r="L29646" t="s">
        <v>47</v>
      </c>
      <c r="M29646" s="1">
        <v>43678</v>
      </c>
      <c r="N29646" t="s">
        <v>24</v>
      </c>
      <c r="O29646" t="s">
        <v>34</v>
      </c>
      <c r="P29646" t="s">
        <v>111988</v>
      </c>
      <c r="Q29646">
        <v>2019</v>
      </c>
      <c r="R29646">
        <v>7</v>
      </c>
      <c r="S29646">
        <v>6</v>
      </c>
    </row>
    <row r="29647" spans="1:19" hidden="1" x14ac:dyDescent="0.35">
      <c r="A29647" t="s">
        <v>52633</v>
      </c>
      <c r="B29647">
        <v>64</v>
      </c>
      <c r="C29647" t="s">
        <v>36</v>
      </c>
      <c r="D29647" t="s">
        <v>60</v>
      </c>
      <c r="E29647" t="s">
        <v>28</v>
      </c>
      <c r="F29647" s="1">
        <v>44834</v>
      </c>
      <c r="G29647" t="s">
        <v>96562</v>
      </c>
      <c r="H29647" t="s">
        <v>86153</v>
      </c>
      <c r="I29647" t="s">
        <v>22</v>
      </c>
      <c r="J29647" s="5">
        <v>26460.175719999999</v>
      </c>
      <c r="K29647">
        <v>295</v>
      </c>
      <c r="L29647" t="s">
        <v>47</v>
      </c>
      <c r="M29647" s="1">
        <v>44836</v>
      </c>
      <c r="N29647" t="s">
        <v>53</v>
      </c>
      <c r="O29647" t="s">
        <v>34</v>
      </c>
      <c r="P29647" t="s">
        <v>111940</v>
      </c>
      <c r="Q29647">
        <v>2022</v>
      </c>
      <c r="R29647">
        <v>9</v>
      </c>
      <c r="S29647">
        <v>2</v>
      </c>
    </row>
    <row r="29648" spans="1:19" hidden="1" x14ac:dyDescent="0.35">
      <c r="A29648" t="s">
        <v>107346</v>
      </c>
      <c r="B29648">
        <v>61</v>
      </c>
      <c r="C29648" t="s">
        <v>36</v>
      </c>
      <c r="D29648" t="s">
        <v>126</v>
      </c>
      <c r="E29648" t="s">
        <v>55</v>
      </c>
      <c r="F29648" s="1">
        <v>44352</v>
      </c>
      <c r="G29648" t="s">
        <v>107347</v>
      </c>
      <c r="H29648" t="s">
        <v>50011</v>
      </c>
      <c r="I29648" t="s">
        <v>58</v>
      </c>
      <c r="J29648" s="5">
        <v>6280.1258070000003</v>
      </c>
      <c r="K29648">
        <v>321</v>
      </c>
      <c r="L29648" t="s">
        <v>47</v>
      </c>
      <c r="M29648" s="1">
        <v>44368</v>
      </c>
      <c r="N29648" t="s">
        <v>24</v>
      </c>
      <c r="O29648" t="s">
        <v>25</v>
      </c>
      <c r="P29648" t="s">
        <v>111988</v>
      </c>
      <c r="Q29648">
        <v>2021</v>
      </c>
      <c r="R29648">
        <v>6</v>
      </c>
      <c r="S29648">
        <v>16</v>
      </c>
    </row>
    <row r="29649" spans="1:19" hidden="1" x14ac:dyDescent="0.35">
      <c r="A29649" t="s">
        <v>94931</v>
      </c>
      <c r="B29649">
        <v>77</v>
      </c>
      <c r="C29649" t="s">
        <v>36</v>
      </c>
      <c r="D29649" t="s">
        <v>60</v>
      </c>
      <c r="E29649" t="s">
        <v>55</v>
      </c>
      <c r="F29649" s="1">
        <v>45186</v>
      </c>
      <c r="G29649" t="s">
        <v>30371</v>
      </c>
      <c r="H29649" t="s">
        <v>94932</v>
      </c>
      <c r="I29649" t="s">
        <v>31</v>
      </c>
      <c r="J29649" s="5">
        <v>37360.983260000001</v>
      </c>
      <c r="K29649">
        <v>451</v>
      </c>
      <c r="L29649" t="s">
        <v>32</v>
      </c>
      <c r="M29649" s="1">
        <v>45207</v>
      </c>
      <c r="N29649" t="s">
        <v>24</v>
      </c>
      <c r="O29649" t="s">
        <v>25</v>
      </c>
      <c r="P29649" t="s">
        <v>111886</v>
      </c>
      <c r="Q29649">
        <v>2023</v>
      </c>
      <c r="R29649">
        <v>9</v>
      </c>
      <c r="S29649">
        <v>21</v>
      </c>
    </row>
    <row r="29650" spans="1:19" hidden="1" x14ac:dyDescent="0.35">
      <c r="A29650" t="s">
        <v>103582</v>
      </c>
      <c r="B29650">
        <v>35</v>
      </c>
      <c r="C29650" t="s">
        <v>36</v>
      </c>
      <c r="D29650" t="s">
        <v>60</v>
      </c>
      <c r="E29650" t="s">
        <v>77</v>
      </c>
      <c r="F29650" s="1">
        <v>44378</v>
      </c>
      <c r="G29650" t="s">
        <v>103583</v>
      </c>
      <c r="H29650" t="s">
        <v>103584</v>
      </c>
      <c r="I29650" t="s">
        <v>40</v>
      </c>
      <c r="J29650" s="5">
        <v>21796.251970000001</v>
      </c>
      <c r="K29650">
        <v>308</v>
      </c>
      <c r="L29650" t="s">
        <v>47</v>
      </c>
      <c r="M29650" s="1">
        <v>44395</v>
      </c>
      <c r="N29650" t="s">
        <v>41</v>
      </c>
      <c r="O29650" t="s">
        <v>25</v>
      </c>
      <c r="P29650" t="s">
        <v>111497</v>
      </c>
      <c r="Q29650">
        <v>2021</v>
      </c>
      <c r="R29650">
        <v>7</v>
      </c>
      <c r="S29650">
        <v>17</v>
      </c>
    </row>
    <row r="29651" spans="1:19" hidden="1" x14ac:dyDescent="0.35">
      <c r="A29651" t="s">
        <v>76530</v>
      </c>
      <c r="B29651">
        <v>61</v>
      </c>
      <c r="C29651" t="s">
        <v>36</v>
      </c>
      <c r="D29651" t="s">
        <v>18</v>
      </c>
      <c r="E29651" t="s">
        <v>19</v>
      </c>
      <c r="F29651" s="1">
        <v>45127</v>
      </c>
      <c r="G29651" t="s">
        <v>76531</v>
      </c>
      <c r="H29651" t="s">
        <v>76532</v>
      </c>
      <c r="I29651" t="s">
        <v>66</v>
      </c>
      <c r="J29651" s="5">
        <v>37622.851360000001</v>
      </c>
      <c r="K29651">
        <v>286</v>
      </c>
      <c r="L29651" t="s">
        <v>47</v>
      </c>
      <c r="M29651" s="1">
        <v>45144</v>
      </c>
      <c r="N29651" t="s">
        <v>41</v>
      </c>
      <c r="O29651" t="s">
        <v>34</v>
      </c>
      <c r="P29651" t="s">
        <v>111848</v>
      </c>
      <c r="Q29651">
        <v>2023</v>
      </c>
      <c r="R29651">
        <v>7</v>
      </c>
      <c r="S29651">
        <v>17</v>
      </c>
    </row>
    <row r="29652" spans="1:19" hidden="1" x14ac:dyDescent="0.35">
      <c r="A29652" t="s">
        <v>7890</v>
      </c>
      <c r="B29652">
        <v>20</v>
      </c>
      <c r="C29652" t="s">
        <v>36</v>
      </c>
      <c r="D29652" t="s">
        <v>43</v>
      </c>
      <c r="E29652" t="s">
        <v>94</v>
      </c>
      <c r="F29652" s="1">
        <v>43607</v>
      </c>
      <c r="G29652" t="s">
        <v>7891</v>
      </c>
      <c r="H29652" t="s">
        <v>7892</v>
      </c>
      <c r="I29652" t="s">
        <v>40</v>
      </c>
      <c r="J29652" s="5">
        <v>21761.025430000002</v>
      </c>
      <c r="K29652">
        <v>373</v>
      </c>
      <c r="L29652" t="s">
        <v>47</v>
      </c>
      <c r="M29652" s="1">
        <v>43626</v>
      </c>
      <c r="N29652" t="s">
        <v>41</v>
      </c>
      <c r="O29652" t="s">
        <v>48</v>
      </c>
      <c r="P29652" t="s">
        <v>111620</v>
      </c>
      <c r="Q29652">
        <v>2019</v>
      </c>
      <c r="R29652">
        <v>5</v>
      </c>
      <c r="S29652">
        <v>19</v>
      </c>
    </row>
    <row r="29653" spans="1:19" hidden="1" x14ac:dyDescent="0.35">
      <c r="A29653" t="s">
        <v>7890</v>
      </c>
      <c r="B29653">
        <v>85</v>
      </c>
      <c r="C29653" t="s">
        <v>17</v>
      </c>
      <c r="D29653" t="s">
        <v>60</v>
      </c>
      <c r="E29653" t="s">
        <v>44</v>
      </c>
      <c r="F29653" s="1">
        <v>43876</v>
      </c>
      <c r="G29653" t="s">
        <v>70999</v>
      </c>
      <c r="H29653" t="s">
        <v>71000</v>
      </c>
      <c r="I29653" t="s">
        <v>31</v>
      </c>
      <c r="J29653" s="5">
        <v>28401.853609999998</v>
      </c>
      <c r="K29653">
        <v>116</v>
      </c>
      <c r="L29653" t="s">
        <v>47</v>
      </c>
      <c r="M29653" s="1">
        <v>43881</v>
      </c>
      <c r="N29653" t="s">
        <v>24</v>
      </c>
      <c r="O29653" t="s">
        <v>34</v>
      </c>
      <c r="P29653" t="s">
        <v>111845</v>
      </c>
      <c r="Q29653">
        <v>2020</v>
      </c>
      <c r="R29653">
        <v>2</v>
      </c>
      <c r="S29653">
        <v>5</v>
      </c>
    </row>
    <row r="29654" spans="1:19" hidden="1" x14ac:dyDescent="0.35">
      <c r="A29654" t="s">
        <v>78025</v>
      </c>
      <c r="B29654">
        <v>37</v>
      </c>
      <c r="C29654" t="s">
        <v>36</v>
      </c>
      <c r="D29654" t="s">
        <v>43</v>
      </c>
      <c r="E29654" t="s">
        <v>77</v>
      </c>
      <c r="F29654" s="1">
        <v>44113</v>
      </c>
      <c r="G29654" t="s">
        <v>11057</v>
      </c>
      <c r="H29654" t="s">
        <v>23219</v>
      </c>
      <c r="I29654" t="s">
        <v>66</v>
      </c>
      <c r="J29654" s="5">
        <v>26947.47061</v>
      </c>
      <c r="K29654">
        <v>325</v>
      </c>
      <c r="L29654" t="s">
        <v>23</v>
      </c>
      <c r="M29654" s="1">
        <v>44127</v>
      </c>
      <c r="N29654" t="s">
        <v>80</v>
      </c>
      <c r="O29654" t="s">
        <v>25</v>
      </c>
      <c r="P29654" t="s">
        <v>111598</v>
      </c>
      <c r="Q29654">
        <v>2020</v>
      </c>
      <c r="R29654">
        <v>10</v>
      </c>
      <c r="S29654">
        <v>14</v>
      </c>
    </row>
    <row r="29655" spans="1:19" hidden="1" x14ac:dyDescent="0.35">
      <c r="A29655" t="s">
        <v>65978</v>
      </c>
      <c r="B29655">
        <v>80</v>
      </c>
      <c r="C29655" t="s">
        <v>17</v>
      </c>
      <c r="D29655" t="s">
        <v>37</v>
      </c>
      <c r="E29655" t="s">
        <v>77</v>
      </c>
      <c r="F29655" s="1">
        <v>44270</v>
      </c>
      <c r="G29655" t="s">
        <v>1465</v>
      </c>
      <c r="H29655" t="s">
        <v>65979</v>
      </c>
      <c r="I29655" t="s">
        <v>31</v>
      </c>
      <c r="J29655" s="5">
        <v>35424.264999999999</v>
      </c>
      <c r="K29655">
        <v>283</v>
      </c>
      <c r="L29655" t="s">
        <v>47</v>
      </c>
      <c r="M29655" s="1">
        <v>44297</v>
      </c>
      <c r="N29655" t="s">
        <v>33</v>
      </c>
      <c r="O29655" t="s">
        <v>25</v>
      </c>
      <c r="P29655" t="s">
        <v>111384</v>
      </c>
      <c r="Q29655">
        <v>2021</v>
      </c>
      <c r="R29655">
        <v>3</v>
      </c>
      <c r="S29655">
        <v>27</v>
      </c>
    </row>
    <row r="29656" spans="1:19" hidden="1" x14ac:dyDescent="0.35">
      <c r="A29656" t="s">
        <v>7224</v>
      </c>
      <c r="B29656">
        <v>59</v>
      </c>
      <c r="C29656" t="s">
        <v>36</v>
      </c>
      <c r="D29656" t="s">
        <v>104</v>
      </c>
      <c r="E29656" t="s">
        <v>94</v>
      </c>
      <c r="F29656" s="1">
        <v>44987</v>
      </c>
      <c r="G29656" t="s">
        <v>7225</v>
      </c>
      <c r="H29656" t="s">
        <v>7226</v>
      </c>
      <c r="I29656" t="s">
        <v>40</v>
      </c>
      <c r="J29656" s="5">
        <v>20109.59276</v>
      </c>
      <c r="K29656">
        <v>399</v>
      </c>
      <c r="L29656" t="s">
        <v>47</v>
      </c>
      <c r="M29656" s="1">
        <v>45009</v>
      </c>
      <c r="N29656" t="s">
        <v>80</v>
      </c>
      <c r="O29656" t="s">
        <v>25</v>
      </c>
      <c r="P29656" t="s">
        <v>111599</v>
      </c>
      <c r="Q29656">
        <v>2023</v>
      </c>
      <c r="R29656">
        <v>3</v>
      </c>
      <c r="S29656">
        <v>22</v>
      </c>
    </row>
    <row r="29657" spans="1:19" hidden="1" x14ac:dyDescent="0.35">
      <c r="A29657" t="s">
        <v>7224</v>
      </c>
      <c r="B29657">
        <v>57</v>
      </c>
      <c r="C29657" t="s">
        <v>17</v>
      </c>
      <c r="D29657" t="s">
        <v>37</v>
      </c>
      <c r="E29657" t="s">
        <v>94</v>
      </c>
      <c r="F29657" s="1">
        <v>43789</v>
      </c>
      <c r="G29657" t="s">
        <v>11797</v>
      </c>
      <c r="H29657" t="s">
        <v>25654</v>
      </c>
      <c r="I29657" t="s">
        <v>31</v>
      </c>
      <c r="J29657" s="5">
        <v>11241.60982</v>
      </c>
      <c r="K29657">
        <v>453</v>
      </c>
      <c r="L29657" t="s">
        <v>32</v>
      </c>
      <c r="M29657" s="1">
        <v>43801</v>
      </c>
      <c r="N29657" t="s">
        <v>53</v>
      </c>
      <c r="O29657" t="s">
        <v>48</v>
      </c>
      <c r="P29657" t="s">
        <v>111846</v>
      </c>
      <c r="Q29657">
        <v>2019</v>
      </c>
      <c r="R29657">
        <v>11</v>
      </c>
      <c r="S29657">
        <v>12</v>
      </c>
    </row>
    <row r="29658" spans="1:19" hidden="1" x14ac:dyDescent="0.35">
      <c r="A29658" t="s">
        <v>53446</v>
      </c>
      <c r="B29658">
        <v>24</v>
      </c>
      <c r="C29658" t="s">
        <v>17</v>
      </c>
      <c r="D29658" t="s">
        <v>104</v>
      </c>
      <c r="E29658" t="s">
        <v>94</v>
      </c>
      <c r="F29658" s="1">
        <v>43888</v>
      </c>
      <c r="G29658" t="s">
        <v>25388</v>
      </c>
      <c r="H29658" t="s">
        <v>53447</v>
      </c>
      <c r="I29658" t="s">
        <v>31</v>
      </c>
      <c r="J29658" s="5">
        <v>34784.78181</v>
      </c>
      <c r="K29658">
        <v>110</v>
      </c>
      <c r="L29658" t="s">
        <v>47</v>
      </c>
      <c r="M29658" s="1">
        <v>43897</v>
      </c>
      <c r="N29658" t="s">
        <v>24</v>
      </c>
      <c r="O29658" t="s">
        <v>48</v>
      </c>
      <c r="P29658" t="s">
        <v>111280</v>
      </c>
      <c r="Q29658">
        <v>2020</v>
      </c>
      <c r="R29658">
        <v>2</v>
      </c>
      <c r="S29658">
        <v>9</v>
      </c>
    </row>
    <row r="29659" spans="1:19" hidden="1" x14ac:dyDescent="0.35">
      <c r="A29659" t="s">
        <v>17465</v>
      </c>
      <c r="B29659">
        <v>75</v>
      </c>
      <c r="C29659" t="s">
        <v>36</v>
      </c>
      <c r="D29659" t="s">
        <v>126</v>
      </c>
      <c r="E29659" t="s">
        <v>28</v>
      </c>
      <c r="F29659" s="1">
        <v>45124</v>
      </c>
      <c r="G29659" t="s">
        <v>17466</v>
      </c>
      <c r="H29659" t="s">
        <v>17467</v>
      </c>
      <c r="I29659" t="s">
        <v>40</v>
      </c>
      <c r="J29659" s="5">
        <v>34749.101640000001</v>
      </c>
      <c r="K29659">
        <v>275</v>
      </c>
      <c r="L29659" t="s">
        <v>32</v>
      </c>
      <c r="M29659" s="1">
        <v>45130</v>
      </c>
      <c r="N29659" t="s">
        <v>24</v>
      </c>
      <c r="O29659" t="s">
        <v>34</v>
      </c>
      <c r="P29659" t="s">
        <v>111395</v>
      </c>
      <c r="Q29659">
        <v>2023</v>
      </c>
      <c r="R29659">
        <v>7</v>
      </c>
      <c r="S29659">
        <v>6</v>
      </c>
    </row>
    <row r="29660" spans="1:19" hidden="1" x14ac:dyDescent="0.35">
      <c r="A29660" t="s">
        <v>18723</v>
      </c>
      <c r="B29660">
        <v>67</v>
      </c>
      <c r="C29660" t="s">
        <v>17</v>
      </c>
      <c r="D29660" t="s">
        <v>60</v>
      </c>
      <c r="E29660" t="s">
        <v>77</v>
      </c>
      <c r="F29660" s="1">
        <v>45323</v>
      </c>
      <c r="G29660" t="s">
        <v>18724</v>
      </c>
      <c r="H29660" t="s">
        <v>18725</v>
      </c>
      <c r="I29660" t="s">
        <v>58</v>
      </c>
      <c r="J29660" s="5">
        <v>41244.898119999998</v>
      </c>
      <c r="K29660">
        <v>443</v>
      </c>
      <c r="L29660" t="s">
        <v>47</v>
      </c>
      <c r="M29660" s="1">
        <v>45349</v>
      </c>
      <c r="N29660" t="s">
        <v>33</v>
      </c>
      <c r="O29660" t="s">
        <v>48</v>
      </c>
      <c r="P29660" t="s">
        <v>112091</v>
      </c>
      <c r="Q29660">
        <v>2024</v>
      </c>
      <c r="R29660">
        <v>2</v>
      </c>
      <c r="S29660">
        <v>26</v>
      </c>
    </row>
    <row r="29661" spans="1:19" hidden="1" x14ac:dyDescent="0.35">
      <c r="A29661" t="s">
        <v>86224</v>
      </c>
      <c r="B29661">
        <v>23</v>
      </c>
      <c r="C29661" t="s">
        <v>17</v>
      </c>
      <c r="D29661" t="s">
        <v>104</v>
      </c>
      <c r="E29661" t="s">
        <v>28</v>
      </c>
      <c r="F29661" s="1">
        <v>43935</v>
      </c>
      <c r="G29661" t="s">
        <v>33279</v>
      </c>
      <c r="H29661" t="s">
        <v>86225</v>
      </c>
      <c r="I29661" t="s">
        <v>58</v>
      </c>
      <c r="J29661" s="5">
        <v>43961.514999999999</v>
      </c>
      <c r="K29661">
        <v>377</v>
      </c>
      <c r="L29661" t="s">
        <v>47</v>
      </c>
      <c r="M29661" s="1">
        <v>43936</v>
      </c>
      <c r="N29661" t="s">
        <v>53</v>
      </c>
      <c r="O29661" t="s">
        <v>25</v>
      </c>
      <c r="P29661" t="s">
        <v>111620</v>
      </c>
      <c r="Q29661">
        <v>2020</v>
      </c>
      <c r="R29661">
        <v>4</v>
      </c>
      <c r="S29661">
        <v>1</v>
      </c>
    </row>
    <row r="29662" spans="1:19" hidden="1" x14ac:dyDescent="0.35">
      <c r="A29662" t="s">
        <v>12276</v>
      </c>
      <c r="B29662">
        <v>78</v>
      </c>
      <c r="C29662" t="s">
        <v>36</v>
      </c>
      <c r="D29662" t="s">
        <v>27</v>
      </c>
      <c r="E29662" t="s">
        <v>28</v>
      </c>
      <c r="F29662" s="1">
        <v>43886</v>
      </c>
      <c r="G29662" t="s">
        <v>12277</v>
      </c>
      <c r="H29662" t="s">
        <v>12278</v>
      </c>
      <c r="I29662" t="s">
        <v>40</v>
      </c>
      <c r="J29662" s="5">
        <v>45663.037270000001</v>
      </c>
      <c r="K29662">
        <v>161</v>
      </c>
      <c r="L29662" t="s">
        <v>47</v>
      </c>
      <c r="M29662" s="1">
        <v>43902</v>
      </c>
      <c r="N29662" t="s">
        <v>41</v>
      </c>
      <c r="O29662" t="s">
        <v>34</v>
      </c>
      <c r="P29662" t="s">
        <v>111600</v>
      </c>
      <c r="Q29662">
        <v>2020</v>
      </c>
      <c r="R29662">
        <v>2</v>
      </c>
      <c r="S29662">
        <v>16</v>
      </c>
    </row>
    <row r="29663" spans="1:19" hidden="1" x14ac:dyDescent="0.35">
      <c r="A29663" t="s">
        <v>12276</v>
      </c>
      <c r="B29663">
        <v>81</v>
      </c>
      <c r="C29663" t="s">
        <v>36</v>
      </c>
      <c r="D29663" t="s">
        <v>27</v>
      </c>
      <c r="E29663" t="s">
        <v>28</v>
      </c>
      <c r="F29663" s="1">
        <v>43886</v>
      </c>
      <c r="G29663" t="s">
        <v>12277</v>
      </c>
      <c r="H29663" t="s">
        <v>12278</v>
      </c>
      <c r="I29663" t="s">
        <v>40</v>
      </c>
      <c r="J29663" s="5">
        <v>45663.037270000001</v>
      </c>
      <c r="K29663">
        <v>161</v>
      </c>
      <c r="L29663" t="s">
        <v>47</v>
      </c>
      <c r="M29663" s="1">
        <v>43902</v>
      </c>
      <c r="N29663" t="s">
        <v>41</v>
      </c>
      <c r="O29663" t="s">
        <v>34</v>
      </c>
      <c r="P29663" t="s">
        <v>111600</v>
      </c>
      <c r="Q29663">
        <v>2020</v>
      </c>
      <c r="R29663">
        <v>2</v>
      </c>
      <c r="S29663">
        <v>16</v>
      </c>
    </row>
    <row r="29664" spans="1:19" hidden="1" x14ac:dyDescent="0.35">
      <c r="A29664" t="s">
        <v>40512</v>
      </c>
      <c r="B29664">
        <v>65</v>
      </c>
      <c r="C29664" t="s">
        <v>36</v>
      </c>
      <c r="D29664" t="s">
        <v>50</v>
      </c>
      <c r="E29664" t="s">
        <v>28</v>
      </c>
      <c r="F29664" s="1">
        <v>44195</v>
      </c>
      <c r="G29664" t="s">
        <v>40513</v>
      </c>
      <c r="H29664" t="s">
        <v>40514</v>
      </c>
      <c r="I29664" t="s">
        <v>40</v>
      </c>
      <c r="J29664" s="5">
        <v>35052.733679999998</v>
      </c>
      <c r="K29664">
        <v>322</v>
      </c>
      <c r="L29664" t="s">
        <v>23</v>
      </c>
      <c r="M29664" s="1">
        <v>44204</v>
      </c>
      <c r="N29664" t="s">
        <v>53</v>
      </c>
      <c r="O29664" t="s">
        <v>34</v>
      </c>
      <c r="P29664" t="s">
        <v>111659</v>
      </c>
      <c r="Q29664">
        <v>2020</v>
      </c>
      <c r="R29664">
        <v>12</v>
      </c>
      <c r="S29664">
        <v>9</v>
      </c>
    </row>
    <row r="29665" spans="1:19" hidden="1" x14ac:dyDescent="0.35">
      <c r="A29665" t="s">
        <v>7633</v>
      </c>
      <c r="B29665">
        <v>73</v>
      </c>
      <c r="C29665" t="s">
        <v>36</v>
      </c>
      <c r="D29665" t="s">
        <v>27</v>
      </c>
      <c r="E29665" t="s">
        <v>94</v>
      </c>
      <c r="F29665" s="1">
        <v>44513</v>
      </c>
      <c r="G29665" t="s">
        <v>7634</v>
      </c>
      <c r="H29665" t="s">
        <v>7635</v>
      </c>
      <c r="I29665" t="s">
        <v>40</v>
      </c>
      <c r="J29665" s="5">
        <v>35101.363100000002</v>
      </c>
      <c r="K29665">
        <v>227</v>
      </c>
      <c r="L29665" t="s">
        <v>23</v>
      </c>
      <c r="M29665" s="1">
        <v>44521</v>
      </c>
      <c r="N29665" t="s">
        <v>41</v>
      </c>
      <c r="O29665" t="s">
        <v>34</v>
      </c>
      <c r="P29665" t="s">
        <v>112091</v>
      </c>
      <c r="Q29665">
        <v>2021</v>
      </c>
      <c r="R29665">
        <v>11</v>
      </c>
      <c r="S29665">
        <v>8</v>
      </c>
    </row>
    <row r="29666" spans="1:19" hidden="1" x14ac:dyDescent="0.35">
      <c r="A29666" t="s">
        <v>63244</v>
      </c>
      <c r="B29666">
        <v>41</v>
      </c>
      <c r="C29666" t="s">
        <v>36</v>
      </c>
      <c r="D29666" t="s">
        <v>18</v>
      </c>
      <c r="E29666" t="s">
        <v>19</v>
      </c>
      <c r="F29666" s="1">
        <v>44561</v>
      </c>
      <c r="G29666" t="s">
        <v>63245</v>
      </c>
      <c r="H29666" t="s">
        <v>10942</v>
      </c>
      <c r="I29666" t="s">
        <v>22</v>
      </c>
      <c r="J29666" s="5">
        <v>19887.43895</v>
      </c>
      <c r="K29666">
        <v>386</v>
      </c>
      <c r="L29666" t="s">
        <v>47</v>
      </c>
      <c r="M29666" s="1">
        <v>44571</v>
      </c>
      <c r="N29666" t="s">
        <v>80</v>
      </c>
      <c r="O29666" t="s">
        <v>34</v>
      </c>
      <c r="P29666" t="s">
        <v>111540</v>
      </c>
      <c r="Q29666">
        <v>2021</v>
      </c>
      <c r="R29666">
        <v>12</v>
      </c>
      <c r="S29666">
        <v>10</v>
      </c>
    </row>
    <row r="29667" spans="1:19" hidden="1" x14ac:dyDescent="0.35">
      <c r="A29667" t="s">
        <v>63244</v>
      </c>
      <c r="B29667">
        <v>38</v>
      </c>
      <c r="C29667" t="s">
        <v>36</v>
      </c>
      <c r="D29667" t="s">
        <v>18</v>
      </c>
      <c r="E29667" t="s">
        <v>19</v>
      </c>
      <c r="F29667" s="1">
        <v>44561</v>
      </c>
      <c r="G29667" t="s">
        <v>63245</v>
      </c>
      <c r="H29667" t="s">
        <v>10942</v>
      </c>
      <c r="I29667" t="s">
        <v>22</v>
      </c>
      <c r="J29667" s="5">
        <v>19887.43895</v>
      </c>
      <c r="K29667">
        <v>386</v>
      </c>
      <c r="L29667" t="s">
        <v>47</v>
      </c>
      <c r="M29667" s="1">
        <v>44571</v>
      </c>
      <c r="N29667" t="s">
        <v>80</v>
      </c>
      <c r="O29667" t="s">
        <v>34</v>
      </c>
      <c r="P29667" t="s">
        <v>111540</v>
      </c>
      <c r="Q29667">
        <v>2021</v>
      </c>
      <c r="R29667">
        <v>12</v>
      </c>
      <c r="S29667">
        <v>10</v>
      </c>
    </row>
    <row r="29668" spans="1:19" hidden="1" x14ac:dyDescent="0.35">
      <c r="A29668" t="s">
        <v>49304</v>
      </c>
      <c r="B29668">
        <v>83</v>
      </c>
      <c r="C29668" t="s">
        <v>36</v>
      </c>
      <c r="D29668" t="s">
        <v>27</v>
      </c>
      <c r="E29668" t="s">
        <v>77</v>
      </c>
      <c r="F29668" s="1">
        <v>44054</v>
      </c>
      <c r="G29668" t="s">
        <v>49305</v>
      </c>
      <c r="H29668" t="s">
        <v>49306</v>
      </c>
      <c r="I29668" t="s">
        <v>66</v>
      </c>
      <c r="J29668" s="5">
        <v>2888.907627</v>
      </c>
      <c r="K29668">
        <v>394</v>
      </c>
      <c r="L29668" t="s">
        <v>47</v>
      </c>
      <c r="M29668" s="1">
        <v>44063</v>
      </c>
      <c r="N29668" t="s">
        <v>80</v>
      </c>
      <c r="O29668" t="s">
        <v>25</v>
      </c>
      <c r="P29668" t="s">
        <v>111672</v>
      </c>
      <c r="Q29668">
        <v>2020</v>
      </c>
      <c r="R29668">
        <v>8</v>
      </c>
      <c r="S29668">
        <v>9</v>
      </c>
    </row>
    <row r="29669" spans="1:19" hidden="1" x14ac:dyDescent="0.35">
      <c r="A29669" t="s">
        <v>84649</v>
      </c>
      <c r="B29669">
        <v>18</v>
      </c>
      <c r="C29669" t="s">
        <v>17</v>
      </c>
      <c r="D29669" t="s">
        <v>43</v>
      </c>
      <c r="E29669" t="s">
        <v>44</v>
      </c>
      <c r="F29669" s="1">
        <v>44971</v>
      </c>
      <c r="G29669" t="s">
        <v>84650</v>
      </c>
      <c r="H29669" t="s">
        <v>84651</v>
      </c>
      <c r="I29669" t="s">
        <v>66</v>
      </c>
      <c r="J29669" s="5">
        <v>12253.73828</v>
      </c>
      <c r="K29669">
        <v>440</v>
      </c>
      <c r="L29669" t="s">
        <v>32</v>
      </c>
      <c r="M29669" s="1">
        <v>44981</v>
      </c>
      <c r="N29669" t="s">
        <v>41</v>
      </c>
      <c r="O29669" t="s">
        <v>25</v>
      </c>
      <c r="P29669" t="s">
        <v>111861</v>
      </c>
      <c r="Q29669">
        <v>2023</v>
      </c>
      <c r="R29669">
        <v>2</v>
      </c>
      <c r="S29669">
        <v>10</v>
      </c>
    </row>
    <row r="29670" spans="1:19" hidden="1" x14ac:dyDescent="0.35">
      <c r="A29670" t="s">
        <v>99881</v>
      </c>
      <c r="B29670">
        <v>78</v>
      </c>
      <c r="C29670" t="s">
        <v>17</v>
      </c>
      <c r="D29670" t="s">
        <v>37</v>
      </c>
      <c r="E29670" t="s">
        <v>77</v>
      </c>
      <c r="F29670" s="1">
        <v>43957</v>
      </c>
      <c r="G29670" t="s">
        <v>99882</v>
      </c>
      <c r="H29670" t="s">
        <v>22677</v>
      </c>
      <c r="I29670" t="s">
        <v>31</v>
      </c>
      <c r="J29670" s="5">
        <v>43099.672409999999</v>
      </c>
      <c r="K29670">
        <v>356</v>
      </c>
      <c r="L29670" t="s">
        <v>47</v>
      </c>
      <c r="M29670" s="1">
        <v>43959</v>
      </c>
      <c r="N29670" t="s">
        <v>80</v>
      </c>
      <c r="O29670" t="s">
        <v>48</v>
      </c>
      <c r="P29670" t="s">
        <v>111427</v>
      </c>
      <c r="Q29670">
        <v>2020</v>
      </c>
      <c r="R29670">
        <v>5</v>
      </c>
      <c r="S29670">
        <v>2</v>
      </c>
    </row>
    <row r="29671" spans="1:19" hidden="1" x14ac:dyDescent="0.35">
      <c r="A29671" t="s">
        <v>62375</v>
      </c>
      <c r="B29671">
        <v>42</v>
      </c>
      <c r="C29671" t="s">
        <v>17</v>
      </c>
      <c r="D29671" t="s">
        <v>126</v>
      </c>
      <c r="E29671" t="s">
        <v>94</v>
      </c>
      <c r="F29671" s="1">
        <v>43658</v>
      </c>
      <c r="G29671" t="s">
        <v>62376</v>
      </c>
      <c r="H29671" t="s">
        <v>62377</v>
      </c>
      <c r="I29671" t="s">
        <v>58</v>
      </c>
      <c r="J29671" s="5">
        <v>41668.052830000001</v>
      </c>
      <c r="K29671">
        <v>194</v>
      </c>
      <c r="L29671" t="s">
        <v>32</v>
      </c>
      <c r="M29671" s="1">
        <v>43668</v>
      </c>
      <c r="N29671" t="s">
        <v>80</v>
      </c>
      <c r="O29671" t="s">
        <v>48</v>
      </c>
      <c r="P29671" t="s">
        <v>111374</v>
      </c>
      <c r="Q29671">
        <v>2019</v>
      </c>
      <c r="R29671">
        <v>7</v>
      </c>
      <c r="S29671">
        <v>10</v>
      </c>
    </row>
    <row r="29672" spans="1:19" hidden="1" x14ac:dyDescent="0.35">
      <c r="A29672" t="s">
        <v>50774</v>
      </c>
      <c r="B29672">
        <v>46</v>
      </c>
      <c r="C29672" t="s">
        <v>17</v>
      </c>
      <c r="D29672" t="s">
        <v>50</v>
      </c>
      <c r="E29672" t="s">
        <v>28</v>
      </c>
      <c r="F29672" s="1">
        <v>44824</v>
      </c>
      <c r="G29672" t="s">
        <v>50775</v>
      </c>
      <c r="H29672" t="s">
        <v>50776</v>
      </c>
      <c r="I29672" t="s">
        <v>31</v>
      </c>
      <c r="J29672" s="5">
        <v>30471.839629999999</v>
      </c>
      <c r="K29672">
        <v>423</v>
      </c>
      <c r="L29672" t="s">
        <v>47</v>
      </c>
      <c r="M29672" s="1">
        <v>44853</v>
      </c>
      <c r="N29672" t="s">
        <v>33</v>
      </c>
      <c r="O29672" t="s">
        <v>48</v>
      </c>
      <c r="P29672" t="s">
        <v>112103</v>
      </c>
      <c r="Q29672">
        <v>2022</v>
      </c>
      <c r="R29672">
        <v>9</v>
      </c>
      <c r="S29672">
        <v>29</v>
      </c>
    </row>
    <row r="29673" spans="1:19" hidden="1" x14ac:dyDescent="0.35">
      <c r="A29673" t="s">
        <v>66707</v>
      </c>
      <c r="B29673">
        <v>21</v>
      </c>
      <c r="C29673" t="s">
        <v>17</v>
      </c>
      <c r="D29673" t="s">
        <v>50</v>
      </c>
      <c r="E29673" t="s">
        <v>77</v>
      </c>
      <c r="F29673" s="1">
        <v>44169</v>
      </c>
      <c r="G29673" t="s">
        <v>66708</v>
      </c>
      <c r="H29673" t="s">
        <v>66709</v>
      </c>
      <c r="I29673" t="s">
        <v>58</v>
      </c>
      <c r="J29673" s="5">
        <v>7058.9185219999999</v>
      </c>
      <c r="K29673">
        <v>107</v>
      </c>
      <c r="L29673" t="s">
        <v>23</v>
      </c>
      <c r="M29673" s="1">
        <v>44182</v>
      </c>
      <c r="N29673" t="s">
        <v>33</v>
      </c>
      <c r="O29673" t="s">
        <v>25</v>
      </c>
      <c r="P29673" t="s">
        <v>111446</v>
      </c>
      <c r="Q29673">
        <v>2020</v>
      </c>
      <c r="R29673">
        <v>12</v>
      </c>
      <c r="S29673">
        <v>13</v>
      </c>
    </row>
    <row r="29674" spans="1:19" hidden="1" x14ac:dyDescent="0.35">
      <c r="A29674" t="s">
        <v>43412</v>
      </c>
      <c r="B29674">
        <v>22</v>
      </c>
      <c r="C29674" t="s">
        <v>17</v>
      </c>
      <c r="D29674" t="s">
        <v>18</v>
      </c>
      <c r="E29674" t="s">
        <v>28</v>
      </c>
      <c r="F29674" s="1">
        <v>43794</v>
      </c>
      <c r="G29674" t="s">
        <v>3088</v>
      </c>
      <c r="H29674" t="s">
        <v>40810</v>
      </c>
      <c r="I29674" t="s">
        <v>40</v>
      </c>
      <c r="J29674" s="5">
        <v>12184.8478</v>
      </c>
      <c r="K29674">
        <v>426</v>
      </c>
      <c r="L29674" t="s">
        <v>32</v>
      </c>
      <c r="M29674" s="1">
        <v>43812</v>
      </c>
      <c r="N29674" t="s">
        <v>53</v>
      </c>
      <c r="O29674" t="s">
        <v>48</v>
      </c>
      <c r="P29674" t="s">
        <v>111988</v>
      </c>
      <c r="Q29674">
        <v>2019</v>
      </c>
      <c r="R29674">
        <v>11</v>
      </c>
      <c r="S29674">
        <v>18</v>
      </c>
    </row>
    <row r="29675" spans="1:19" hidden="1" x14ac:dyDescent="0.35">
      <c r="A29675" t="s">
        <v>67451</v>
      </c>
      <c r="B29675">
        <v>71</v>
      </c>
      <c r="C29675" t="s">
        <v>17</v>
      </c>
      <c r="D29675" t="s">
        <v>18</v>
      </c>
      <c r="E29675" t="s">
        <v>28</v>
      </c>
      <c r="F29675" s="1">
        <v>44486</v>
      </c>
      <c r="G29675" t="s">
        <v>38945</v>
      </c>
      <c r="H29675" t="s">
        <v>67452</v>
      </c>
      <c r="I29675" t="s">
        <v>58</v>
      </c>
      <c r="J29675" s="5">
        <v>3385.6113869999999</v>
      </c>
      <c r="K29675">
        <v>420</v>
      </c>
      <c r="L29675" t="s">
        <v>32</v>
      </c>
      <c r="M29675" s="1">
        <v>44499</v>
      </c>
      <c r="N29675" t="s">
        <v>80</v>
      </c>
      <c r="O29675" t="s">
        <v>48</v>
      </c>
      <c r="P29675" t="s">
        <v>111763</v>
      </c>
      <c r="Q29675">
        <v>2021</v>
      </c>
      <c r="R29675">
        <v>10</v>
      </c>
      <c r="S29675">
        <v>13</v>
      </c>
    </row>
    <row r="29676" spans="1:19" hidden="1" x14ac:dyDescent="0.35">
      <c r="A29676" t="s">
        <v>51281</v>
      </c>
      <c r="B29676">
        <v>42</v>
      </c>
      <c r="C29676" t="s">
        <v>17</v>
      </c>
      <c r="D29676" t="s">
        <v>126</v>
      </c>
      <c r="E29676" t="s">
        <v>19</v>
      </c>
      <c r="F29676" s="1">
        <v>43614</v>
      </c>
      <c r="G29676" t="s">
        <v>51282</v>
      </c>
      <c r="H29676" t="s">
        <v>51283</v>
      </c>
      <c r="I29676" t="s">
        <v>31</v>
      </c>
      <c r="J29676" s="5">
        <v>24089.240559999998</v>
      </c>
      <c r="K29676">
        <v>290</v>
      </c>
      <c r="L29676" t="s">
        <v>32</v>
      </c>
      <c r="M29676" s="1">
        <v>43618</v>
      </c>
      <c r="N29676" t="s">
        <v>33</v>
      </c>
      <c r="O29676" t="s">
        <v>34</v>
      </c>
      <c r="P29676" t="s">
        <v>111492</v>
      </c>
      <c r="Q29676">
        <v>2019</v>
      </c>
      <c r="R29676">
        <v>5</v>
      </c>
      <c r="S29676">
        <v>4</v>
      </c>
    </row>
    <row r="29677" spans="1:19" hidden="1" x14ac:dyDescent="0.35">
      <c r="A29677" t="s">
        <v>51281</v>
      </c>
      <c r="B29677">
        <v>84</v>
      </c>
      <c r="C29677" t="s">
        <v>36</v>
      </c>
      <c r="D29677" t="s">
        <v>60</v>
      </c>
      <c r="E29677" t="s">
        <v>77</v>
      </c>
      <c r="F29677" s="1">
        <v>43824</v>
      </c>
      <c r="G29677" t="s">
        <v>64421</v>
      </c>
      <c r="H29677" t="s">
        <v>64422</v>
      </c>
      <c r="I29677" t="s">
        <v>40</v>
      </c>
      <c r="J29677" s="5">
        <v>41220.259680000003</v>
      </c>
      <c r="K29677">
        <v>289</v>
      </c>
      <c r="L29677" t="s">
        <v>23</v>
      </c>
      <c r="M29677" s="1">
        <v>43837</v>
      </c>
      <c r="N29677" t="s">
        <v>24</v>
      </c>
      <c r="O29677" t="s">
        <v>25</v>
      </c>
      <c r="P29677" t="s">
        <v>112060</v>
      </c>
      <c r="Q29677">
        <v>2019</v>
      </c>
      <c r="R29677">
        <v>12</v>
      </c>
      <c r="S29677">
        <v>13</v>
      </c>
    </row>
    <row r="29678" spans="1:19" hidden="1" x14ac:dyDescent="0.35">
      <c r="A29678" t="s">
        <v>90571</v>
      </c>
      <c r="B29678">
        <v>37</v>
      </c>
      <c r="C29678" t="s">
        <v>17</v>
      </c>
      <c r="D29678" t="s">
        <v>18</v>
      </c>
      <c r="E29678" t="s">
        <v>19</v>
      </c>
      <c r="F29678" s="1">
        <v>43881</v>
      </c>
      <c r="G29678" t="s">
        <v>90572</v>
      </c>
      <c r="H29678" t="s">
        <v>90573</v>
      </c>
      <c r="I29678" t="s">
        <v>40</v>
      </c>
      <c r="J29678" s="5">
        <v>14980.579089999999</v>
      </c>
      <c r="K29678">
        <v>458</v>
      </c>
      <c r="L29678" t="s">
        <v>47</v>
      </c>
      <c r="M29678" s="1">
        <v>43884</v>
      </c>
      <c r="N29678" t="s">
        <v>53</v>
      </c>
      <c r="O29678" t="s">
        <v>25</v>
      </c>
      <c r="P29678" t="s">
        <v>111652</v>
      </c>
      <c r="Q29678">
        <v>2020</v>
      </c>
      <c r="R29678">
        <v>2</v>
      </c>
      <c r="S29678">
        <v>3</v>
      </c>
    </row>
    <row r="29679" spans="1:19" hidden="1" x14ac:dyDescent="0.35">
      <c r="A29679" t="s">
        <v>75734</v>
      </c>
      <c r="B29679">
        <v>37</v>
      </c>
      <c r="C29679" t="s">
        <v>36</v>
      </c>
      <c r="D29679" t="s">
        <v>60</v>
      </c>
      <c r="E29679" t="s">
        <v>77</v>
      </c>
      <c r="F29679" s="1">
        <v>43632</v>
      </c>
      <c r="G29679" t="s">
        <v>75735</v>
      </c>
      <c r="H29679" t="s">
        <v>75736</v>
      </c>
      <c r="I29679" t="s">
        <v>31</v>
      </c>
      <c r="J29679" s="5">
        <v>9567.9287829999994</v>
      </c>
      <c r="K29679">
        <v>217</v>
      </c>
      <c r="L29679" t="s">
        <v>47</v>
      </c>
      <c r="M29679" s="1">
        <v>43662</v>
      </c>
      <c r="N29679" t="s">
        <v>53</v>
      </c>
      <c r="O29679" t="s">
        <v>48</v>
      </c>
      <c r="P29679" t="s">
        <v>112007</v>
      </c>
      <c r="Q29679">
        <v>2019</v>
      </c>
      <c r="R29679">
        <v>6</v>
      </c>
      <c r="S29679">
        <v>30</v>
      </c>
    </row>
    <row r="29680" spans="1:19" hidden="1" x14ac:dyDescent="0.35">
      <c r="A29680" t="s">
        <v>32502</v>
      </c>
      <c r="B29680">
        <v>23</v>
      </c>
      <c r="C29680" t="s">
        <v>36</v>
      </c>
      <c r="D29680" t="s">
        <v>50</v>
      </c>
      <c r="E29680" t="s">
        <v>19</v>
      </c>
      <c r="F29680" s="1">
        <v>45216</v>
      </c>
      <c r="G29680" t="s">
        <v>32503</v>
      </c>
      <c r="H29680" t="s">
        <v>32504</v>
      </c>
      <c r="I29680" t="s">
        <v>22</v>
      </c>
      <c r="J29680" s="5">
        <v>23943.141879999999</v>
      </c>
      <c r="K29680">
        <v>495</v>
      </c>
      <c r="L29680" t="s">
        <v>23</v>
      </c>
      <c r="M29680" s="1">
        <v>45227</v>
      </c>
      <c r="N29680" t="s">
        <v>33</v>
      </c>
      <c r="O29680" t="s">
        <v>34</v>
      </c>
      <c r="P29680" t="s">
        <v>111659</v>
      </c>
      <c r="Q29680">
        <v>2023</v>
      </c>
      <c r="R29680">
        <v>10</v>
      </c>
      <c r="S29680">
        <v>11</v>
      </c>
    </row>
    <row r="29681" spans="1:19" hidden="1" x14ac:dyDescent="0.35">
      <c r="A29681" t="s">
        <v>32502</v>
      </c>
      <c r="B29681">
        <v>27</v>
      </c>
      <c r="C29681" t="s">
        <v>36</v>
      </c>
      <c r="D29681" t="s">
        <v>50</v>
      </c>
      <c r="E29681" t="s">
        <v>19</v>
      </c>
      <c r="F29681" s="1">
        <v>45216</v>
      </c>
      <c r="G29681" t="s">
        <v>32503</v>
      </c>
      <c r="H29681" t="s">
        <v>32504</v>
      </c>
      <c r="I29681" t="s">
        <v>22</v>
      </c>
      <c r="J29681" s="5">
        <v>23943.141879999999</v>
      </c>
      <c r="K29681">
        <v>495</v>
      </c>
      <c r="L29681" t="s">
        <v>23</v>
      </c>
      <c r="M29681" s="1">
        <v>45227</v>
      </c>
      <c r="N29681" t="s">
        <v>33</v>
      </c>
      <c r="O29681" t="s">
        <v>34</v>
      </c>
      <c r="P29681" t="s">
        <v>111659</v>
      </c>
      <c r="Q29681">
        <v>2023</v>
      </c>
      <c r="R29681">
        <v>10</v>
      </c>
      <c r="S29681">
        <v>11</v>
      </c>
    </row>
    <row r="29682" spans="1:19" hidden="1" x14ac:dyDescent="0.35">
      <c r="A29682" t="s">
        <v>1829</v>
      </c>
      <c r="B29682">
        <v>69</v>
      </c>
      <c r="C29682" t="s">
        <v>36</v>
      </c>
      <c r="D29682" t="s">
        <v>43</v>
      </c>
      <c r="E29682" t="s">
        <v>44</v>
      </c>
      <c r="F29682" s="1">
        <v>43786</v>
      </c>
      <c r="G29682" t="s">
        <v>1830</v>
      </c>
      <c r="H29682" t="s">
        <v>1831</v>
      </c>
      <c r="I29682" t="s">
        <v>66</v>
      </c>
      <c r="J29682" s="5">
        <v>37905.955179999997</v>
      </c>
      <c r="K29682">
        <v>368</v>
      </c>
      <c r="L29682" t="s">
        <v>32</v>
      </c>
      <c r="M29682" s="1">
        <v>43814</v>
      </c>
      <c r="N29682" t="s">
        <v>80</v>
      </c>
      <c r="O29682" t="s">
        <v>34</v>
      </c>
      <c r="P29682" t="s">
        <v>111276</v>
      </c>
      <c r="Q29682">
        <v>2019</v>
      </c>
      <c r="R29682">
        <v>11</v>
      </c>
      <c r="S29682">
        <v>28</v>
      </c>
    </row>
    <row r="29683" spans="1:19" hidden="1" x14ac:dyDescent="0.35">
      <c r="A29683" t="s">
        <v>356</v>
      </c>
      <c r="B29683">
        <v>47</v>
      </c>
      <c r="C29683" t="s">
        <v>17</v>
      </c>
      <c r="D29683" t="s">
        <v>37</v>
      </c>
      <c r="E29683" t="s">
        <v>44</v>
      </c>
      <c r="F29683" s="1">
        <v>43655</v>
      </c>
      <c r="G29683" t="s">
        <v>357</v>
      </c>
      <c r="H29683" t="s">
        <v>358</v>
      </c>
      <c r="I29683" t="s">
        <v>31</v>
      </c>
      <c r="J29683" s="5">
        <v>31516.100729999998</v>
      </c>
      <c r="K29683">
        <v>418</v>
      </c>
      <c r="L29683" t="s">
        <v>47</v>
      </c>
      <c r="M29683" s="1">
        <v>43682</v>
      </c>
      <c r="N29683" t="s">
        <v>53</v>
      </c>
      <c r="O29683" t="s">
        <v>34</v>
      </c>
      <c r="P29683" t="s">
        <v>111487</v>
      </c>
      <c r="Q29683">
        <v>2019</v>
      </c>
      <c r="R29683">
        <v>7</v>
      </c>
      <c r="S29683">
        <v>27</v>
      </c>
    </row>
    <row r="29684" spans="1:19" hidden="1" x14ac:dyDescent="0.35">
      <c r="A29684" t="s">
        <v>356</v>
      </c>
      <c r="B29684">
        <v>70</v>
      </c>
      <c r="C29684" t="s">
        <v>17</v>
      </c>
      <c r="D29684" t="s">
        <v>37</v>
      </c>
      <c r="E29684" t="s">
        <v>44</v>
      </c>
      <c r="F29684" s="1">
        <v>44197</v>
      </c>
      <c r="G29684" t="s">
        <v>10210</v>
      </c>
      <c r="H29684" t="s">
        <v>10211</v>
      </c>
      <c r="I29684" t="s">
        <v>22</v>
      </c>
      <c r="J29684" s="5">
        <v>22673.148690000002</v>
      </c>
      <c r="K29684">
        <v>390</v>
      </c>
      <c r="L29684" t="s">
        <v>23</v>
      </c>
      <c r="M29684" s="1">
        <v>44223</v>
      </c>
      <c r="N29684" t="s">
        <v>53</v>
      </c>
      <c r="O29684" t="s">
        <v>25</v>
      </c>
      <c r="P29684" t="s">
        <v>111704</v>
      </c>
      <c r="Q29684">
        <v>2021</v>
      </c>
      <c r="R29684">
        <v>1</v>
      </c>
      <c r="S29684">
        <v>26</v>
      </c>
    </row>
    <row r="29685" spans="1:19" hidden="1" x14ac:dyDescent="0.35">
      <c r="A29685" t="s">
        <v>100136</v>
      </c>
      <c r="B29685">
        <v>24</v>
      </c>
      <c r="C29685" t="s">
        <v>36</v>
      </c>
      <c r="D29685" t="s">
        <v>43</v>
      </c>
      <c r="E29685" t="s">
        <v>94</v>
      </c>
      <c r="F29685" s="1">
        <v>43654</v>
      </c>
      <c r="G29685" t="s">
        <v>4975</v>
      </c>
      <c r="H29685" t="s">
        <v>45105</v>
      </c>
      <c r="I29685" t="s">
        <v>66</v>
      </c>
      <c r="J29685" s="5">
        <v>37041.506309999997</v>
      </c>
      <c r="K29685">
        <v>121</v>
      </c>
      <c r="L29685" t="s">
        <v>47</v>
      </c>
      <c r="M29685" s="1">
        <v>43666</v>
      </c>
      <c r="N29685" t="s">
        <v>53</v>
      </c>
      <c r="O29685" t="s">
        <v>48</v>
      </c>
      <c r="P29685" t="s">
        <v>111124</v>
      </c>
      <c r="Q29685">
        <v>2019</v>
      </c>
      <c r="R29685">
        <v>7</v>
      </c>
      <c r="S29685">
        <v>12</v>
      </c>
    </row>
    <row r="29686" spans="1:19" hidden="1" x14ac:dyDescent="0.35">
      <c r="A29686" t="s">
        <v>67105</v>
      </c>
      <c r="B29686">
        <v>77</v>
      </c>
      <c r="C29686" t="s">
        <v>36</v>
      </c>
      <c r="D29686" t="s">
        <v>43</v>
      </c>
      <c r="E29686" t="s">
        <v>77</v>
      </c>
      <c r="F29686" s="1">
        <v>43706</v>
      </c>
      <c r="G29686" t="s">
        <v>67106</v>
      </c>
      <c r="H29686" t="s">
        <v>67107</v>
      </c>
      <c r="I29686" t="s">
        <v>22</v>
      </c>
      <c r="J29686" s="5">
        <v>2691.688564</v>
      </c>
      <c r="K29686">
        <v>374</v>
      </c>
      <c r="L29686" t="s">
        <v>32</v>
      </c>
      <c r="M29686" s="1">
        <v>43712</v>
      </c>
      <c r="N29686" t="s">
        <v>24</v>
      </c>
      <c r="O29686" t="s">
        <v>48</v>
      </c>
      <c r="P29686" t="s">
        <v>111659</v>
      </c>
      <c r="Q29686">
        <v>2019</v>
      </c>
      <c r="R29686">
        <v>8</v>
      </c>
      <c r="S29686">
        <v>6</v>
      </c>
    </row>
    <row r="29687" spans="1:19" hidden="1" x14ac:dyDescent="0.35">
      <c r="A29687" t="s">
        <v>7666</v>
      </c>
      <c r="B29687">
        <v>70</v>
      </c>
      <c r="C29687" t="s">
        <v>17</v>
      </c>
      <c r="D29687" t="s">
        <v>50</v>
      </c>
      <c r="E29687" t="s">
        <v>28</v>
      </c>
      <c r="F29687" s="1">
        <v>44209</v>
      </c>
      <c r="G29687" t="s">
        <v>4512</v>
      </c>
      <c r="H29687" t="s">
        <v>5878</v>
      </c>
      <c r="I29687" t="s">
        <v>22</v>
      </c>
      <c r="J29687" s="5">
        <v>27968.368869999998</v>
      </c>
      <c r="K29687">
        <v>296</v>
      </c>
      <c r="L29687" t="s">
        <v>23</v>
      </c>
      <c r="M29687" s="1">
        <v>44216</v>
      </c>
      <c r="N29687" t="s">
        <v>41</v>
      </c>
      <c r="O29687" t="s">
        <v>48</v>
      </c>
      <c r="P29687" t="s">
        <v>111246</v>
      </c>
      <c r="Q29687">
        <v>2021</v>
      </c>
      <c r="R29687">
        <v>1</v>
      </c>
      <c r="S29687">
        <v>7</v>
      </c>
    </row>
    <row r="29688" spans="1:19" hidden="1" x14ac:dyDescent="0.35">
      <c r="A29688" t="s">
        <v>36658</v>
      </c>
      <c r="B29688">
        <v>65</v>
      </c>
      <c r="C29688" t="s">
        <v>17</v>
      </c>
      <c r="D29688" t="s">
        <v>60</v>
      </c>
      <c r="E29688" t="s">
        <v>77</v>
      </c>
      <c r="F29688" s="1">
        <v>45268</v>
      </c>
      <c r="G29688" t="s">
        <v>36659</v>
      </c>
      <c r="H29688" t="s">
        <v>36660</v>
      </c>
      <c r="I29688" t="s">
        <v>58</v>
      </c>
      <c r="J29688" s="5">
        <v>26692.209760000002</v>
      </c>
      <c r="K29688">
        <v>327</v>
      </c>
      <c r="L29688" t="s">
        <v>32</v>
      </c>
      <c r="M29688" s="1">
        <v>45271</v>
      </c>
      <c r="N29688" t="s">
        <v>33</v>
      </c>
      <c r="O29688" t="s">
        <v>48</v>
      </c>
      <c r="P29688" t="s">
        <v>111811</v>
      </c>
      <c r="Q29688">
        <v>2023</v>
      </c>
      <c r="R29688">
        <v>12</v>
      </c>
      <c r="S29688">
        <v>3</v>
      </c>
    </row>
    <row r="29689" spans="1:19" hidden="1" x14ac:dyDescent="0.35">
      <c r="A29689" t="s">
        <v>36658</v>
      </c>
      <c r="B29689">
        <v>62</v>
      </c>
      <c r="C29689" t="s">
        <v>17</v>
      </c>
      <c r="D29689" t="s">
        <v>60</v>
      </c>
      <c r="E29689" t="s">
        <v>77</v>
      </c>
      <c r="F29689" s="1">
        <v>45268</v>
      </c>
      <c r="G29689" t="s">
        <v>36659</v>
      </c>
      <c r="H29689" t="s">
        <v>36660</v>
      </c>
      <c r="I29689" t="s">
        <v>58</v>
      </c>
      <c r="J29689" s="5">
        <v>26692.209760000002</v>
      </c>
      <c r="K29689">
        <v>327</v>
      </c>
      <c r="L29689" t="s">
        <v>32</v>
      </c>
      <c r="M29689" s="1">
        <v>45271</v>
      </c>
      <c r="N29689" t="s">
        <v>33</v>
      </c>
      <c r="O29689" t="s">
        <v>48</v>
      </c>
      <c r="P29689" t="s">
        <v>111811</v>
      </c>
      <c r="Q29689">
        <v>2023</v>
      </c>
      <c r="R29689">
        <v>12</v>
      </c>
      <c r="S29689">
        <v>3</v>
      </c>
    </row>
    <row r="29690" spans="1:19" hidden="1" x14ac:dyDescent="0.35">
      <c r="A29690" t="s">
        <v>66956</v>
      </c>
      <c r="B29690">
        <v>51</v>
      </c>
      <c r="C29690" t="s">
        <v>17</v>
      </c>
      <c r="D29690" t="s">
        <v>37</v>
      </c>
      <c r="E29690" t="s">
        <v>94</v>
      </c>
      <c r="F29690" s="1">
        <v>45215</v>
      </c>
      <c r="G29690" t="s">
        <v>66957</v>
      </c>
      <c r="H29690" t="s">
        <v>66958</v>
      </c>
      <c r="I29690" t="s">
        <v>31</v>
      </c>
      <c r="J29690" s="5">
        <v>26560.599549999999</v>
      </c>
      <c r="K29690">
        <v>376</v>
      </c>
      <c r="L29690" t="s">
        <v>47</v>
      </c>
      <c r="M29690" s="1">
        <v>45238</v>
      </c>
      <c r="N29690" t="s">
        <v>24</v>
      </c>
      <c r="O29690" t="s">
        <v>25</v>
      </c>
      <c r="P29690" t="s">
        <v>111587</v>
      </c>
      <c r="Q29690">
        <v>2023</v>
      </c>
      <c r="R29690">
        <v>10</v>
      </c>
      <c r="S29690">
        <v>23</v>
      </c>
    </row>
    <row r="29691" spans="1:19" hidden="1" x14ac:dyDescent="0.35">
      <c r="A29691" t="s">
        <v>96809</v>
      </c>
      <c r="B29691">
        <v>20</v>
      </c>
      <c r="C29691" t="s">
        <v>36</v>
      </c>
      <c r="D29691" t="s">
        <v>60</v>
      </c>
      <c r="E29691" t="s">
        <v>77</v>
      </c>
      <c r="F29691" s="1">
        <v>44323</v>
      </c>
      <c r="G29691" t="s">
        <v>96810</v>
      </c>
      <c r="H29691" t="s">
        <v>96811</v>
      </c>
      <c r="I29691" t="s">
        <v>22</v>
      </c>
      <c r="J29691" s="5">
        <v>26130.227040000002</v>
      </c>
      <c r="K29691">
        <v>209</v>
      </c>
      <c r="L29691" t="s">
        <v>47</v>
      </c>
      <c r="M29691" s="1">
        <v>44333</v>
      </c>
      <c r="N29691" t="s">
        <v>53</v>
      </c>
      <c r="O29691" t="s">
        <v>34</v>
      </c>
      <c r="P29691" t="s">
        <v>111460</v>
      </c>
      <c r="Q29691">
        <v>2021</v>
      </c>
      <c r="R29691">
        <v>5</v>
      </c>
      <c r="S29691">
        <v>10</v>
      </c>
    </row>
    <row r="29692" spans="1:19" hidden="1" x14ac:dyDescent="0.35">
      <c r="A29692" t="s">
        <v>59115</v>
      </c>
      <c r="B29692">
        <v>40</v>
      </c>
      <c r="C29692" t="s">
        <v>36</v>
      </c>
      <c r="D29692" t="s">
        <v>43</v>
      </c>
      <c r="E29692" t="s">
        <v>94</v>
      </c>
      <c r="F29692" s="1">
        <v>44022</v>
      </c>
      <c r="G29692" t="s">
        <v>55195</v>
      </c>
      <c r="H29692" t="s">
        <v>59116</v>
      </c>
      <c r="I29692" t="s">
        <v>22</v>
      </c>
      <c r="J29692" s="5">
        <v>9055.7719840000009</v>
      </c>
      <c r="K29692">
        <v>183</v>
      </c>
      <c r="L29692" t="s">
        <v>47</v>
      </c>
      <c r="M29692" s="1">
        <v>44044</v>
      </c>
      <c r="N29692" t="s">
        <v>24</v>
      </c>
      <c r="O29692" t="s">
        <v>34</v>
      </c>
      <c r="P29692" t="s">
        <v>111487</v>
      </c>
      <c r="Q29692">
        <v>2020</v>
      </c>
      <c r="R29692">
        <v>7</v>
      </c>
      <c r="S29692">
        <v>22</v>
      </c>
    </row>
    <row r="29693" spans="1:19" hidden="1" x14ac:dyDescent="0.35">
      <c r="A29693" t="s">
        <v>77775</v>
      </c>
      <c r="B29693">
        <v>38</v>
      </c>
      <c r="C29693" t="s">
        <v>17</v>
      </c>
      <c r="D29693" t="s">
        <v>126</v>
      </c>
      <c r="E29693" t="s">
        <v>55</v>
      </c>
      <c r="F29693" s="1">
        <v>44257</v>
      </c>
      <c r="G29693" t="s">
        <v>77776</v>
      </c>
      <c r="H29693" t="s">
        <v>2718</v>
      </c>
      <c r="I29693" t="s">
        <v>22</v>
      </c>
      <c r="J29693" s="5">
        <v>39535.952250000002</v>
      </c>
      <c r="K29693">
        <v>202</v>
      </c>
      <c r="L29693" t="s">
        <v>23</v>
      </c>
      <c r="M29693" s="1">
        <v>44274</v>
      </c>
      <c r="N29693" t="s">
        <v>80</v>
      </c>
      <c r="O29693" t="s">
        <v>34</v>
      </c>
      <c r="P29693" t="s">
        <v>111598</v>
      </c>
      <c r="Q29693">
        <v>2021</v>
      </c>
      <c r="R29693">
        <v>3</v>
      </c>
      <c r="S29693">
        <v>17</v>
      </c>
    </row>
    <row r="29694" spans="1:19" hidden="1" x14ac:dyDescent="0.35">
      <c r="A29694" t="s">
        <v>37644</v>
      </c>
      <c r="B29694">
        <v>75</v>
      </c>
      <c r="C29694" t="s">
        <v>36</v>
      </c>
      <c r="D29694" t="s">
        <v>27</v>
      </c>
      <c r="E29694" t="s">
        <v>28</v>
      </c>
      <c r="F29694" s="1">
        <v>44533</v>
      </c>
      <c r="G29694" t="s">
        <v>37645</v>
      </c>
      <c r="H29694" t="s">
        <v>37646</v>
      </c>
      <c r="I29694" t="s">
        <v>66</v>
      </c>
      <c r="J29694" s="5">
        <v>33767.774879999997</v>
      </c>
      <c r="K29694">
        <v>186</v>
      </c>
      <c r="L29694" t="s">
        <v>47</v>
      </c>
      <c r="M29694" s="1">
        <v>44558</v>
      </c>
      <c r="N29694" t="s">
        <v>80</v>
      </c>
      <c r="O29694" t="s">
        <v>48</v>
      </c>
      <c r="P29694" t="s">
        <v>111896</v>
      </c>
      <c r="Q29694">
        <v>2021</v>
      </c>
      <c r="R29694">
        <v>12</v>
      </c>
      <c r="S29694">
        <v>25</v>
      </c>
    </row>
    <row r="29695" spans="1:19" hidden="1" x14ac:dyDescent="0.35">
      <c r="A29695" t="s">
        <v>51433</v>
      </c>
      <c r="B29695">
        <v>46</v>
      </c>
      <c r="C29695" t="s">
        <v>36</v>
      </c>
      <c r="D29695" t="s">
        <v>60</v>
      </c>
      <c r="E29695" t="s">
        <v>94</v>
      </c>
      <c r="F29695" s="1">
        <v>45220</v>
      </c>
      <c r="G29695" t="s">
        <v>4134</v>
      </c>
      <c r="H29695" t="s">
        <v>51434</v>
      </c>
      <c r="I29695" t="s">
        <v>58</v>
      </c>
      <c r="J29695" s="5">
        <v>24644.03919</v>
      </c>
      <c r="K29695">
        <v>335</v>
      </c>
      <c r="L29695" t="s">
        <v>32</v>
      </c>
      <c r="M29695" s="1">
        <v>45236</v>
      </c>
      <c r="N29695" t="s">
        <v>53</v>
      </c>
      <c r="O29695" t="s">
        <v>48</v>
      </c>
      <c r="P29695" t="s">
        <v>111309</v>
      </c>
      <c r="Q29695">
        <v>2023</v>
      </c>
      <c r="R29695">
        <v>10</v>
      </c>
      <c r="S29695">
        <v>16</v>
      </c>
    </row>
    <row r="29696" spans="1:19" hidden="1" x14ac:dyDescent="0.35">
      <c r="A29696" t="s">
        <v>51433</v>
      </c>
      <c r="B29696">
        <v>29</v>
      </c>
      <c r="C29696" t="s">
        <v>17</v>
      </c>
      <c r="D29696" t="s">
        <v>43</v>
      </c>
      <c r="E29696" t="s">
        <v>19</v>
      </c>
      <c r="F29696" s="1">
        <v>45008</v>
      </c>
      <c r="G29696" t="s">
        <v>70964</v>
      </c>
      <c r="H29696" t="s">
        <v>70965</v>
      </c>
      <c r="I29696" t="s">
        <v>31</v>
      </c>
      <c r="J29696" s="5">
        <v>3178.824873</v>
      </c>
      <c r="K29696">
        <v>490</v>
      </c>
      <c r="L29696" t="s">
        <v>47</v>
      </c>
      <c r="M29696" s="1">
        <v>45028</v>
      </c>
      <c r="N29696" t="s">
        <v>33</v>
      </c>
      <c r="O29696" t="s">
        <v>25</v>
      </c>
      <c r="P29696" t="s">
        <v>111971</v>
      </c>
      <c r="Q29696">
        <v>2023</v>
      </c>
      <c r="R29696">
        <v>3</v>
      </c>
      <c r="S29696">
        <v>20</v>
      </c>
    </row>
    <row r="29697" spans="1:19" hidden="1" x14ac:dyDescent="0.35">
      <c r="A29697" t="s">
        <v>51433</v>
      </c>
      <c r="B29697">
        <v>27</v>
      </c>
      <c r="C29697" t="s">
        <v>17</v>
      </c>
      <c r="D29697" t="s">
        <v>43</v>
      </c>
      <c r="E29697" t="s">
        <v>19</v>
      </c>
      <c r="F29697" s="1">
        <v>45008</v>
      </c>
      <c r="G29697" t="s">
        <v>70964</v>
      </c>
      <c r="H29697" t="s">
        <v>70965</v>
      </c>
      <c r="I29697" t="s">
        <v>31</v>
      </c>
      <c r="J29697" s="5">
        <v>3178.824873</v>
      </c>
      <c r="K29697">
        <v>490</v>
      </c>
      <c r="L29697" t="s">
        <v>47</v>
      </c>
      <c r="M29697" s="1">
        <v>45028</v>
      </c>
      <c r="N29697" t="s">
        <v>33</v>
      </c>
      <c r="O29697" t="s">
        <v>25</v>
      </c>
      <c r="P29697" t="s">
        <v>111971</v>
      </c>
      <c r="Q29697">
        <v>2023</v>
      </c>
      <c r="R29697">
        <v>3</v>
      </c>
      <c r="S29697">
        <v>20</v>
      </c>
    </row>
    <row r="29698" spans="1:19" hidden="1" x14ac:dyDescent="0.35">
      <c r="A29698" t="s">
        <v>101222</v>
      </c>
      <c r="B29698">
        <v>60</v>
      </c>
      <c r="C29698" t="s">
        <v>17</v>
      </c>
      <c r="D29698" t="s">
        <v>104</v>
      </c>
      <c r="E29698" t="s">
        <v>77</v>
      </c>
      <c r="F29698" s="1">
        <v>44206</v>
      </c>
      <c r="G29698" t="s">
        <v>101223</v>
      </c>
      <c r="H29698" t="s">
        <v>101224</v>
      </c>
      <c r="I29698" t="s">
        <v>66</v>
      </c>
      <c r="J29698" s="5">
        <v>20939.965820000001</v>
      </c>
      <c r="K29698">
        <v>262</v>
      </c>
      <c r="L29698" t="s">
        <v>23</v>
      </c>
      <c r="M29698" s="1">
        <v>44224</v>
      </c>
      <c r="N29698" t="s">
        <v>41</v>
      </c>
      <c r="O29698" t="s">
        <v>48</v>
      </c>
      <c r="P29698" t="s">
        <v>111882</v>
      </c>
      <c r="Q29698">
        <v>2021</v>
      </c>
      <c r="R29698">
        <v>1</v>
      </c>
      <c r="S29698">
        <v>18</v>
      </c>
    </row>
    <row r="29699" spans="1:19" x14ac:dyDescent="0.35">
      <c r="A29699" t="s">
        <v>92034</v>
      </c>
      <c r="B29699">
        <v>33</v>
      </c>
      <c r="C29699" t="s">
        <v>36</v>
      </c>
      <c r="D29699" t="s">
        <v>27</v>
      </c>
      <c r="E29699" t="s">
        <v>94</v>
      </c>
      <c r="F29699" s="1">
        <v>45172</v>
      </c>
      <c r="G29699" t="s">
        <v>92035</v>
      </c>
      <c r="H29699" t="s">
        <v>27507</v>
      </c>
      <c r="I29699" t="s">
        <v>58</v>
      </c>
      <c r="J29699" s="5">
        <v>46516.826260000002</v>
      </c>
      <c r="K29699">
        <v>499</v>
      </c>
      <c r="L29699" t="s">
        <v>47</v>
      </c>
      <c r="M29699" s="1">
        <v>45181</v>
      </c>
      <c r="N29699" t="s">
        <v>41</v>
      </c>
      <c r="O29699" t="s">
        <v>48</v>
      </c>
      <c r="P29699" t="s">
        <v>111668</v>
      </c>
      <c r="Q29699">
        <v>2023</v>
      </c>
      <c r="R29699">
        <v>9</v>
      </c>
      <c r="S29699">
        <v>9</v>
      </c>
    </row>
    <row r="29700" spans="1:19" hidden="1" x14ac:dyDescent="0.35">
      <c r="A29700" t="s">
        <v>85076</v>
      </c>
      <c r="B29700">
        <v>21</v>
      </c>
      <c r="C29700" t="s">
        <v>17</v>
      </c>
      <c r="D29700" t="s">
        <v>126</v>
      </c>
      <c r="E29700" t="s">
        <v>44</v>
      </c>
      <c r="F29700" s="1">
        <v>43754</v>
      </c>
      <c r="G29700" t="s">
        <v>49464</v>
      </c>
      <c r="H29700" t="s">
        <v>7997</v>
      </c>
      <c r="I29700" t="s">
        <v>22</v>
      </c>
      <c r="J29700" s="5">
        <v>29354.878840000001</v>
      </c>
      <c r="K29700">
        <v>288</v>
      </c>
      <c r="L29700" t="s">
        <v>23</v>
      </c>
      <c r="M29700" s="1">
        <v>43764</v>
      </c>
      <c r="N29700" t="s">
        <v>41</v>
      </c>
      <c r="O29700" t="s">
        <v>25</v>
      </c>
      <c r="P29700" t="s">
        <v>111487</v>
      </c>
      <c r="Q29700">
        <v>2019</v>
      </c>
      <c r="R29700">
        <v>10</v>
      </c>
      <c r="S29700">
        <v>10</v>
      </c>
    </row>
    <row r="29701" spans="1:19" hidden="1" x14ac:dyDescent="0.35">
      <c r="A29701" t="s">
        <v>85076</v>
      </c>
      <c r="B29701">
        <v>26</v>
      </c>
      <c r="C29701" t="s">
        <v>17</v>
      </c>
      <c r="D29701" t="s">
        <v>126</v>
      </c>
      <c r="E29701" t="s">
        <v>44</v>
      </c>
      <c r="F29701" s="1">
        <v>43754</v>
      </c>
      <c r="G29701" t="s">
        <v>49464</v>
      </c>
      <c r="H29701" t="s">
        <v>7997</v>
      </c>
      <c r="I29701" t="s">
        <v>22</v>
      </c>
      <c r="J29701" s="5">
        <v>29354.878840000001</v>
      </c>
      <c r="K29701">
        <v>288</v>
      </c>
      <c r="L29701" t="s">
        <v>23</v>
      </c>
      <c r="M29701" s="1">
        <v>43764</v>
      </c>
      <c r="N29701" t="s">
        <v>41</v>
      </c>
      <c r="O29701" t="s">
        <v>25</v>
      </c>
      <c r="P29701" t="s">
        <v>111487</v>
      </c>
      <c r="Q29701">
        <v>2019</v>
      </c>
      <c r="R29701">
        <v>10</v>
      </c>
      <c r="S29701">
        <v>10</v>
      </c>
    </row>
    <row r="29702" spans="1:19" hidden="1" x14ac:dyDescent="0.35">
      <c r="A29702" t="s">
        <v>91316</v>
      </c>
      <c r="B29702">
        <v>42</v>
      </c>
      <c r="C29702" t="s">
        <v>17</v>
      </c>
      <c r="D29702" t="s">
        <v>37</v>
      </c>
      <c r="E29702" t="s">
        <v>55</v>
      </c>
      <c r="F29702" s="1">
        <v>43844</v>
      </c>
      <c r="G29702" t="s">
        <v>7703</v>
      </c>
      <c r="H29702" t="s">
        <v>91317</v>
      </c>
      <c r="I29702" t="s">
        <v>66</v>
      </c>
      <c r="J29702" s="5">
        <v>47004.073299999996</v>
      </c>
      <c r="K29702">
        <v>175</v>
      </c>
      <c r="L29702" t="s">
        <v>23</v>
      </c>
      <c r="M29702" s="1">
        <v>43869</v>
      </c>
      <c r="N29702" t="s">
        <v>24</v>
      </c>
      <c r="O29702" t="s">
        <v>25</v>
      </c>
      <c r="P29702" t="s">
        <v>111334</v>
      </c>
      <c r="Q29702">
        <v>2020</v>
      </c>
      <c r="R29702">
        <v>1</v>
      </c>
      <c r="S29702">
        <v>25</v>
      </c>
    </row>
    <row r="29703" spans="1:19" hidden="1" x14ac:dyDescent="0.35">
      <c r="A29703" t="s">
        <v>3034</v>
      </c>
      <c r="B29703">
        <v>80</v>
      </c>
      <c r="C29703" t="s">
        <v>17</v>
      </c>
      <c r="D29703" t="s">
        <v>60</v>
      </c>
      <c r="E29703" t="s">
        <v>19</v>
      </c>
      <c r="F29703" s="1">
        <v>45180</v>
      </c>
      <c r="G29703" t="s">
        <v>3035</v>
      </c>
      <c r="H29703" t="s">
        <v>3036</v>
      </c>
      <c r="I29703" t="s">
        <v>31</v>
      </c>
      <c r="J29703" s="5">
        <v>14657.57329</v>
      </c>
      <c r="K29703">
        <v>131</v>
      </c>
      <c r="L29703" t="s">
        <v>47</v>
      </c>
      <c r="M29703" s="1">
        <v>45196</v>
      </c>
      <c r="N29703" t="s">
        <v>80</v>
      </c>
      <c r="O29703" t="s">
        <v>48</v>
      </c>
      <c r="P29703" t="s">
        <v>111598</v>
      </c>
      <c r="Q29703">
        <v>2023</v>
      </c>
      <c r="R29703">
        <v>9</v>
      </c>
      <c r="S29703">
        <v>16</v>
      </c>
    </row>
    <row r="29704" spans="1:19" hidden="1" x14ac:dyDescent="0.35">
      <c r="A29704" t="s">
        <v>49206</v>
      </c>
      <c r="B29704">
        <v>64</v>
      </c>
      <c r="C29704" t="s">
        <v>17</v>
      </c>
      <c r="D29704" t="s">
        <v>50</v>
      </c>
      <c r="E29704" t="s">
        <v>44</v>
      </c>
      <c r="F29704" s="1">
        <v>45030</v>
      </c>
      <c r="G29704" t="s">
        <v>49207</v>
      </c>
      <c r="H29704" t="s">
        <v>49208</v>
      </c>
      <c r="I29704" t="s">
        <v>40</v>
      </c>
      <c r="J29704" s="5">
        <v>42368.835339999998</v>
      </c>
      <c r="K29704">
        <v>392</v>
      </c>
      <c r="L29704" t="s">
        <v>47</v>
      </c>
      <c r="M29704" s="1">
        <v>45044</v>
      </c>
      <c r="N29704" t="s">
        <v>24</v>
      </c>
      <c r="O29704" t="s">
        <v>34</v>
      </c>
      <c r="P29704" t="s">
        <v>111526</v>
      </c>
      <c r="Q29704">
        <v>2023</v>
      </c>
      <c r="R29704">
        <v>4</v>
      </c>
      <c r="S29704">
        <v>14</v>
      </c>
    </row>
    <row r="29705" spans="1:19" hidden="1" x14ac:dyDescent="0.35">
      <c r="A29705" t="s">
        <v>95656</v>
      </c>
      <c r="B29705">
        <v>19</v>
      </c>
      <c r="C29705" t="s">
        <v>36</v>
      </c>
      <c r="D29705" t="s">
        <v>50</v>
      </c>
      <c r="E29705" t="s">
        <v>44</v>
      </c>
      <c r="F29705" s="1">
        <v>44451</v>
      </c>
      <c r="G29705" t="s">
        <v>95657</v>
      </c>
      <c r="H29705" t="s">
        <v>95658</v>
      </c>
      <c r="I29705" t="s">
        <v>22</v>
      </c>
      <c r="J29705" s="5">
        <v>14271.84166</v>
      </c>
      <c r="K29705">
        <v>409</v>
      </c>
      <c r="L29705" t="s">
        <v>47</v>
      </c>
      <c r="M29705" s="1">
        <v>44480</v>
      </c>
      <c r="N29705" t="s">
        <v>41</v>
      </c>
      <c r="O29705" t="s">
        <v>48</v>
      </c>
      <c r="P29705" t="s">
        <v>111963</v>
      </c>
      <c r="Q29705">
        <v>2021</v>
      </c>
      <c r="R29705">
        <v>9</v>
      </c>
      <c r="S29705">
        <v>29</v>
      </c>
    </row>
    <row r="29706" spans="1:19" hidden="1" x14ac:dyDescent="0.35">
      <c r="A29706" t="s">
        <v>13251</v>
      </c>
      <c r="B29706">
        <v>58</v>
      </c>
      <c r="C29706" t="s">
        <v>17</v>
      </c>
      <c r="D29706" t="s">
        <v>27</v>
      </c>
      <c r="E29706" t="s">
        <v>77</v>
      </c>
      <c r="F29706" s="1">
        <v>43677</v>
      </c>
      <c r="G29706" t="s">
        <v>29637</v>
      </c>
      <c r="H29706" t="s">
        <v>29638</v>
      </c>
      <c r="I29706" t="s">
        <v>31</v>
      </c>
      <c r="J29706" s="5">
        <v>20421.126799999998</v>
      </c>
      <c r="K29706">
        <v>105</v>
      </c>
      <c r="L29706" t="s">
        <v>32</v>
      </c>
      <c r="M29706" s="1">
        <v>43699</v>
      </c>
      <c r="N29706" t="s">
        <v>53</v>
      </c>
      <c r="O29706" t="s">
        <v>48</v>
      </c>
      <c r="P29706" t="s">
        <v>111589</v>
      </c>
      <c r="Q29706">
        <v>2019</v>
      </c>
      <c r="R29706">
        <v>7</v>
      </c>
      <c r="S29706">
        <v>22</v>
      </c>
    </row>
    <row r="29707" spans="1:19" hidden="1" x14ac:dyDescent="0.35">
      <c r="A29707" t="s">
        <v>98338</v>
      </c>
      <c r="B29707">
        <v>42</v>
      </c>
      <c r="C29707" t="s">
        <v>17</v>
      </c>
      <c r="D29707" t="s">
        <v>50</v>
      </c>
      <c r="E29707" t="s">
        <v>55</v>
      </c>
      <c r="F29707" s="1">
        <v>43821</v>
      </c>
      <c r="G29707" t="s">
        <v>15824</v>
      </c>
      <c r="H29707" t="s">
        <v>98339</v>
      </c>
      <c r="I29707" t="s">
        <v>66</v>
      </c>
      <c r="J29707" s="5">
        <v>36890.555760000003</v>
      </c>
      <c r="K29707">
        <v>291</v>
      </c>
      <c r="L29707" t="s">
        <v>23</v>
      </c>
      <c r="M29707" s="1">
        <v>43845</v>
      </c>
      <c r="N29707" t="s">
        <v>41</v>
      </c>
      <c r="O29707" t="s">
        <v>34</v>
      </c>
      <c r="P29707" t="s">
        <v>111308</v>
      </c>
      <c r="Q29707">
        <v>2019</v>
      </c>
      <c r="R29707">
        <v>12</v>
      </c>
      <c r="S29707">
        <v>24</v>
      </c>
    </row>
    <row r="29708" spans="1:19" hidden="1" x14ac:dyDescent="0.35">
      <c r="A29708" t="s">
        <v>22556</v>
      </c>
      <c r="B29708">
        <v>30</v>
      </c>
      <c r="C29708" t="s">
        <v>17</v>
      </c>
      <c r="D29708" t="s">
        <v>27</v>
      </c>
      <c r="E29708" t="s">
        <v>19</v>
      </c>
      <c r="F29708" s="1">
        <v>43799</v>
      </c>
      <c r="G29708" t="s">
        <v>22557</v>
      </c>
      <c r="H29708" t="s">
        <v>22558</v>
      </c>
      <c r="I29708" t="s">
        <v>22</v>
      </c>
      <c r="J29708" s="5">
        <v>13507.841210000001</v>
      </c>
      <c r="K29708">
        <v>252</v>
      </c>
      <c r="L29708" t="s">
        <v>23</v>
      </c>
      <c r="M29708" s="1">
        <v>43821</v>
      </c>
      <c r="N29708" t="s">
        <v>80</v>
      </c>
      <c r="O29708" t="s">
        <v>25</v>
      </c>
      <c r="P29708" t="s">
        <v>111775</v>
      </c>
      <c r="Q29708">
        <v>2019</v>
      </c>
      <c r="R29708">
        <v>11</v>
      </c>
      <c r="S29708">
        <v>22</v>
      </c>
    </row>
    <row r="29709" spans="1:19" hidden="1" x14ac:dyDescent="0.35">
      <c r="A29709" t="s">
        <v>58069</v>
      </c>
      <c r="B29709">
        <v>82</v>
      </c>
      <c r="C29709" t="s">
        <v>17</v>
      </c>
      <c r="D29709" t="s">
        <v>27</v>
      </c>
      <c r="E29709" t="s">
        <v>28</v>
      </c>
      <c r="F29709" s="1">
        <v>44042</v>
      </c>
      <c r="G29709" t="s">
        <v>42881</v>
      </c>
      <c r="H29709" t="s">
        <v>39661</v>
      </c>
      <c r="I29709" t="s">
        <v>58</v>
      </c>
      <c r="J29709" s="5">
        <v>10257.009830000001</v>
      </c>
      <c r="K29709">
        <v>421</v>
      </c>
      <c r="L29709" t="s">
        <v>23</v>
      </c>
      <c r="M29709" s="1">
        <v>44057</v>
      </c>
      <c r="N29709" t="s">
        <v>53</v>
      </c>
      <c r="O29709" t="s">
        <v>48</v>
      </c>
      <c r="P29709" t="s">
        <v>111479</v>
      </c>
      <c r="Q29709">
        <v>2020</v>
      </c>
      <c r="R29709">
        <v>7</v>
      </c>
      <c r="S29709">
        <v>15</v>
      </c>
    </row>
    <row r="29710" spans="1:19" hidden="1" x14ac:dyDescent="0.35">
      <c r="A29710" t="s">
        <v>58069</v>
      </c>
      <c r="B29710">
        <v>44</v>
      </c>
      <c r="C29710" t="s">
        <v>17</v>
      </c>
      <c r="D29710" t="s">
        <v>104</v>
      </c>
      <c r="E29710" t="s">
        <v>44</v>
      </c>
      <c r="F29710" s="1">
        <v>44568</v>
      </c>
      <c r="G29710" t="s">
        <v>49331</v>
      </c>
      <c r="H29710" t="s">
        <v>58070</v>
      </c>
      <c r="I29710" t="s">
        <v>40</v>
      </c>
      <c r="J29710" s="5">
        <v>43627.003369999999</v>
      </c>
      <c r="K29710">
        <v>251</v>
      </c>
      <c r="L29710" t="s">
        <v>32</v>
      </c>
      <c r="M29710" s="1">
        <v>44581</v>
      </c>
      <c r="N29710" t="s">
        <v>80</v>
      </c>
      <c r="O29710" t="s">
        <v>48</v>
      </c>
      <c r="P29710" t="s">
        <v>112021</v>
      </c>
      <c r="Q29710">
        <v>2022</v>
      </c>
      <c r="R29710">
        <v>1</v>
      </c>
      <c r="S29710">
        <v>13</v>
      </c>
    </row>
    <row r="29711" spans="1:19" hidden="1" x14ac:dyDescent="0.35">
      <c r="A29711" t="s">
        <v>56091</v>
      </c>
      <c r="B29711">
        <v>73</v>
      </c>
      <c r="C29711" t="s">
        <v>36</v>
      </c>
      <c r="D29711" t="s">
        <v>43</v>
      </c>
      <c r="E29711" t="s">
        <v>77</v>
      </c>
      <c r="F29711" s="1">
        <v>43924</v>
      </c>
      <c r="G29711" t="s">
        <v>56092</v>
      </c>
      <c r="H29711" t="s">
        <v>56093</v>
      </c>
      <c r="I29711" t="s">
        <v>40</v>
      </c>
      <c r="J29711" s="5">
        <v>7643.7887979999996</v>
      </c>
      <c r="K29711">
        <v>235</v>
      </c>
      <c r="L29711" t="s">
        <v>32</v>
      </c>
      <c r="M29711" s="1">
        <v>43927</v>
      </c>
      <c r="N29711" t="s">
        <v>53</v>
      </c>
      <c r="O29711" t="s">
        <v>34</v>
      </c>
      <c r="P29711" t="s">
        <v>111489</v>
      </c>
      <c r="Q29711">
        <v>2020</v>
      </c>
      <c r="R29711">
        <v>4</v>
      </c>
      <c r="S29711">
        <v>3</v>
      </c>
    </row>
    <row r="29712" spans="1:19" hidden="1" x14ac:dyDescent="0.35">
      <c r="A29712" t="s">
        <v>25627</v>
      </c>
      <c r="B29712">
        <v>74</v>
      </c>
      <c r="C29712" t="s">
        <v>17</v>
      </c>
      <c r="D29712" t="s">
        <v>37</v>
      </c>
      <c r="E29712" t="s">
        <v>77</v>
      </c>
      <c r="F29712" s="1">
        <v>44861</v>
      </c>
      <c r="G29712" t="s">
        <v>24513</v>
      </c>
      <c r="H29712" t="s">
        <v>25628</v>
      </c>
      <c r="I29712" t="s">
        <v>31</v>
      </c>
      <c r="J29712" s="5">
        <v>29900.063450000001</v>
      </c>
      <c r="K29712">
        <v>419</v>
      </c>
      <c r="L29712" t="s">
        <v>32</v>
      </c>
      <c r="M29712" s="1">
        <v>44872</v>
      </c>
      <c r="N29712" t="s">
        <v>53</v>
      </c>
      <c r="O29712" t="s">
        <v>34</v>
      </c>
      <c r="P29712" t="s">
        <v>111479</v>
      </c>
      <c r="Q29712">
        <v>2022</v>
      </c>
      <c r="R29712">
        <v>10</v>
      </c>
      <c r="S29712">
        <v>11</v>
      </c>
    </row>
    <row r="29713" spans="1:19" hidden="1" x14ac:dyDescent="0.35">
      <c r="A29713" t="s">
        <v>45830</v>
      </c>
      <c r="B29713">
        <v>66</v>
      </c>
      <c r="C29713" t="s">
        <v>17</v>
      </c>
      <c r="D29713" t="s">
        <v>27</v>
      </c>
      <c r="E29713" t="s">
        <v>44</v>
      </c>
      <c r="F29713" s="1">
        <v>45200</v>
      </c>
      <c r="G29713" t="s">
        <v>45831</v>
      </c>
      <c r="H29713" t="s">
        <v>45832</v>
      </c>
      <c r="I29713" t="s">
        <v>31</v>
      </c>
      <c r="J29713" s="5">
        <v>7174.0353690000002</v>
      </c>
      <c r="K29713">
        <v>179</v>
      </c>
      <c r="L29713" t="s">
        <v>47</v>
      </c>
      <c r="M29713" s="1">
        <v>45201</v>
      </c>
      <c r="N29713" t="s">
        <v>33</v>
      </c>
      <c r="O29713" t="s">
        <v>48</v>
      </c>
      <c r="P29713" t="s">
        <v>111915</v>
      </c>
      <c r="Q29713">
        <v>2023</v>
      </c>
      <c r="R29713">
        <v>10</v>
      </c>
      <c r="S29713">
        <v>1</v>
      </c>
    </row>
    <row r="29714" spans="1:19" hidden="1" x14ac:dyDescent="0.35">
      <c r="A29714" t="s">
        <v>110966</v>
      </c>
      <c r="B29714">
        <v>31</v>
      </c>
      <c r="C29714" t="s">
        <v>36</v>
      </c>
      <c r="D29714" t="s">
        <v>50</v>
      </c>
      <c r="E29714" t="s">
        <v>77</v>
      </c>
      <c r="F29714" s="1">
        <v>44870</v>
      </c>
      <c r="G29714" t="s">
        <v>110967</v>
      </c>
      <c r="H29714" t="s">
        <v>110968</v>
      </c>
      <c r="I29714" t="s">
        <v>58</v>
      </c>
      <c r="J29714" s="5">
        <v>43833.354950000001</v>
      </c>
      <c r="K29714">
        <v>105</v>
      </c>
      <c r="L29714" t="s">
        <v>47</v>
      </c>
      <c r="M29714" s="1">
        <v>44885</v>
      </c>
      <c r="N29714" t="s">
        <v>80</v>
      </c>
      <c r="O29714" t="s">
        <v>48</v>
      </c>
      <c r="P29714" t="s">
        <v>111233</v>
      </c>
      <c r="Q29714">
        <v>2022</v>
      </c>
      <c r="R29714">
        <v>11</v>
      </c>
      <c r="S29714">
        <v>15</v>
      </c>
    </row>
    <row r="29715" spans="1:19" hidden="1" x14ac:dyDescent="0.35">
      <c r="A29715" t="s">
        <v>43249</v>
      </c>
      <c r="B29715">
        <v>27</v>
      </c>
      <c r="C29715" t="s">
        <v>36</v>
      </c>
      <c r="D29715" t="s">
        <v>104</v>
      </c>
      <c r="E29715" t="s">
        <v>94</v>
      </c>
      <c r="F29715" s="1">
        <v>45232</v>
      </c>
      <c r="G29715" t="s">
        <v>69718</v>
      </c>
      <c r="H29715" t="s">
        <v>69719</v>
      </c>
      <c r="I29715" t="s">
        <v>58</v>
      </c>
      <c r="J29715" s="5">
        <v>8888.811882</v>
      </c>
      <c r="K29715">
        <v>386</v>
      </c>
      <c r="L29715" t="s">
        <v>32</v>
      </c>
      <c r="M29715" s="1">
        <v>45245</v>
      </c>
      <c r="N29715" t="s">
        <v>53</v>
      </c>
      <c r="O29715" t="s">
        <v>34</v>
      </c>
      <c r="P29715" t="s">
        <v>111556</v>
      </c>
      <c r="Q29715">
        <v>2023</v>
      </c>
      <c r="R29715">
        <v>11</v>
      </c>
      <c r="S29715">
        <v>13</v>
      </c>
    </row>
    <row r="29716" spans="1:19" hidden="1" x14ac:dyDescent="0.35">
      <c r="A29716" t="s">
        <v>43249</v>
      </c>
      <c r="B29716">
        <v>53</v>
      </c>
      <c r="C29716" t="s">
        <v>36</v>
      </c>
      <c r="D29716" t="s">
        <v>60</v>
      </c>
      <c r="E29716" t="s">
        <v>94</v>
      </c>
      <c r="F29716" s="1">
        <v>44616</v>
      </c>
      <c r="G29716" t="s">
        <v>43250</v>
      </c>
      <c r="H29716" t="s">
        <v>43251</v>
      </c>
      <c r="I29716" t="s">
        <v>40</v>
      </c>
      <c r="J29716" s="5">
        <v>23007.096440000001</v>
      </c>
      <c r="K29716">
        <v>426</v>
      </c>
      <c r="L29716" t="s">
        <v>32</v>
      </c>
      <c r="M29716" s="1">
        <v>44630</v>
      </c>
      <c r="N29716" t="s">
        <v>24</v>
      </c>
      <c r="O29716" t="s">
        <v>34</v>
      </c>
      <c r="P29716" t="s">
        <v>111598</v>
      </c>
      <c r="Q29716">
        <v>2022</v>
      </c>
      <c r="R29716">
        <v>2</v>
      </c>
      <c r="S29716">
        <v>14</v>
      </c>
    </row>
    <row r="29717" spans="1:19" hidden="1" x14ac:dyDescent="0.35">
      <c r="A29717" t="s">
        <v>107330</v>
      </c>
      <c r="B29717">
        <v>54</v>
      </c>
      <c r="C29717" t="s">
        <v>17</v>
      </c>
      <c r="D29717" t="s">
        <v>37</v>
      </c>
      <c r="E29717" t="s">
        <v>55</v>
      </c>
      <c r="F29717" s="1">
        <v>45377</v>
      </c>
      <c r="G29717" t="s">
        <v>107331</v>
      </c>
      <c r="H29717" t="s">
        <v>56095</v>
      </c>
      <c r="I29717" t="s">
        <v>22</v>
      </c>
      <c r="J29717" s="5">
        <v>22545.990559999998</v>
      </c>
      <c r="K29717">
        <v>279</v>
      </c>
      <c r="L29717" t="s">
        <v>32</v>
      </c>
      <c r="M29717" s="1">
        <v>45404</v>
      </c>
      <c r="N29717" t="s">
        <v>41</v>
      </c>
      <c r="O29717" t="s">
        <v>34</v>
      </c>
      <c r="P29717" t="s">
        <v>111664</v>
      </c>
      <c r="Q29717">
        <v>2024</v>
      </c>
      <c r="R29717">
        <v>3</v>
      </c>
      <c r="S29717">
        <v>27</v>
      </c>
    </row>
    <row r="29718" spans="1:19" hidden="1" x14ac:dyDescent="0.35">
      <c r="A29718" t="s">
        <v>38095</v>
      </c>
      <c r="B29718">
        <v>70</v>
      </c>
      <c r="C29718" t="s">
        <v>36</v>
      </c>
      <c r="D29718" t="s">
        <v>60</v>
      </c>
      <c r="E29718" t="s">
        <v>28</v>
      </c>
      <c r="F29718" s="1">
        <v>45275</v>
      </c>
      <c r="G29718" t="s">
        <v>5382</v>
      </c>
      <c r="H29718" t="s">
        <v>9539</v>
      </c>
      <c r="I29718" t="s">
        <v>58</v>
      </c>
      <c r="J29718" s="5">
        <v>33465.694609999999</v>
      </c>
      <c r="K29718">
        <v>290</v>
      </c>
      <c r="L29718" t="s">
        <v>23</v>
      </c>
      <c r="M29718" s="1">
        <v>45279</v>
      </c>
      <c r="N29718" t="s">
        <v>80</v>
      </c>
      <c r="O29718" t="s">
        <v>34</v>
      </c>
      <c r="P29718" t="s">
        <v>111487</v>
      </c>
      <c r="Q29718">
        <v>2023</v>
      </c>
      <c r="R29718">
        <v>12</v>
      </c>
      <c r="S29718">
        <v>4</v>
      </c>
    </row>
    <row r="29719" spans="1:19" hidden="1" x14ac:dyDescent="0.35">
      <c r="A29719" t="s">
        <v>70482</v>
      </c>
      <c r="B29719">
        <v>65</v>
      </c>
      <c r="C29719" t="s">
        <v>36</v>
      </c>
      <c r="D29719" t="s">
        <v>27</v>
      </c>
      <c r="E29719" t="s">
        <v>55</v>
      </c>
      <c r="F29719" s="1">
        <v>44439</v>
      </c>
      <c r="G29719" t="s">
        <v>70483</v>
      </c>
      <c r="H29719" t="s">
        <v>8685</v>
      </c>
      <c r="I29719" t="s">
        <v>66</v>
      </c>
      <c r="J29719" s="5">
        <v>6246.1195479999997</v>
      </c>
      <c r="K29719">
        <v>172</v>
      </c>
      <c r="L29719" t="s">
        <v>32</v>
      </c>
      <c r="M29719" s="1">
        <v>44453</v>
      </c>
      <c r="N29719" t="s">
        <v>53</v>
      </c>
      <c r="O29719" t="s">
        <v>34</v>
      </c>
      <c r="P29719" t="s">
        <v>111598</v>
      </c>
      <c r="Q29719">
        <v>2021</v>
      </c>
      <c r="R29719">
        <v>8</v>
      </c>
      <c r="S29719">
        <v>14</v>
      </c>
    </row>
    <row r="29720" spans="1:19" hidden="1" x14ac:dyDescent="0.35">
      <c r="A29720" t="s">
        <v>1733</v>
      </c>
      <c r="B29720">
        <v>70</v>
      </c>
      <c r="C29720" t="s">
        <v>36</v>
      </c>
      <c r="D29720" t="s">
        <v>104</v>
      </c>
      <c r="E29720" t="s">
        <v>28</v>
      </c>
      <c r="F29720" s="1">
        <v>43880</v>
      </c>
      <c r="G29720" t="s">
        <v>6227</v>
      </c>
      <c r="H29720" t="s">
        <v>6228</v>
      </c>
      <c r="I29720" t="s">
        <v>31</v>
      </c>
      <c r="J29720" s="5">
        <v>9218.6424069999994</v>
      </c>
      <c r="K29720">
        <v>402</v>
      </c>
      <c r="L29720" t="s">
        <v>23</v>
      </c>
      <c r="M29720" s="1">
        <v>43892</v>
      </c>
      <c r="N29720" t="s">
        <v>33</v>
      </c>
      <c r="O29720" t="s">
        <v>48</v>
      </c>
      <c r="P29720" t="s">
        <v>111249</v>
      </c>
      <c r="Q29720">
        <v>2020</v>
      </c>
      <c r="R29720">
        <v>2</v>
      </c>
      <c r="S29720">
        <v>12</v>
      </c>
    </row>
    <row r="29721" spans="1:19" hidden="1" x14ac:dyDescent="0.35">
      <c r="A29721" t="s">
        <v>107106</v>
      </c>
      <c r="B29721">
        <v>69</v>
      </c>
      <c r="C29721" t="s">
        <v>36</v>
      </c>
      <c r="D29721" t="s">
        <v>104</v>
      </c>
      <c r="E29721" t="s">
        <v>28</v>
      </c>
      <c r="F29721" s="1">
        <v>44094</v>
      </c>
      <c r="G29721" t="s">
        <v>7444</v>
      </c>
      <c r="H29721" t="s">
        <v>107107</v>
      </c>
      <c r="I29721" t="s">
        <v>40</v>
      </c>
      <c r="J29721" s="5">
        <v>48326.684029999997</v>
      </c>
      <c r="K29721">
        <v>104</v>
      </c>
      <c r="L29721" t="s">
        <v>23</v>
      </c>
      <c r="M29721" s="1">
        <v>44096</v>
      </c>
      <c r="N29721" t="s">
        <v>24</v>
      </c>
      <c r="O29721" t="s">
        <v>25</v>
      </c>
      <c r="P29721" t="s">
        <v>111148</v>
      </c>
      <c r="Q29721">
        <v>2020</v>
      </c>
      <c r="R29721">
        <v>9</v>
      </c>
      <c r="S29721">
        <v>2</v>
      </c>
    </row>
    <row r="29722" spans="1:19" hidden="1" x14ac:dyDescent="0.35">
      <c r="A29722" t="s">
        <v>80272</v>
      </c>
      <c r="B29722">
        <v>19</v>
      </c>
      <c r="C29722" t="s">
        <v>17</v>
      </c>
      <c r="D29722" t="s">
        <v>60</v>
      </c>
      <c r="E29722" t="s">
        <v>77</v>
      </c>
      <c r="F29722" s="1">
        <v>43815</v>
      </c>
      <c r="G29722" t="s">
        <v>80273</v>
      </c>
      <c r="H29722" t="s">
        <v>80274</v>
      </c>
      <c r="I29722" t="s">
        <v>22</v>
      </c>
      <c r="J29722" s="5">
        <v>46421.161260000001</v>
      </c>
      <c r="K29722">
        <v>265</v>
      </c>
      <c r="L29722" t="s">
        <v>32</v>
      </c>
      <c r="M29722" s="1">
        <v>43842</v>
      </c>
      <c r="N29722" t="s">
        <v>41</v>
      </c>
      <c r="O29722" t="s">
        <v>34</v>
      </c>
      <c r="P29722" t="s">
        <v>112100</v>
      </c>
      <c r="Q29722">
        <v>2019</v>
      </c>
      <c r="R29722">
        <v>12</v>
      </c>
      <c r="S29722">
        <v>27</v>
      </c>
    </row>
    <row r="29723" spans="1:19" hidden="1" x14ac:dyDescent="0.35">
      <c r="A29723" t="s">
        <v>540</v>
      </c>
      <c r="B29723">
        <v>81</v>
      </c>
      <c r="C29723" t="s">
        <v>17</v>
      </c>
      <c r="D29723" t="s">
        <v>60</v>
      </c>
      <c r="E29723" t="s">
        <v>19</v>
      </c>
      <c r="F29723" s="1">
        <v>43860</v>
      </c>
      <c r="G29723" t="s">
        <v>57112</v>
      </c>
      <c r="H29723" t="s">
        <v>57113</v>
      </c>
      <c r="I29723" t="s">
        <v>22</v>
      </c>
      <c r="J29723" s="5">
        <v>29742.58858</v>
      </c>
      <c r="K29723">
        <v>380</v>
      </c>
      <c r="L29723" t="s">
        <v>32</v>
      </c>
      <c r="M29723" s="1">
        <v>43867</v>
      </c>
      <c r="N29723" t="s">
        <v>33</v>
      </c>
      <c r="O29723" t="s">
        <v>48</v>
      </c>
      <c r="P29723" t="s">
        <v>111403</v>
      </c>
      <c r="Q29723">
        <v>2020</v>
      </c>
      <c r="R29723">
        <v>1</v>
      </c>
      <c r="S29723">
        <v>7</v>
      </c>
    </row>
    <row r="29724" spans="1:19" hidden="1" x14ac:dyDescent="0.35">
      <c r="A29724" t="s">
        <v>32581</v>
      </c>
      <c r="B29724">
        <v>18</v>
      </c>
      <c r="C29724" t="s">
        <v>17</v>
      </c>
      <c r="D29724" t="s">
        <v>27</v>
      </c>
      <c r="E29724" t="s">
        <v>28</v>
      </c>
      <c r="F29724" s="1">
        <v>43890</v>
      </c>
      <c r="G29724" t="s">
        <v>54038</v>
      </c>
      <c r="H29724" t="s">
        <v>107415</v>
      </c>
      <c r="I29724" t="s">
        <v>66</v>
      </c>
      <c r="J29724" s="5">
        <v>14632.60529</v>
      </c>
      <c r="K29724">
        <v>298</v>
      </c>
      <c r="L29724" t="s">
        <v>32</v>
      </c>
      <c r="M29724" s="1">
        <v>43902</v>
      </c>
      <c r="N29724" t="s">
        <v>24</v>
      </c>
      <c r="O29724" t="s">
        <v>34</v>
      </c>
      <c r="P29724" t="s">
        <v>111446</v>
      </c>
      <c r="Q29724">
        <v>2020</v>
      </c>
      <c r="R29724">
        <v>2</v>
      </c>
      <c r="S29724">
        <v>12</v>
      </c>
    </row>
    <row r="29725" spans="1:19" hidden="1" x14ac:dyDescent="0.35">
      <c r="A29725" t="s">
        <v>32581</v>
      </c>
      <c r="B29725">
        <v>19</v>
      </c>
      <c r="C29725" t="s">
        <v>17</v>
      </c>
      <c r="D29725" t="s">
        <v>27</v>
      </c>
      <c r="E29725" t="s">
        <v>28</v>
      </c>
      <c r="F29725" s="1">
        <v>43890</v>
      </c>
      <c r="G29725" t="s">
        <v>54038</v>
      </c>
      <c r="H29725" t="s">
        <v>107415</v>
      </c>
      <c r="I29725" t="s">
        <v>66</v>
      </c>
      <c r="J29725" s="5">
        <v>14632.60529</v>
      </c>
      <c r="K29725">
        <v>298</v>
      </c>
      <c r="L29725" t="s">
        <v>32</v>
      </c>
      <c r="M29725" s="1">
        <v>43902</v>
      </c>
      <c r="N29725" t="s">
        <v>24</v>
      </c>
      <c r="O29725" t="s">
        <v>34</v>
      </c>
      <c r="P29725" t="s">
        <v>111446</v>
      </c>
      <c r="Q29725">
        <v>2020</v>
      </c>
      <c r="R29725">
        <v>2</v>
      </c>
      <c r="S29725">
        <v>12</v>
      </c>
    </row>
    <row r="29726" spans="1:19" hidden="1" x14ac:dyDescent="0.35">
      <c r="A29726" t="s">
        <v>83373</v>
      </c>
      <c r="B29726">
        <v>50</v>
      </c>
      <c r="C29726" t="s">
        <v>36</v>
      </c>
      <c r="D29726" t="s">
        <v>50</v>
      </c>
      <c r="E29726" t="s">
        <v>55</v>
      </c>
      <c r="F29726" s="1">
        <v>44978</v>
      </c>
      <c r="G29726" t="s">
        <v>7893</v>
      </c>
      <c r="H29726" t="s">
        <v>83374</v>
      </c>
      <c r="I29726" t="s">
        <v>66</v>
      </c>
      <c r="J29726" s="5">
        <v>9663.8416259999995</v>
      </c>
      <c r="K29726">
        <v>490</v>
      </c>
      <c r="L29726" t="s">
        <v>32</v>
      </c>
      <c r="M29726" s="1">
        <v>44999</v>
      </c>
      <c r="N29726" t="s">
        <v>53</v>
      </c>
      <c r="O29726" t="s">
        <v>25</v>
      </c>
      <c r="P29726" t="s">
        <v>111889</v>
      </c>
      <c r="Q29726">
        <v>2023</v>
      </c>
      <c r="R29726">
        <v>2</v>
      </c>
      <c r="S29726">
        <v>21</v>
      </c>
    </row>
    <row r="29727" spans="1:19" hidden="1" x14ac:dyDescent="0.35">
      <c r="A29727" t="s">
        <v>42479</v>
      </c>
      <c r="B29727">
        <v>52</v>
      </c>
      <c r="C29727" t="s">
        <v>17</v>
      </c>
      <c r="D29727" t="s">
        <v>37</v>
      </c>
      <c r="E29727" t="s">
        <v>55</v>
      </c>
      <c r="F29727" s="1">
        <v>44098</v>
      </c>
      <c r="G29727" t="s">
        <v>42480</v>
      </c>
      <c r="H29727" t="s">
        <v>42481</v>
      </c>
      <c r="I29727" t="s">
        <v>40</v>
      </c>
      <c r="J29727" s="5">
        <v>16252.222529999999</v>
      </c>
      <c r="K29727">
        <v>496</v>
      </c>
      <c r="L29727" t="s">
        <v>47</v>
      </c>
      <c r="M29727" s="1">
        <v>44105</v>
      </c>
      <c r="N29727" t="s">
        <v>53</v>
      </c>
      <c r="O29727" t="s">
        <v>34</v>
      </c>
      <c r="P29727" t="s">
        <v>111699</v>
      </c>
      <c r="Q29727">
        <v>2020</v>
      </c>
      <c r="R29727">
        <v>9</v>
      </c>
      <c r="S29727">
        <v>7</v>
      </c>
    </row>
    <row r="29728" spans="1:19" hidden="1" x14ac:dyDescent="0.35">
      <c r="A29728" t="s">
        <v>68729</v>
      </c>
      <c r="B29728">
        <v>28</v>
      </c>
      <c r="C29728" t="s">
        <v>36</v>
      </c>
      <c r="D29728" t="s">
        <v>27</v>
      </c>
      <c r="E29728" t="s">
        <v>19</v>
      </c>
      <c r="F29728" s="1">
        <v>44213</v>
      </c>
      <c r="G29728" t="s">
        <v>68730</v>
      </c>
      <c r="H29728" t="s">
        <v>10372</v>
      </c>
      <c r="I29728" t="s">
        <v>58</v>
      </c>
      <c r="J29728" s="5">
        <v>9081.3340110000008</v>
      </c>
      <c r="K29728">
        <v>415</v>
      </c>
      <c r="L29728" t="s">
        <v>32</v>
      </c>
      <c r="M29728" s="1">
        <v>44233</v>
      </c>
      <c r="N29728" t="s">
        <v>41</v>
      </c>
      <c r="O29728" t="s">
        <v>48</v>
      </c>
      <c r="P29728" t="s">
        <v>112102</v>
      </c>
      <c r="Q29728">
        <v>2021</v>
      </c>
      <c r="R29728">
        <v>1</v>
      </c>
      <c r="S29728">
        <v>20</v>
      </c>
    </row>
    <row r="29729" spans="1:19" hidden="1" x14ac:dyDescent="0.35">
      <c r="A29729" t="s">
        <v>108648</v>
      </c>
      <c r="B29729">
        <v>83</v>
      </c>
      <c r="C29729" t="s">
        <v>17</v>
      </c>
      <c r="D29729" t="s">
        <v>60</v>
      </c>
      <c r="E29729" t="s">
        <v>28</v>
      </c>
      <c r="F29729" s="1">
        <v>43933</v>
      </c>
      <c r="G29729" t="s">
        <v>33677</v>
      </c>
      <c r="H29729" t="s">
        <v>108649</v>
      </c>
      <c r="I29729" t="s">
        <v>22</v>
      </c>
      <c r="J29729" s="5">
        <v>27857.50836</v>
      </c>
      <c r="K29729">
        <v>499</v>
      </c>
      <c r="L29729" t="s">
        <v>32</v>
      </c>
      <c r="M29729" s="1">
        <v>43959</v>
      </c>
      <c r="N29729" t="s">
        <v>80</v>
      </c>
      <c r="O29729" t="s">
        <v>25</v>
      </c>
      <c r="P29729" t="s">
        <v>111822</v>
      </c>
      <c r="Q29729">
        <v>2020</v>
      </c>
      <c r="R29729">
        <v>4</v>
      </c>
      <c r="S29729">
        <v>26</v>
      </c>
    </row>
    <row r="29730" spans="1:19" hidden="1" x14ac:dyDescent="0.35">
      <c r="A29730" t="s">
        <v>43163</v>
      </c>
      <c r="B29730">
        <v>52</v>
      </c>
      <c r="C29730" t="s">
        <v>17</v>
      </c>
      <c r="D29730" t="s">
        <v>27</v>
      </c>
      <c r="E29730" t="s">
        <v>44</v>
      </c>
      <c r="F29730" s="1">
        <v>43728</v>
      </c>
      <c r="G29730" t="s">
        <v>37226</v>
      </c>
      <c r="H29730" t="s">
        <v>43164</v>
      </c>
      <c r="I29730" t="s">
        <v>66</v>
      </c>
      <c r="J29730" s="5">
        <v>13852.4434</v>
      </c>
      <c r="K29730">
        <v>204</v>
      </c>
      <c r="L29730" t="s">
        <v>47</v>
      </c>
      <c r="M29730" s="1">
        <v>43732</v>
      </c>
      <c r="N29730" t="s">
        <v>33</v>
      </c>
      <c r="O29730" t="s">
        <v>25</v>
      </c>
      <c r="P29730" t="s">
        <v>112103</v>
      </c>
      <c r="Q29730">
        <v>2019</v>
      </c>
      <c r="R29730">
        <v>9</v>
      </c>
      <c r="S29730">
        <v>4</v>
      </c>
    </row>
    <row r="29731" spans="1:19" hidden="1" x14ac:dyDescent="0.35">
      <c r="A29731" t="s">
        <v>97629</v>
      </c>
      <c r="B29731">
        <v>37</v>
      </c>
      <c r="C29731" t="s">
        <v>17</v>
      </c>
      <c r="D29731" t="s">
        <v>60</v>
      </c>
      <c r="E29731" t="s">
        <v>94</v>
      </c>
      <c r="F29731" s="1">
        <v>44856</v>
      </c>
      <c r="G29731" t="s">
        <v>3528</v>
      </c>
      <c r="H29731" t="s">
        <v>3039</v>
      </c>
      <c r="I29731" t="s">
        <v>40</v>
      </c>
      <c r="J29731" s="5">
        <v>9772.0359860000008</v>
      </c>
      <c r="K29731">
        <v>276</v>
      </c>
      <c r="L29731" t="s">
        <v>32</v>
      </c>
      <c r="M29731" s="1">
        <v>44875</v>
      </c>
      <c r="N29731" t="s">
        <v>80</v>
      </c>
      <c r="O29731" t="s">
        <v>25</v>
      </c>
      <c r="P29731" t="s">
        <v>111598</v>
      </c>
      <c r="Q29731">
        <v>2022</v>
      </c>
      <c r="R29731">
        <v>10</v>
      </c>
      <c r="S29731">
        <v>19</v>
      </c>
    </row>
    <row r="29732" spans="1:19" hidden="1" x14ac:dyDescent="0.35">
      <c r="A29732" t="s">
        <v>7440</v>
      </c>
      <c r="B29732">
        <v>39</v>
      </c>
      <c r="C29732" t="s">
        <v>36</v>
      </c>
      <c r="D29732" t="s">
        <v>60</v>
      </c>
      <c r="E29732" t="s">
        <v>19</v>
      </c>
      <c r="F29732" s="1">
        <v>45318</v>
      </c>
      <c r="G29732" t="s">
        <v>7441</v>
      </c>
      <c r="H29732" t="s">
        <v>7442</v>
      </c>
      <c r="I29732" t="s">
        <v>58</v>
      </c>
      <c r="J29732" s="5">
        <v>36973.343959999998</v>
      </c>
      <c r="K29732">
        <v>270</v>
      </c>
      <c r="L29732" t="s">
        <v>47</v>
      </c>
      <c r="M29732" s="1">
        <v>45348</v>
      </c>
      <c r="N29732" t="s">
        <v>24</v>
      </c>
      <c r="O29732" t="s">
        <v>34</v>
      </c>
      <c r="P29732" t="s">
        <v>111737</v>
      </c>
      <c r="Q29732">
        <v>2024</v>
      </c>
      <c r="R29732">
        <v>1</v>
      </c>
      <c r="S29732">
        <v>30</v>
      </c>
    </row>
    <row r="29733" spans="1:19" hidden="1" x14ac:dyDescent="0.35">
      <c r="A29733" t="s">
        <v>88715</v>
      </c>
      <c r="B29733">
        <v>39</v>
      </c>
      <c r="C29733" t="s">
        <v>17</v>
      </c>
      <c r="D29733" t="s">
        <v>18</v>
      </c>
      <c r="E29733" t="s">
        <v>19</v>
      </c>
      <c r="F29733" s="1">
        <v>44829</v>
      </c>
      <c r="G29733" t="s">
        <v>36539</v>
      </c>
      <c r="H29733" t="s">
        <v>88716</v>
      </c>
      <c r="I29733" t="s">
        <v>66</v>
      </c>
      <c r="J29733" s="5">
        <v>13974.419680000001</v>
      </c>
      <c r="K29733">
        <v>299</v>
      </c>
      <c r="L29733" t="s">
        <v>47</v>
      </c>
      <c r="M29733" s="1">
        <v>44830</v>
      </c>
      <c r="N29733" t="s">
        <v>41</v>
      </c>
      <c r="O29733" t="s">
        <v>48</v>
      </c>
      <c r="P29733" t="s">
        <v>112086</v>
      </c>
      <c r="Q29733">
        <v>2022</v>
      </c>
      <c r="R29733">
        <v>9</v>
      </c>
      <c r="S29733">
        <v>1</v>
      </c>
    </row>
    <row r="29734" spans="1:19" hidden="1" x14ac:dyDescent="0.35">
      <c r="A29734" t="s">
        <v>88715</v>
      </c>
      <c r="B29734">
        <v>41</v>
      </c>
      <c r="C29734" t="s">
        <v>17</v>
      </c>
      <c r="D29734" t="s">
        <v>18</v>
      </c>
      <c r="E29734" t="s">
        <v>19</v>
      </c>
      <c r="F29734" s="1">
        <v>44829</v>
      </c>
      <c r="G29734" t="s">
        <v>36539</v>
      </c>
      <c r="H29734" t="s">
        <v>88716</v>
      </c>
      <c r="I29734" t="s">
        <v>66</v>
      </c>
      <c r="J29734" s="5">
        <v>13974.419680000001</v>
      </c>
      <c r="K29734">
        <v>299</v>
      </c>
      <c r="L29734" t="s">
        <v>47</v>
      </c>
      <c r="M29734" s="1">
        <v>44830</v>
      </c>
      <c r="N29734" t="s">
        <v>41</v>
      </c>
      <c r="O29734" t="s">
        <v>48</v>
      </c>
      <c r="P29734" t="s">
        <v>112086</v>
      </c>
      <c r="Q29734">
        <v>2022</v>
      </c>
      <c r="R29734">
        <v>9</v>
      </c>
      <c r="S29734">
        <v>1</v>
      </c>
    </row>
    <row r="29735" spans="1:19" hidden="1" x14ac:dyDescent="0.35">
      <c r="A29735" t="s">
        <v>21978</v>
      </c>
      <c r="B29735">
        <v>71</v>
      </c>
      <c r="C29735" t="s">
        <v>17</v>
      </c>
      <c r="D29735" t="s">
        <v>104</v>
      </c>
      <c r="E29735" t="s">
        <v>94</v>
      </c>
      <c r="F29735" s="1">
        <v>44825</v>
      </c>
      <c r="G29735" t="s">
        <v>25546</v>
      </c>
      <c r="H29735" t="s">
        <v>25547</v>
      </c>
      <c r="I29735" t="s">
        <v>40</v>
      </c>
      <c r="J29735" s="5">
        <v>46235.7261</v>
      </c>
      <c r="K29735">
        <v>232</v>
      </c>
      <c r="L29735" t="s">
        <v>47</v>
      </c>
      <c r="M29735" s="1">
        <v>44827</v>
      </c>
      <c r="N29735" t="s">
        <v>41</v>
      </c>
      <c r="O29735" t="s">
        <v>25</v>
      </c>
      <c r="P29735" t="s">
        <v>111128</v>
      </c>
      <c r="Q29735">
        <v>2022</v>
      </c>
      <c r="R29735">
        <v>9</v>
      </c>
      <c r="S29735">
        <v>2</v>
      </c>
    </row>
    <row r="29736" spans="1:19" hidden="1" x14ac:dyDescent="0.35">
      <c r="A29736" t="s">
        <v>21978</v>
      </c>
      <c r="B29736">
        <v>59</v>
      </c>
      <c r="C29736" t="s">
        <v>36</v>
      </c>
      <c r="D29736" t="s">
        <v>50</v>
      </c>
      <c r="E29736" t="s">
        <v>94</v>
      </c>
      <c r="F29736" s="1">
        <v>43865</v>
      </c>
      <c r="G29736" t="s">
        <v>66758</v>
      </c>
      <c r="H29736" t="s">
        <v>66759</v>
      </c>
      <c r="I29736" t="s">
        <v>22</v>
      </c>
      <c r="J29736" s="5">
        <v>30849.181339999999</v>
      </c>
      <c r="K29736">
        <v>262</v>
      </c>
      <c r="L29736" t="s">
        <v>32</v>
      </c>
      <c r="M29736" s="1">
        <v>43885</v>
      </c>
      <c r="N29736" t="s">
        <v>53</v>
      </c>
      <c r="O29736" t="s">
        <v>34</v>
      </c>
      <c r="P29736" t="s">
        <v>111939</v>
      </c>
      <c r="Q29736">
        <v>2020</v>
      </c>
      <c r="R29736">
        <v>2</v>
      </c>
      <c r="S29736">
        <v>20</v>
      </c>
    </row>
    <row r="29737" spans="1:19" hidden="1" x14ac:dyDescent="0.35">
      <c r="A29737" t="s">
        <v>21978</v>
      </c>
      <c r="B29737">
        <v>74</v>
      </c>
      <c r="C29737" t="s">
        <v>36</v>
      </c>
      <c r="D29737" t="s">
        <v>43</v>
      </c>
      <c r="E29737" t="s">
        <v>55</v>
      </c>
      <c r="F29737" s="1">
        <v>43769</v>
      </c>
      <c r="G29737" t="s">
        <v>21979</v>
      </c>
      <c r="H29737" t="s">
        <v>19971</v>
      </c>
      <c r="I29737" t="s">
        <v>40</v>
      </c>
      <c r="J29737" s="5">
        <v>9918.0661660000005</v>
      </c>
      <c r="K29737">
        <v>265</v>
      </c>
      <c r="L29737" t="s">
        <v>47</v>
      </c>
      <c r="M29737" s="1">
        <v>43792</v>
      </c>
      <c r="N29737" t="s">
        <v>41</v>
      </c>
      <c r="O29737" t="s">
        <v>25</v>
      </c>
      <c r="P29737" t="s">
        <v>112005</v>
      </c>
      <c r="Q29737">
        <v>2019</v>
      </c>
      <c r="R29737">
        <v>10</v>
      </c>
      <c r="S29737">
        <v>23</v>
      </c>
    </row>
    <row r="29738" spans="1:19" hidden="1" x14ac:dyDescent="0.35">
      <c r="A29738" t="s">
        <v>39667</v>
      </c>
      <c r="B29738">
        <v>64</v>
      </c>
      <c r="C29738" t="s">
        <v>17</v>
      </c>
      <c r="D29738" t="s">
        <v>60</v>
      </c>
      <c r="E29738" t="s">
        <v>19</v>
      </c>
      <c r="F29738" s="1">
        <v>44580</v>
      </c>
      <c r="G29738" t="s">
        <v>72856</v>
      </c>
      <c r="H29738" t="s">
        <v>72857</v>
      </c>
      <c r="I29738" t="s">
        <v>66</v>
      </c>
      <c r="J29738" s="5">
        <v>42145.334900000002</v>
      </c>
      <c r="K29738">
        <v>181</v>
      </c>
      <c r="L29738" t="s">
        <v>47</v>
      </c>
      <c r="M29738" s="1">
        <v>44588</v>
      </c>
      <c r="N29738" t="s">
        <v>24</v>
      </c>
      <c r="O29738" t="s">
        <v>48</v>
      </c>
      <c r="P29738" t="s">
        <v>112020</v>
      </c>
      <c r="Q29738">
        <v>2022</v>
      </c>
      <c r="R29738">
        <v>1</v>
      </c>
      <c r="S29738">
        <v>8</v>
      </c>
    </row>
    <row r="29739" spans="1:19" hidden="1" x14ac:dyDescent="0.35">
      <c r="A29739" t="s">
        <v>39667</v>
      </c>
      <c r="B29739">
        <v>58</v>
      </c>
      <c r="C29739" t="s">
        <v>17</v>
      </c>
      <c r="D29739" t="s">
        <v>126</v>
      </c>
      <c r="E29739" t="s">
        <v>44</v>
      </c>
      <c r="F29739" s="1">
        <v>43801</v>
      </c>
      <c r="G29739" t="s">
        <v>39668</v>
      </c>
      <c r="H29739" t="s">
        <v>39669</v>
      </c>
      <c r="I29739" t="s">
        <v>66</v>
      </c>
      <c r="J29739" s="5">
        <v>13538.02781</v>
      </c>
      <c r="K29739">
        <v>430</v>
      </c>
      <c r="L29739" t="s">
        <v>32</v>
      </c>
      <c r="M29739" s="1">
        <v>43817</v>
      </c>
      <c r="N29739" t="s">
        <v>80</v>
      </c>
      <c r="O29739" t="s">
        <v>34</v>
      </c>
      <c r="P29739" t="s">
        <v>112125</v>
      </c>
      <c r="Q29739">
        <v>2019</v>
      </c>
      <c r="R29739">
        <v>12</v>
      </c>
      <c r="S29739">
        <v>16</v>
      </c>
    </row>
    <row r="29740" spans="1:19" hidden="1" x14ac:dyDescent="0.35">
      <c r="A29740" t="s">
        <v>990</v>
      </c>
      <c r="B29740">
        <v>35</v>
      </c>
      <c r="C29740" t="s">
        <v>17</v>
      </c>
      <c r="D29740" t="s">
        <v>50</v>
      </c>
      <c r="E29740" t="s">
        <v>77</v>
      </c>
      <c r="F29740" s="1">
        <v>44106</v>
      </c>
      <c r="G29740" t="s">
        <v>991</v>
      </c>
      <c r="H29740" t="s">
        <v>992</v>
      </c>
      <c r="I29740" t="s">
        <v>58</v>
      </c>
      <c r="J29740" s="5">
        <v>40301.997309999999</v>
      </c>
      <c r="K29740">
        <v>250</v>
      </c>
      <c r="L29740" t="s">
        <v>47</v>
      </c>
      <c r="M29740" s="1">
        <v>44121</v>
      </c>
      <c r="N29740" t="s">
        <v>33</v>
      </c>
      <c r="O29740" t="s">
        <v>34</v>
      </c>
      <c r="P29740" t="s">
        <v>112103</v>
      </c>
      <c r="Q29740">
        <v>2020</v>
      </c>
      <c r="R29740">
        <v>10</v>
      </c>
      <c r="S29740">
        <v>15</v>
      </c>
    </row>
    <row r="29741" spans="1:19" hidden="1" x14ac:dyDescent="0.35">
      <c r="A29741" t="s">
        <v>32589</v>
      </c>
      <c r="B29741">
        <v>82</v>
      </c>
      <c r="C29741" t="s">
        <v>36</v>
      </c>
      <c r="D29741" t="s">
        <v>50</v>
      </c>
      <c r="E29741" t="s">
        <v>44</v>
      </c>
      <c r="F29741" s="1">
        <v>45253</v>
      </c>
      <c r="G29741" t="s">
        <v>13574</v>
      </c>
      <c r="H29741" t="s">
        <v>32590</v>
      </c>
      <c r="I29741" t="s">
        <v>66</v>
      </c>
      <c r="J29741" s="5">
        <v>30966.428469999999</v>
      </c>
      <c r="K29741">
        <v>152</v>
      </c>
      <c r="L29741" t="s">
        <v>23</v>
      </c>
      <c r="M29741" s="1">
        <v>45274</v>
      </c>
      <c r="N29741" t="s">
        <v>41</v>
      </c>
      <c r="O29741" t="s">
        <v>48</v>
      </c>
      <c r="P29741" t="s">
        <v>111396</v>
      </c>
      <c r="Q29741">
        <v>2023</v>
      </c>
      <c r="R29741">
        <v>11</v>
      </c>
      <c r="S29741">
        <v>21</v>
      </c>
    </row>
    <row r="29742" spans="1:19" hidden="1" x14ac:dyDescent="0.35">
      <c r="A29742" t="s">
        <v>39213</v>
      </c>
      <c r="B29742">
        <v>39</v>
      </c>
      <c r="C29742" t="s">
        <v>36</v>
      </c>
      <c r="D29742" t="s">
        <v>50</v>
      </c>
      <c r="E29742" t="s">
        <v>55</v>
      </c>
      <c r="F29742" s="1">
        <v>44571</v>
      </c>
      <c r="G29742" t="s">
        <v>39214</v>
      </c>
      <c r="H29742" t="s">
        <v>39215</v>
      </c>
      <c r="I29742" t="s">
        <v>31</v>
      </c>
      <c r="J29742" s="5">
        <v>19314.826710000001</v>
      </c>
      <c r="K29742">
        <v>460</v>
      </c>
      <c r="L29742" t="s">
        <v>47</v>
      </c>
      <c r="M29742" s="1">
        <v>44583</v>
      </c>
      <c r="N29742" t="s">
        <v>80</v>
      </c>
      <c r="O29742" t="s">
        <v>48</v>
      </c>
      <c r="P29742" t="s">
        <v>111843</v>
      </c>
      <c r="Q29742">
        <v>2022</v>
      </c>
      <c r="R29742">
        <v>1</v>
      </c>
      <c r="S29742">
        <v>12</v>
      </c>
    </row>
    <row r="29743" spans="1:19" hidden="1" x14ac:dyDescent="0.35">
      <c r="A29743" t="s">
        <v>39213</v>
      </c>
      <c r="B29743">
        <v>39</v>
      </c>
      <c r="C29743" t="s">
        <v>36</v>
      </c>
      <c r="D29743" t="s">
        <v>50</v>
      </c>
      <c r="E29743" t="s">
        <v>55</v>
      </c>
      <c r="F29743" s="1">
        <v>44571</v>
      </c>
      <c r="G29743" t="s">
        <v>39214</v>
      </c>
      <c r="H29743" t="s">
        <v>39215</v>
      </c>
      <c r="I29743" t="s">
        <v>31</v>
      </c>
      <c r="J29743" s="5">
        <v>19314.826710000001</v>
      </c>
      <c r="K29743">
        <v>460</v>
      </c>
      <c r="L29743" t="s">
        <v>47</v>
      </c>
      <c r="M29743" s="1">
        <v>44583</v>
      </c>
      <c r="N29743" t="s">
        <v>80</v>
      </c>
      <c r="O29743" t="s">
        <v>48</v>
      </c>
      <c r="P29743" t="s">
        <v>111843</v>
      </c>
      <c r="Q29743">
        <v>2022</v>
      </c>
      <c r="R29743">
        <v>1</v>
      </c>
      <c r="S29743">
        <v>12</v>
      </c>
    </row>
    <row r="29744" spans="1:19" hidden="1" x14ac:dyDescent="0.35">
      <c r="A29744" t="s">
        <v>37262</v>
      </c>
      <c r="B29744">
        <v>50</v>
      </c>
      <c r="C29744" t="s">
        <v>17</v>
      </c>
      <c r="D29744" t="s">
        <v>50</v>
      </c>
      <c r="E29744" t="s">
        <v>44</v>
      </c>
      <c r="F29744" s="1">
        <v>44403</v>
      </c>
      <c r="G29744" t="s">
        <v>26324</v>
      </c>
      <c r="H29744" t="s">
        <v>37263</v>
      </c>
      <c r="I29744" t="s">
        <v>66</v>
      </c>
      <c r="J29744" s="5">
        <v>47647.320070000002</v>
      </c>
      <c r="K29744">
        <v>306</v>
      </c>
      <c r="L29744" t="s">
        <v>32</v>
      </c>
      <c r="M29744" s="1">
        <v>44409</v>
      </c>
      <c r="N29744" t="s">
        <v>53</v>
      </c>
      <c r="O29744" t="s">
        <v>34</v>
      </c>
      <c r="P29744" t="s">
        <v>111765</v>
      </c>
      <c r="Q29744">
        <v>2021</v>
      </c>
      <c r="R29744">
        <v>7</v>
      </c>
      <c r="S29744">
        <v>6</v>
      </c>
    </row>
    <row r="29745" spans="1:19" hidden="1" x14ac:dyDescent="0.35">
      <c r="A29745" t="s">
        <v>28430</v>
      </c>
      <c r="B29745">
        <v>36</v>
      </c>
      <c r="C29745" t="s">
        <v>17</v>
      </c>
      <c r="D29745" t="s">
        <v>50</v>
      </c>
      <c r="E29745" t="s">
        <v>19</v>
      </c>
      <c r="F29745" s="1">
        <v>43716</v>
      </c>
      <c r="G29745" t="s">
        <v>28431</v>
      </c>
      <c r="H29745" t="s">
        <v>28432</v>
      </c>
      <c r="I29745" t="s">
        <v>40</v>
      </c>
      <c r="J29745" s="5">
        <v>38737.715839999997</v>
      </c>
      <c r="K29745">
        <v>128</v>
      </c>
      <c r="L29745" t="s">
        <v>23</v>
      </c>
      <c r="M29745" s="1">
        <v>43734</v>
      </c>
      <c r="N29745" t="s">
        <v>41</v>
      </c>
      <c r="O29745" t="s">
        <v>34</v>
      </c>
      <c r="P29745" t="s">
        <v>111490</v>
      </c>
      <c r="Q29745">
        <v>2019</v>
      </c>
      <c r="R29745">
        <v>9</v>
      </c>
      <c r="S29745">
        <v>18</v>
      </c>
    </row>
    <row r="29746" spans="1:19" hidden="1" x14ac:dyDescent="0.35">
      <c r="A29746" t="s">
        <v>42016</v>
      </c>
      <c r="B29746">
        <v>29</v>
      </c>
      <c r="C29746" t="s">
        <v>17</v>
      </c>
      <c r="D29746" t="s">
        <v>50</v>
      </c>
      <c r="E29746" t="s">
        <v>77</v>
      </c>
      <c r="F29746" s="1">
        <v>44176</v>
      </c>
      <c r="G29746" t="s">
        <v>1337</v>
      </c>
      <c r="H29746" t="s">
        <v>42017</v>
      </c>
      <c r="I29746" t="s">
        <v>31</v>
      </c>
      <c r="J29746" s="5">
        <v>43770.860780000003</v>
      </c>
      <c r="K29746">
        <v>494</v>
      </c>
      <c r="L29746" t="s">
        <v>23</v>
      </c>
      <c r="M29746" s="1">
        <v>44178</v>
      </c>
      <c r="N29746" t="s">
        <v>80</v>
      </c>
      <c r="O29746" t="s">
        <v>48</v>
      </c>
      <c r="P29746" t="s">
        <v>111151</v>
      </c>
      <c r="Q29746">
        <v>2020</v>
      </c>
      <c r="R29746">
        <v>12</v>
      </c>
      <c r="S29746">
        <v>2</v>
      </c>
    </row>
    <row r="29747" spans="1:19" hidden="1" x14ac:dyDescent="0.35">
      <c r="A29747" t="s">
        <v>57351</v>
      </c>
      <c r="B29747">
        <v>75</v>
      </c>
      <c r="C29747" t="s">
        <v>36</v>
      </c>
      <c r="D29747" t="s">
        <v>126</v>
      </c>
      <c r="E29747" t="s">
        <v>28</v>
      </c>
      <c r="F29747" s="1">
        <v>43624</v>
      </c>
      <c r="G29747" t="s">
        <v>57352</v>
      </c>
      <c r="H29747" t="s">
        <v>57353</v>
      </c>
      <c r="I29747" t="s">
        <v>22</v>
      </c>
      <c r="J29747" s="5">
        <v>22286.67281</v>
      </c>
      <c r="K29747">
        <v>257</v>
      </c>
      <c r="L29747" t="s">
        <v>47</v>
      </c>
      <c r="M29747" s="1">
        <v>43642</v>
      </c>
      <c r="N29747" t="s">
        <v>33</v>
      </c>
      <c r="O29747" t="s">
        <v>25</v>
      </c>
      <c r="P29747" t="s">
        <v>111673</v>
      </c>
      <c r="Q29747">
        <v>2019</v>
      </c>
      <c r="R29747">
        <v>6</v>
      </c>
      <c r="S29747">
        <v>18</v>
      </c>
    </row>
    <row r="29748" spans="1:19" hidden="1" x14ac:dyDescent="0.35">
      <c r="A29748" t="s">
        <v>57351</v>
      </c>
      <c r="B29748">
        <v>74</v>
      </c>
      <c r="C29748" t="s">
        <v>36</v>
      </c>
      <c r="D29748" t="s">
        <v>126</v>
      </c>
      <c r="E29748" t="s">
        <v>28</v>
      </c>
      <c r="F29748" s="1">
        <v>43624</v>
      </c>
      <c r="G29748" t="s">
        <v>57352</v>
      </c>
      <c r="H29748" t="s">
        <v>57353</v>
      </c>
      <c r="I29748" t="s">
        <v>22</v>
      </c>
      <c r="J29748" s="5">
        <v>22286.67281</v>
      </c>
      <c r="K29748">
        <v>257</v>
      </c>
      <c r="L29748" t="s">
        <v>47</v>
      </c>
      <c r="M29748" s="1">
        <v>43642</v>
      </c>
      <c r="N29748" t="s">
        <v>33</v>
      </c>
      <c r="O29748" t="s">
        <v>25</v>
      </c>
      <c r="P29748" t="s">
        <v>111673</v>
      </c>
      <c r="Q29748">
        <v>2019</v>
      </c>
      <c r="R29748">
        <v>6</v>
      </c>
      <c r="S29748">
        <v>18</v>
      </c>
    </row>
    <row r="29749" spans="1:19" hidden="1" x14ac:dyDescent="0.35">
      <c r="A29749" t="s">
        <v>90643</v>
      </c>
      <c r="B29749">
        <v>19</v>
      </c>
      <c r="C29749" t="s">
        <v>36</v>
      </c>
      <c r="D29749" t="s">
        <v>27</v>
      </c>
      <c r="E29749" t="s">
        <v>94</v>
      </c>
      <c r="F29749" s="1">
        <v>44941</v>
      </c>
      <c r="G29749" t="s">
        <v>90644</v>
      </c>
      <c r="H29749" t="s">
        <v>90645</v>
      </c>
      <c r="I29749" t="s">
        <v>31</v>
      </c>
      <c r="J29749" s="5">
        <v>7294.4825730000002</v>
      </c>
      <c r="K29749">
        <v>401</v>
      </c>
      <c r="L29749" t="s">
        <v>47</v>
      </c>
      <c r="M29749" s="1">
        <v>44960</v>
      </c>
      <c r="N29749" t="s">
        <v>24</v>
      </c>
      <c r="O29749" t="s">
        <v>25</v>
      </c>
      <c r="P29749" t="s">
        <v>111377</v>
      </c>
      <c r="Q29749">
        <v>2023</v>
      </c>
      <c r="R29749">
        <v>1</v>
      </c>
      <c r="S29749">
        <v>19</v>
      </c>
    </row>
    <row r="29750" spans="1:19" hidden="1" x14ac:dyDescent="0.35">
      <c r="A29750" t="s">
        <v>14347</v>
      </c>
      <c r="B29750">
        <v>47</v>
      </c>
      <c r="C29750" t="s">
        <v>36</v>
      </c>
      <c r="D29750" t="s">
        <v>126</v>
      </c>
      <c r="E29750" t="s">
        <v>28</v>
      </c>
      <c r="F29750" s="1">
        <v>44500</v>
      </c>
      <c r="G29750" t="s">
        <v>14348</v>
      </c>
      <c r="H29750" t="s">
        <v>14349</v>
      </c>
      <c r="I29750" t="s">
        <v>40</v>
      </c>
      <c r="J29750" s="5">
        <v>27960.065330000001</v>
      </c>
      <c r="K29750">
        <v>121</v>
      </c>
      <c r="L29750" t="s">
        <v>23</v>
      </c>
      <c r="M29750" s="1">
        <v>44504</v>
      </c>
      <c r="N29750" t="s">
        <v>33</v>
      </c>
      <c r="O29750" t="s">
        <v>34</v>
      </c>
      <c r="P29750" t="s">
        <v>111795</v>
      </c>
      <c r="Q29750">
        <v>2021</v>
      </c>
      <c r="R29750">
        <v>10</v>
      </c>
      <c r="S29750">
        <v>4</v>
      </c>
    </row>
    <row r="29751" spans="1:19" hidden="1" x14ac:dyDescent="0.35">
      <c r="A29751" t="s">
        <v>74075</v>
      </c>
      <c r="B29751">
        <v>80</v>
      </c>
      <c r="C29751" t="s">
        <v>17</v>
      </c>
      <c r="D29751" t="s">
        <v>50</v>
      </c>
      <c r="E29751" t="s">
        <v>28</v>
      </c>
      <c r="F29751" s="1">
        <v>44989</v>
      </c>
      <c r="G29751" t="s">
        <v>74076</v>
      </c>
      <c r="H29751" t="s">
        <v>74077</v>
      </c>
      <c r="I29751" t="s">
        <v>58</v>
      </c>
      <c r="J29751" s="5">
        <v>39511.611010000001</v>
      </c>
      <c r="K29751">
        <v>362</v>
      </c>
      <c r="L29751" t="s">
        <v>47</v>
      </c>
      <c r="M29751" s="1">
        <v>45002</v>
      </c>
      <c r="N29751" t="s">
        <v>33</v>
      </c>
      <c r="O29751" t="s">
        <v>48</v>
      </c>
      <c r="P29751" t="s">
        <v>111215</v>
      </c>
      <c r="Q29751">
        <v>2023</v>
      </c>
      <c r="R29751">
        <v>3</v>
      </c>
      <c r="S29751">
        <v>13</v>
      </c>
    </row>
    <row r="29752" spans="1:19" hidden="1" x14ac:dyDescent="0.35">
      <c r="A29752" t="s">
        <v>86714</v>
      </c>
      <c r="B29752">
        <v>47</v>
      </c>
      <c r="C29752" t="s">
        <v>36</v>
      </c>
      <c r="D29752" t="s">
        <v>50</v>
      </c>
      <c r="E29752" t="s">
        <v>55</v>
      </c>
      <c r="F29752" s="1">
        <v>44394</v>
      </c>
      <c r="G29752" t="s">
        <v>9968</v>
      </c>
      <c r="H29752" t="s">
        <v>86715</v>
      </c>
      <c r="I29752" t="s">
        <v>31</v>
      </c>
      <c r="J29752" s="5">
        <v>28958.100719999999</v>
      </c>
      <c r="K29752">
        <v>140</v>
      </c>
      <c r="L29752" t="s">
        <v>47</v>
      </c>
      <c r="M29752" s="1">
        <v>44397</v>
      </c>
      <c r="N29752" t="s">
        <v>24</v>
      </c>
      <c r="O29752" t="s">
        <v>25</v>
      </c>
      <c r="P29752" t="s">
        <v>111706</v>
      </c>
      <c r="Q29752">
        <v>2021</v>
      </c>
      <c r="R29752">
        <v>7</v>
      </c>
      <c r="S29752">
        <v>3</v>
      </c>
    </row>
    <row r="29753" spans="1:19" hidden="1" x14ac:dyDescent="0.35">
      <c r="A29753" t="s">
        <v>40799</v>
      </c>
      <c r="B29753">
        <v>41</v>
      </c>
      <c r="C29753" t="s">
        <v>17</v>
      </c>
      <c r="D29753" t="s">
        <v>43</v>
      </c>
      <c r="E29753" t="s">
        <v>19</v>
      </c>
      <c r="F29753" s="1">
        <v>44359</v>
      </c>
      <c r="G29753" t="s">
        <v>40800</v>
      </c>
      <c r="H29753" t="s">
        <v>40801</v>
      </c>
      <c r="I29753" t="s">
        <v>40</v>
      </c>
      <c r="J29753" s="5">
        <v>31673.434789999999</v>
      </c>
      <c r="K29753">
        <v>366</v>
      </c>
      <c r="L29753" t="s">
        <v>47</v>
      </c>
      <c r="M29753" s="1">
        <v>44362</v>
      </c>
      <c r="N29753" t="s">
        <v>53</v>
      </c>
      <c r="O29753" t="s">
        <v>34</v>
      </c>
      <c r="P29753" t="s">
        <v>111260</v>
      </c>
      <c r="Q29753">
        <v>2021</v>
      </c>
      <c r="R29753">
        <v>6</v>
      </c>
      <c r="S29753">
        <v>3</v>
      </c>
    </row>
    <row r="29754" spans="1:19" hidden="1" x14ac:dyDescent="0.35">
      <c r="A29754" t="s">
        <v>103589</v>
      </c>
      <c r="B29754">
        <v>38</v>
      </c>
      <c r="C29754" t="s">
        <v>17</v>
      </c>
      <c r="D29754" t="s">
        <v>37</v>
      </c>
      <c r="E29754" t="s">
        <v>19</v>
      </c>
      <c r="F29754" s="1">
        <v>43774</v>
      </c>
      <c r="G29754" t="s">
        <v>103590</v>
      </c>
      <c r="H29754" t="s">
        <v>103591</v>
      </c>
      <c r="I29754" t="s">
        <v>31</v>
      </c>
      <c r="J29754" s="5">
        <v>47762.963459999999</v>
      </c>
      <c r="K29754">
        <v>266</v>
      </c>
      <c r="L29754" t="s">
        <v>47</v>
      </c>
      <c r="M29754" s="1">
        <v>43793</v>
      </c>
      <c r="N29754" t="s">
        <v>24</v>
      </c>
      <c r="O29754" t="s">
        <v>25</v>
      </c>
      <c r="P29754" t="s">
        <v>111513</v>
      </c>
      <c r="Q29754">
        <v>2019</v>
      </c>
      <c r="R29754">
        <v>11</v>
      </c>
      <c r="S29754">
        <v>19</v>
      </c>
    </row>
    <row r="29755" spans="1:19" hidden="1" x14ac:dyDescent="0.35">
      <c r="A29755" t="s">
        <v>39315</v>
      </c>
      <c r="B29755">
        <v>33</v>
      </c>
      <c r="C29755" t="s">
        <v>17</v>
      </c>
      <c r="D29755" t="s">
        <v>104</v>
      </c>
      <c r="E29755" t="s">
        <v>19</v>
      </c>
      <c r="F29755" s="1">
        <v>44070</v>
      </c>
      <c r="G29755" t="s">
        <v>39316</v>
      </c>
      <c r="H29755" t="s">
        <v>39317</v>
      </c>
      <c r="I29755" t="s">
        <v>31</v>
      </c>
      <c r="J29755" s="5">
        <v>38841.578560000002</v>
      </c>
      <c r="K29755">
        <v>158</v>
      </c>
      <c r="L29755" t="s">
        <v>32</v>
      </c>
      <c r="M29755" s="1">
        <v>44096</v>
      </c>
      <c r="N29755" t="s">
        <v>33</v>
      </c>
      <c r="O29755" t="s">
        <v>48</v>
      </c>
      <c r="P29755" t="s">
        <v>111600</v>
      </c>
      <c r="Q29755">
        <v>2020</v>
      </c>
      <c r="R29755">
        <v>8</v>
      </c>
      <c r="S29755">
        <v>26</v>
      </c>
    </row>
    <row r="29756" spans="1:19" hidden="1" x14ac:dyDescent="0.35">
      <c r="A29756" t="s">
        <v>23657</v>
      </c>
      <c r="B29756">
        <v>24</v>
      </c>
      <c r="C29756" t="s">
        <v>17</v>
      </c>
      <c r="D29756" t="s">
        <v>18</v>
      </c>
      <c r="E29756" t="s">
        <v>28</v>
      </c>
      <c r="F29756" s="1">
        <v>43672</v>
      </c>
      <c r="G29756" t="s">
        <v>1103</v>
      </c>
      <c r="H29756" t="s">
        <v>23658</v>
      </c>
      <c r="I29756" t="s">
        <v>66</v>
      </c>
      <c r="J29756" s="5">
        <v>6027.9773560000003</v>
      </c>
      <c r="K29756">
        <v>329</v>
      </c>
      <c r="L29756" t="s">
        <v>23</v>
      </c>
      <c r="M29756" s="1">
        <v>43698</v>
      </c>
      <c r="N29756" t="s">
        <v>53</v>
      </c>
      <c r="O29756" t="s">
        <v>48</v>
      </c>
      <c r="P29756" t="s">
        <v>111633</v>
      </c>
      <c r="Q29756">
        <v>2019</v>
      </c>
      <c r="R29756">
        <v>7</v>
      </c>
      <c r="S29756">
        <v>26</v>
      </c>
    </row>
    <row r="29757" spans="1:19" hidden="1" x14ac:dyDescent="0.35">
      <c r="A29757" t="s">
        <v>106515</v>
      </c>
      <c r="B29757">
        <v>32</v>
      </c>
      <c r="C29757" t="s">
        <v>36</v>
      </c>
      <c r="D29757" t="s">
        <v>104</v>
      </c>
      <c r="E29757" t="s">
        <v>77</v>
      </c>
      <c r="F29757" s="1">
        <v>44302</v>
      </c>
      <c r="G29757" t="s">
        <v>31315</v>
      </c>
      <c r="H29757" t="s">
        <v>90164</v>
      </c>
      <c r="I29757" t="s">
        <v>58</v>
      </c>
      <c r="J29757" s="5">
        <v>12446.375679999999</v>
      </c>
      <c r="K29757">
        <v>223</v>
      </c>
      <c r="L29757" t="s">
        <v>23</v>
      </c>
      <c r="M29757" s="1">
        <v>44320</v>
      </c>
      <c r="N29757" t="s">
        <v>41</v>
      </c>
      <c r="O29757" t="s">
        <v>34</v>
      </c>
      <c r="P29757" t="s">
        <v>111900</v>
      </c>
      <c r="Q29757">
        <v>2021</v>
      </c>
      <c r="R29757">
        <v>4</v>
      </c>
      <c r="S29757">
        <v>18</v>
      </c>
    </row>
    <row r="29758" spans="1:19" hidden="1" x14ac:dyDescent="0.35">
      <c r="A29758" t="s">
        <v>13872</v>
      </c>
      <c r="B29758">
        <v>18</v>
      </c>
      <c r="C29758" t="s">
        <v>17</v>
      </c>
      <c r="D29758" t="s">
        <v>126</v>
      </c>
      <c r="E29758" t="s">
        <v>19</v>
      </c>
      <c r="F29758" s="1">
        <v>43787</v>
      </c>
      <c r="G29758" t="s">
        <v>91847</v>
      </c>
      <c r="H29758" t="s">
        <v>35050</v>
      </c>
      <c r="I29758" t="s">
        <v>58</v>
      </c>
      <c r="J29758" s="5">
        <v>21410.528310000002</v>
      </c>
      <c r="K29758">
        <v>234</v>
      </c>
      <c r="L29758" t="s">
        <v>23</v>
      </c>
      <c r="M29758" s="1">
        <v>43791</v>
      </c>
      <c r="N29758" t="s">
        <v>24</v>
      </c>
      <c r="O29758" t="s">
        <v>25</v>
      </c>
      <c r="P29758" t="s">
        <v>111177</v>
      </c>
      <c r="Q29758">
        <v>2019</v>
      </c>
      <c r="R29758">
        <v>11</v>
      </c>
      <c r="S29758">
        <v>4</v>
      </c>
    </row>
    <row r="29759" spans="1:19" hidden="1" x14ac:dyDescent="0.35">
      <c r="A29759" t="s">
        <v>13872</v>
      </c>
      <c r="B29759">
        <v>75</v>
      </c>
      <c r="C29759" t="s">
        <v>36</v>
      </c>
      <c r="D29759" t="s">
        <v>104</v>
      </c>
      <c r="E29759" t="s">
        <v>19</v>
      </c>
      <c r="F29759" s="1">
        <v>44788</v>
      </c>
      <c r="G29759" t="s">
        <v>13873</v>
      </c>
      <c r="H29759" t="s">
        <v>13874</v>
      </c>
      <c r="I29759" t="s">
        <v>66</v>
      </c>
      <c r="J29759" s="5">
        <v>33940.20652</v>
      </c>
      <c r="K29759">
        <v>303</v>
      </c>
      <c r="L29759" t="s">
        <v>47</v>
      </c>
      <c r="M29759" s="1">
        <v>44797</v>
      </c>
      <c r="N29759" t="s">
        <v>24</v>
      </c>
      <c r="O29759" t="s">
        <v>34</v>
      </c>
      <c r="P29759" t="s">
        <v>111875</v>
      </c>
      <c r="Q29759">
        <v>2022</v>
      </c>
      <c r="R29759">
        <v>8</v>
      </c>
      <c r="S29759">
        <v>9</v>
      </c>
    </row>
    <row r="29760" spans="1:19" hidden="1" x14ac:dyDescent="0.35">
      <c r="A29760" t="s">
        <v>49008</v>
      </c>
      <c r="B29760">
        <v>82</v>
      </c>
      <c r="C29760" t="s">
        <v>36</v>
      </c>
      <c r="D29760" t="s">
        <v>104</v>
      </c>
      <c r="E29760" t="s">
        <v>55</v>
      </c>
      <c r="F29760" s="1">
        <v>43835</v>
      </c>
      <c r="G29760" t="s">
        <v>91241</v>
      </c>
      <c r="H29760" t="s">
        <v>91242</v>
      </c>
      <c r="I29760" t="s">
        <v>58</v>
      </c>
      <c r="J29760" s="5">
        <v>21832.573189999999</v>
      </c>
      <c r="K29760">
        <v>473</v>
      </c>
      <c r="L29760" t="s">
        <v>47</v>
      </c>
      <c r="M29760" s="1">
        <v>43862</v>
      </c>
      <c r="N29760" t="s">
        <v>33</v>
      </c>
      <c r="O29760" t="s">
        <v>48</v>
      </c>
      <c r="P29760" t="s">
        <v>111598</v>
      </c>
      <c r="Q29760">
        <v>2020</v>
      </c>
      <c r="R29760">
        <v>1</v>
      </c>
      <c r="S29760">
        <v>27</v>
      </c>
    </row>
    <row r="29761" spans="1:19" hidden="1" x14ac:dyDescent="0.35">
      <c r="A29761" t="s">
        <v>49008</v>
      </c>
      <c r="B29761">
        <v>49</v>
      </c>
      <c r="C29761" t="s">
        <v>17</v>
      </c>
      <c r="D29761" t="s">
        <v>50</v>
      </c>
      <c r="E29761" t="s">
        <v>77</v>
      </c>
      <c r="F29761" s="1">
        <v>43960</v>
      </c>
      <c r="G29761" t="s">
        <v>4387</v>
      </c>
      <c r="H29761" t="s">
        <v>84884</v>
      </c>
      <c r="I29761" t="s">
        <v>31</v>
      </c>
      <c r="J29761" s="5">
        <v>19282.171340000001</v>
      </c>
      <c r="K29761">
        <v>157</v>
      </c>
      <c r="L29761" t="s">
        <v>32</v>
      </c>
      <c r="M29761" s="1">
        <v>43961</v>
      </c>
      <c r="N29761" t="s">
        <v>41</v>
      </c>
      <c r="O29761" t="s">
        <v>34</v>
      </c>
      <c r="P29761" t="s">
        <v>111976</v>
      </c>
      <c r="Q29761">
        <v>2020</v>
      </c>
      <c r="R29761">
        <v>5</v>
      </c>
      <c r="S29761">
        <v>1</v>
      </c>
    </row>
    <row r="29762" spans="1:19" hidden="1" x14ac:dyDescent="0.35">
      <c r="A29762" t="s">
        <v>46653</v>
      </c>
      <c r="B29762">
        <v>79</v>
      </c>
      <c r="C29762" t="s">
        <v>17</v>
      </c>
      <c r="D29762" t="s">
        <v>126</v>
      </c>
      <c r="E29762" t="s">
        <v>55</v>
      </c>
      <c r="F29762" s="1">
        <v>45339</v>
      </c>
      <c r="G29762" t="s">
        <v>3348</v>
      </c>
      <c r="H29762" t="s">
        <v>25351</v>
      </c>
      <c r="I29762" t="s">
        <v>58</v>
      </c>
      <c r="J29762" s="5">
        <v>3163.0955399999998</v>
      </c>
      <c r="K29762">
        <v>246</v>
      </c>
      <c r="L29762" t="s">
        <v>32</v>
      </c>
      <c r="M29762" s="1">
        <v>45348</v>
      </c>
      <c r="N29762" t="s">
        <v>80</v>
      </c>
      <c r="O29762" t="s">
        <v>48</v>
      </c>
      <c r="P29762" t="s">
        <v>111540</v>
      </c>
      <c r="Q29762">
        <v>2024</v>
      </c>
      <c r="R29762">
        <v>2</v>
      </c>
      <c r="S29762">
        <v>9</v>
      </c>
    </row>
    <row r="29763" spans="1:19" hidden="1" x14ac:dyDescent="0.35">
      <c r="A29763" t="s">
        <v>21883</v>
      </c>
      <c r="B29763">
        <v>56</v>
      </c>
      <c r="C29763" t="s">
        <v>17</v>
      </c>
      <c r="D29763" t="s">
        <v>27</v>
      </c>
      <c r="E29763" t="s">
        <v>55</v>
      </c>
      <c r="F29763" s="1">
        <v>43724</v>
      </c>
      <c r="G29763" t="s">
        <v>21884</v>
      </c>
      <c r="H29763" t="s">
        <v>21885</v>
      </c>
      <c r="I29763" t="s">
        <v>22</v>
      </c>
      <c r="J29763" s="5">
        <v>2106.3937430000001</v>
      </c>
      <c r="K29763">
        <v>440</v>
      </c>
      <c r="L29763" t="s">
        <v>32</v>
      </c>
      <c r="M29763" s="1">
        <v>43736</v>
      </c>
      <c r="N29763" t="s">
        <v>80</v>
      </c>
      <c r="O29763" t="s">
        <v>48</v>
      </c>
      <c r="P29763" t="s">
        <v>112088</v>
      </c>
      <c r="Q29763">
        <v>2019</v>
      </c>
      <c r="R29763">
        <v>9</v>
      </c>
      <c r="S29763">
        <v>12</v>
      </c>
    </row>
    <row r="29764" spans="1:19" hidden="1" x14ac:dyDescent="0.35">
      <c r="A29764" t="s">
        <v>27496</v>
      </c>
      <c r="B29764">
        <v>70</v>
      </c>
      <c r="C29764" t="s">
        <v>17</v>
      </c>
      <c r="D29764" t="s">
        <v>50</v>
      </c>
      <c r="E29764" t="s">
        <v>44</v>
      </c>
      <c r="F29764" s="1">
        <v>44841</v>
      </c>
      <c r="G29764" t="s">
        <v>27497</v>
      </c>
      <c r="H29764" t="s">
        <v>27498</v>
      </c>
      <c r="I29764" t="s">
        <v>40</v>
      </c>
      <c r="J29764" s="5">
        <v>15135.74922</v>
      </c>
      <c r="K29764">
        <v>429</v>
      </c>
      <c r="L29764" t="s">
        <v>47</v>
      </c>
      <c r="M29764" s="1">
        <v>44847</v>
      </c>
      <c r="N29764" t="s">
        <v>80</v>
      </c>
      <c r="O29764" t="s">
        <v>34</v>
      </c>
      <c r="P29764" t="s">
        <v>111945</v>
      </c>
      <c r="Q29764">
        <v>2022</v>
      </c>
      <c r="R29764">
        <v>10</v>
      </c>
      <c r="S29764">
        <v>6</v>
      </c>
    </row>
    <row r="29765" spans="1:19" hidden="1" x14ac:dyDescent="0.35">
      <c r="A29765" t="s">
        <v>19128</v>
      </c>
      <c r="B29765">
        <v>39</v>
      </c>
      <c r="C29765" t="s">
        <v>17</v>
      </c>
      <c r="D29765" t="s">
        <v>60</v>
      </c>
      <c r="E29765" t="s">
        <v>19</v>
      </c>
      <c r="F29765" s="1">
        <v>43839</v>
      </c>
      <c r="G29765" t="s">
        <v>3473</v>
      </c>
      <c r="H29765" t="s">
        <v>49872</v>
      </c>
      <c r="I29765" t="s">
        <v>22</v>
      </c>
      <c r="J29765" s="5">
        <v>19810.984639999999</v>
      </c>
      <c r="K29765">
        <v>223</v>
      </c>
      <c r="L29765" t="s">
        <v>32</v>
      </c>
      <c r="M29765" s="1">
        <v>43850</v>
      </c>
      <c r="N29765" t="s">
        <v>80</v>
      </c>
      <c r="O29765" t="s">
        <v>25</v>
      </c>
      <c r="P29765" t="s">
        <v>111671</v>
      </c>
      <c r="Q29765">
        <v>2020</v>
      </c>
      <c r="R29765">
        <v>1</v>
      </c>
      <c r="S29765">
        <v>11</v>
      </c>
    </row>
    <row r="29766" spans="1:19" hidden="1" x14ac:dyDescent="0.35">
      <c r="A29766" t="s">
        <v>19128</v>
      </c>
      <c r="B29766">
        <v>75</v>
      </c>
      <c r="C29766" t="s">
        <v>17</v>
      </c>
      <c r="D29766" t="s">
        <v>60</v>
      </c>
      <c r="E29766" t="s">
        <v>77</v>
      </c>
      <c r="F29766" s="1">
        <v>44037</v>
      </c>
      <c r="G29766" t="s">
        <v>19129</v>
      </c>
      <c r="H29766" t="s">
        <v>19130</v>
      </c>
      <c r="I29766" t="s">
        <v>66</v>
      </c>
      <c r="J29766" s="5">
        <v>27219.598150000002</v>
      </c>
      <c r="K29766">
        <v>456</v>
      </c>
      <c r="L29766" t="s">
        <v>23</v>
      </c>
      <c r="M29766" s="1">
        <v>44051</v>
      </c>
      <c r="N29766" t="s">
        <v>33</v>
      </c>
      <c r="O29766" t="s">
        <v>25</v>
      </c>
      <c r="P29766" t="s">
        <v>112124</v>
      </c>
      <c r="Q29766">
        <v>2020</v>
      </c>
      <c r="R29766">
        <v>7</v>
      </c>
      <c r="S29766">
        <v>14</v>
      </c>
    </row>
    <row r="29767" spans="1:19" hidden="1" x14ac:dyDescent="0.35">
      <c r="A29767" t="s">
        <v>103910</v>
      </c>
      <c r="B29767">
        <v>23</v>
      </c>
      <c r="C29767" t="s">
        <v>17</v>
      </c>
      <c r="D29767" t="s">
        <v>60</v>
      </c>
      <c r="E29767" t="s">
        <v>77</v>
      </c>
      <c r="F29767" s="1">
        <v>43853</v>
      </c>
      <c r="G29767" t="s">
        <v>21825</v>
      </c>
      <c r="H29767" t="s">
        <v>26260</v>
      </c>
      <c r="I29767" t="s">
        <v>66</v>
      </c>
      <c r="J29767" s="5">
        <v>15626.16346</v>
      </c>
      <c r="K29767">
        <v>372</v>
      </c>
      <c r="L29767" t="s">
        <v>23</v>
      </c>
      <c r="M29767" s="1">
        <v>43878</v>
      </c>
      <c r="N29767" t="s">
        <v>41</v>
      </c>
      <c r="O29767" t="s">
        <v>25</v>
      </c>
      <c r="P29767" t="s">
        <v>112120</v>
      </c>
      <c r="Q29767">
        <v>2020</v>
      </c>
      <c r="R29767">
        <v>1</v>
      </c>
      <c r="S29767">
        <v>25</v>
      </c>
    </row>
    <row r="29768" spans="1:19" hidden="1" x14ac:dyDescent="0.35">
      <c r="A29768" t="s">
        <v>1880</v>
      </c>
      <c r="B29768">
        <v>24</v>
      </c>
      <c r="C29768" t="s">
        <v>17</v>
      </c>
      <c r="D29768" t="s">
        <v>27</v>
      </c>
      <c r="E29768" t="s">
        <v>44</v>
      </c>
      <c r="F29768" s="1">
        <v>44088</v>
      </c>
      <c r="G29768" t="s">
        <v>39768</v>
      </c>
      <c r="H29768" t="s">
        <v>48968</v>
      </c>
      <c r="I29768" t="s">
        <v>40</v>
      </c>
      <c r="J29768" s="5">
        <v>36305.615530000003</v>
      </c>
      <c r="K29768">
        <v>421</v>
      </c>
      <c r="L29768" t="s">
        <v>32</v>
      </c>
      <c r="M29768" s="1">
        <v>44090</v>
      </c>
      <c r="N29768" t="s">
        <v>24</v>
      </c>
      <c r="O29768" t="s">
        <v>25</v>
      </c>
      <c r="P29768" t="s">
        <v>111382</v>
      </c>
      <c r="Q29768">
        <v>2020</v>
      </c>
      <c r="R29768">
        <v>9</v>
      </c>
      <c r="S29768">
        <v>2</v>
      </c>
    </row>
    <row r="29769" spans="1:19" hidden="1" x14ac:dyDescent="0.35">
      <c r="A29769" t="s">
        <v>1880</v>
      </c>
      <c r="B29769">
        <v>66</v>
      </c>
      <c r="C29769" t="s">
        <v>17</v>
      </c>
      <c r="D29769" t="s">
        <v>60</v>
      </c>
      <c r="E29769" t="s">
        <v>44</v>
      </c>
      <c r="F29769" s="1">
        <v>44600</v>
      </c>
      <c r="G29769" t="s">
        <v>1881</v>
      </c>
      <c r="H29769" t="s">
        <v>1882</v>
      </c>
      <c r="I29769" t="s">
        <v>40</v>
      </c>
      <c r="J29769" s="5">
        <v>42653.765339999998</v>
      </c>
      <c r="K29769">
        <v>263</v>
      </c>
      <c r="L29769" t="s">
        <v>23</v>
      </c>
      <c r="M29769" s="1">
        <v>44620</v>
      </c>
      <c r="N29769" t="s">
        <v>80</v>
      </c>
      <c r="O29769" t="s">
        <v>25</v>
      </c>
      <c r="P29769" t="s">
        <v>111731</v>
      </c>
      <c r="Q29769">
        <v>2022</v>
      </c>
      <c r="R29769">
        <v>2</v>
      </c>
      <c r="S29769">
        <v>20</v>
      </c>
    </row>
    <row r="29770" spans="1:19" hidden="1" x14ac:dyDescent="0.35">
      <c r="A29770" t="s">
        <v>1880</v>
      </c>
      <c r="B29770">
        <v>82</v>
      </c>
      <c r="C29770" t="s">
        <v>17</v>
      </c>
      <c r="D29770" t="s">
        <v>18</v>
      </c>
      <c r="E29770" t="s">
        <v>94</v>
      </c>
      <c r="F29770" s="1">
        <v>44446</v>
      </c>
      <c r="G29770" t="s">
        <v>96128</v>
      </c>
      <c r="H29770" t="s">
        <v>96129</v>
      </c>
      <c r="I29770" t="s">
        <v>22</v>
      </c>
      <c r="J29770" s="5">
        <v>8913.2883579999998</v>
      </c>
      <c r="K29770">
        <v>415</v>
      </c>
      <c r="L29770" t="s">
        <v>32</v>
      </c>
      <c r="M29770" s="1">
        <v>44458</v>
      </c>
      <c r="N29770" t="s">
        <v>53</v>
      </c>
      <c r="O29770" t="s">
        <v>25</v>
      </c>
      <c r="P29770" t="s">
        <v>111785</v>
      </c>
      <c r="Q29770">
        <v>2021</v>
      </c>
      <c r="R29770">
        <v>9</v>
      </c>
      <c r="S29770">
        <v>12</v>
      </c>
    </row>
    <row r="29771" spans="1:19" hidden="1" x14ac:dyDescent="0.35">
      <c r="A29771" t="s">
        <v>1880</v>
      </c>
      <c r="B29771">
        <v>82</v>
      </c>
      <c r="C29771" t="s">
        <v>17</v>
      </c>
      <c r="D29771" t="s">
        <v>18</v>
      </c>
      <c r="E29771" t="s">
        <v>94</v>
      </c>
      <c r="F29771" s="1">
        <v>44446</v>
      </c>
      <c r="G29771" t="s">
        <v>96128</v>
      </c>
      <c r="H29771" t="s">
        <v>96129</v>
      </c>
      <c r="I29771" t="s">
        <v>22</v>
      </c>
      <c r="J29771" s="5">
        <v>8913.2883579999998</v>
      </c>
      <c r="K29771">
        <v>415</v>
      </c>
      <c r="L29771" t="s">
        <v>32</v>
      </c>
      <c r="M29771" s="1">
        <v>44458</v>
      </c>
      <c r="N29771" t="s">
        <v>53</v>
      </c>
      <c r="O29771" t="s">
        <v>25</v>
      </c>
      <c r="P29771" t="s">
        <v>111785</v>
      </c>
      <c r="Q29771">
        <v>2021</v>
      </c>
      <c r="R29771">
        <v>9</v>
      </c>
      <c r="S29771">
        <v>12</v>
      </c>
    </row>
    <row r="29772" spans="1:19" hidden="1" x14ac:dyDescent="0.35">
      <c r="A29772" t="s">
        <v>107051</v>
      </c>
      <c r="B29772">
        <v>59</v>
      </c>
      <c r="C29772" t="s">
        <v>36</v>
      </c>
      <c r="D29772" t="s">
        <v>27</v>
      </c>
      <c r="E29772" t="s">
        <v>28</v>
      </c>
      <c r="F29772" s="1">
        <v>44291</v>
      </c>
      <c r="G29772" t="s">
        <v>107052</v>
      </c>
      <c r="H29772" t="s">
        <v>107053</v>
      </c>
      <c r="I29772" t="s">
        <v>58</v>
      </c>
      <c r="J29772" s="5">
        <v>28155.989509999999</v>
      </c>
      <c r="K29772">
        <v>165</v>
      </c>
      <c r="L29772" t="s">
        <v>23</v>
      </c>
      <c r="M29772" s="1">
        <v>44310</v>
      </c>
      <c r="N29772" t="s">
        <v>80</v>
      </c>
      <c r="O29772" t="s">
        <v>34</v>
      </c>
      <c r="P29772" t="s">
        <v>111683</v>
      </c>
      <c r="Q29772">
        <v>2021</v>
      </c>
      <c r="R29772">
        <v>4</v>
      </c>
      <c r="S29772">
        <v>19</v>
      </c>
    </row>
    <row r="29773" spans="1:19" hidden="1" x14ac:dyDescent="0.35">
      <c r="A29773" t="s">
        <v>24632</v>
      </c>
      <c r="B29773">
        <v>35</v>
      </c>
      <c r="C29773" t="s">
        <v>36</v>
      </c>
      <c r="D29773" t="s">
        <v>126</v>
      </c>
      <c r="E29773" t="s">
        <v>19</v>
      </c>
      <c r="F29773" s="1">
        <v>44230</v>
      </c>
      <c r="G29773" t="s">
        <v>4709</v>
      </c>
      <c r="H29773" t="s">
        <v>24633</v>
      </c>
      <c r="I29773" t="s">
        <v>22</v>
      </c>
      <c r="J29773" s="5">
        <v>7560.6385979999995</v>
      </c>
      <c r="K29773">
        <v>384</v>
      </c>
      <c r="L29773" t="s">
        <v>23</v>
      </c>
      <c r="M29773" s="1">
        <v>44240</v>
      </c>
      <c r="N29773" t="s">
        <v>80</v>
      </c>
      <c r="O29773" t="s">
        <v>25</v>
      </c>
      <c r="P29773" t="s">
        <v>111765</v>
      </c>
      <c r="Q29773">
        <v>2021</v>
      </c>
      <c r="R29773">
        <v>2</v>
      </c>
      <c r="S29773">
        <v>10</v>
      </c>
    </row>
    <row r="29774" spans="1:19" hidden="1" x14ac:dyDescent="0.35">
      <c r="A29774" t="s">
        <v>24632</v>
      </c>
      <c r="B29774">
        <v>32</v>
      </c>
      <c r="C29774" t="s">
        <v>36</v>
      </c>
      <c r="D29774" t="s">
        <v>126</v>
      </c>
      <c r="E29774" t="s">
        <v>19</v>
      </c>
      <c r="F29774" s="1">
        <v>44230</v>
      </c>
      <c r="G29774" t="s">
        <v>4709</v>
      </c>
      <c r="H29774" t="s">
        <v>24633</v>
      </c>
      <c r="I29774" t="s">
        <v>22</v>
      </c>
      <c r="J29774" s="5">
        <v>7560.6385979999995</v>
      </c>
      <c r="K29774">
        <v>384</v>
      </c>
      <c r="L29774" t="s">
        <v>23</v>
      </c>
      <c r="M29774" s="1">
        <v>44240</v>
      </c>
      <c r="N29774" t="s">
        <v>80</v>
      </c>
      <c r="O29774" t="s">
        <v>25</v>
      </c>
      <c r="P29774" t="s">
        <v>111765</v>
      </c>
      <c r="Q29774">
        <v>2021</v>
      </c>
      <c r="R29774">
        <v>2</v>
      </c>
      <c r="S29774">
        <v>10</v>
      </c>
    </row>
    <row r="29775" spans="1:19" hidden="1" x14ac:dyDescent="0.35">
      <c r="A29775" t="s">
        <v>47716</v>
      </c>
      <c r="B29775">
        <v>57</v>
      </c>
      <c r="C29775" t="s">
        <v>17</v>
      </c>
      <c r="D29775" t="s">
        <v>104</v>
      </c>
      <c r="E29775" t="s">
        <v>94</v>
      </c>
      <c r="F29775" s="1">
        <v>43737</v>
      </c>
      <c r="G29775" t="s">
        <v>87983</v>
      </c>
      <c r="H29775" t="s">
        <v>103096</v>
      </c>
      <c r="I29775" t="s">
        <v>31</v>
      </c>
      <c r="J29775" s="5">
        <v>33287.4323</v>
      </c>
      <c r="K29775">
        <v>421</v>
      </c>
      <c r="L29775" t="s">
        <v>23</v>
      </c>
      <c r="M29775" s="1">
        <v>43756</v>
      </c>
      <c r="N29775" t="s">
        <v>24</v>
      </c>
      <c r="O29775" t="s">
        <v>34</v>
      </c>
      <c r="P29775" t="s">
        <v>111911</v>
      </c>
      <c r="Q29775">
        <v>2019</v>
      </c>
      <c r="R29775">
        <v>9</v>
      </c>
      <c r="S29775">
        <v>19</v>
      </c>
    </row>
    <row r="29776" spans="1:19" hidden="1" x14ac:dyDescent="0.35">
      <c r="A29776" t="s">
        <v>305</v>
      </c>
      <c r="B29776">
        <v>63</v>
      </c>
      <c r="C29776" t="s">
        <v>17</v>
      </c>
      <c r="D29776" t="s">
        <v>18</v>
      </c>
      <c r="E29776" t="s">
        <v>55</v>
      </c>
      <c r="F29776" s="1">
        <v>44098</v>
      </c>
      <c r="G29776" t="s">
        <v>306</v>
      </c>
      <c r="H29776" t="s">
        <v>307</v>
      </c>
      <c r="I29776" t="s">
        <v>40</v>
      </c>
      <c r="J29776" s="5">
        <v>34774.351130000003</v>
      </c>
      <c r="K29776">
        <v>152</v>
      </c>
      <c r="L29776" t="s">
        <v>32</v>
      </c>
      <c r="M29776" s="1">
        <v>44112</v>
      </c>
      <c r="N29776" t="s">
        <v>53</v>
      </c>
      <c r="O29776" t="s">
        <v>34</v>
      </c>
      <c r="P29776" t="s">
        <v>111765</v>
      </c>
      <c r="Q29776">
        <v>2020</v>
      </c>
      <c r="R29776">
        <v>9</v>
      </c>
      <c r="S29776">
        <v>14</v>
      </c>
    </row>
    <row r="29777" spans="1:19" hidden="1" x14ac:dyDescent="0.35">
      <c r="A29777" t="s">
        <v>81626</v>
      </c>
      <c r="B29777">
        <v>31</v>
      </c>
      <c r="C29777" t="s">
        <v>36</v>
      </c>
      <c r="D29777" t="s">
        <v>18</v>
      </c>
      <c r="E29777" t="s">
        <v>94</v>
      </c>
      <c r="F29777" s="1">
        <v>45157</v>
      </c>
      <c r="G29777" t="s">
        <v>81627</v>
      </c>
      <c r="H29777" t="s">
        <v>81628</v>
      </c>
      <c r="I29777" t="s">
        <v>31</v>
      </c>
      <c r="J29777" s="5">
        <v>30685.420150000002</v>
      </c>
      <c r="K29777">
        <v>396</v>
      </c>
      <c r="L29777" t="s">
        <v>23</v>
      </c>
      <c r="M29777" s="1">
        <v>45177</v>
      </c>
      <c r="N29777" t="s">
        <v>24</v>
      </c>
      <c r="O29777" t="s">
        <v>48</v>
      </c>
      <c r="P29777" t="s">
        <v>111189</v>
      </c>
      <c r="Q29777">
        <v>2023</v>
      </c>
      <c r="R29777">
        <v>8</v>
      </c>
      <c r="S29777">
        <v>20</v>
      </c>
    </row>
    <row r="29778" spans="1:19" hidden="1" x14ac:dyDescent="0.35">
      <c r="A29778" t="s">
        <v>1629</v>
      </c>
      <c r="B29778">
        <v>41</v>
      </c>
      <c r="C29778" t="s">
        <v>17</v>
      </c>
      <c r="D29778" t="s">
        <v>37</v>
      </c>
      <c r="E29778" t="s">
        <v>94</v>
      </c>
      <c r="F29778" s="1">
        <v>45365</v>
      </c>
      <c r="G29778" t="s">
        <v>69834</v>
      </c>
      <c r="H29778" t="s">
        <v>442</v>
      </c>
      <c r="I29778" t="s">
        <v>22</v>
      </c>
      <c r="J29778" s="5">
        <v>17948.644120000001</v>
      </c>
      <c r="K29778">
        <v>218</v>
      </c>
      <c r="L29778" t="s">
        <v>32</v>
      </c>
      <c r="M29778" s="1">
        <v>45385</v>
      </c>
      <c r="N29778" t="s">
        <v>33</v>
      </c>
      <c r="O29778" t="s">
        <v>48</v>
      </c>
      <c r="P29778" t="s">
        <v>111915</v>
      </c>
      <c r="Q29778">
        <v>2024</v>
      </c>
      <c r="R29778">
        <v>3</v>
      </c>
      <c r="S29778">
        <v>20</v>
      </c>
    </row>
    <row r="29779" spans="1:19" hidden="1" x14ac:dyDescent="0.35">
      <c r="A29779" t="s">
        <v>1629</v>
      </c>
      <c r="B29779">
        <v>57</v>
      </c>
      <c r="C29779" t="s">
        <v>17</v>
      </c>
      <c r="D29779" t="s">
        <v>50</v>
      </c>
      <c r="E29779" t="s">
        <v>19</v>
      </c>
      <c r="F29779" s="1">
        <v>45061</v>
      </c>
      <c r="G29779" t="s">
        <v>1630</v>
      </c>
      <c r="H29779" t="s">
        <v>1631</v>
      </c>
      <c r="I29779" t="s">
        <v>22</v>
      </c>
      <c r="J29779" s="5">
        <v>36287.385060000001</v>
      </c>
      <c r="K29779">
        <v>263</v>
      </c>
      <c r="L29779" t="s">
        <v>47</v>
      </c>
      <c r="M29779" s="1">
        <v>45065</v>
      </c>
      <c r="N29779" t="s">
        <v>80</v>
      </c>
      <c r="O29779" t="s">
        <v>34</v>
      </c>
      <c r="P29779" t="s">
        <v>111916</v>
      </c>
      <c r="Q29779">
        <v>2023</v>
      </c>
      <c r="R29779">
        <v>5</v>
      </c>
      <c r="S29779">
        <v>4</v>
      </c>
    </row>
    <row r="29780" spans="1:19" hidden="1" x14ac:dyDescent="0.35">
      <c r="A29780" t="s">
        <v>1629</v>
      </c>
      <c r="B29780">
        <v>60</v>
      </c>
      <c r="C29780" t="s">
        <v>17</v>
      </c>
      <c r="D29780" t="s">
        <v>50</v>
      </c>
      <c r="E29780" t="s">
        <v>19</v>
      </c>
      <c r="F29780" s="1">
        <v>45061</v>
      </c>
      <c r="G29780" t="s">
        <v>1630</v>
      </c>
      <c r="H29780" t="s">
        <v>1631</v>
      </c>
      <c r="I29780" t="s">
        <v>22</v>
      </c>
      <c r="J29780" s="5">
        <v>36287.385060000001</v>
      </c>
      <c r="K29780">
        <v>263</v>
      </c>
      <c r="L29780" t="s">
        <v>47</v>
      </c>
      <c r="M29780" s="1">
        <v>45065</v>
      </c>
      <c r="N29780" t="s">
        <v>80</v>
      </c>
      <c r="O29780" t="s">
        <v>34</v>
      </c>
      <c r="P29780" t="s">
        <v>111916</v>
      </c>
      <c r="Q29780">
        <v>2023</v>
      </c>
      <c r="R29780">
        <v>5</v>
      </c>
      <c r="S29780">
        <v>4</v>
      </c>
    </row>
    <row r="29781" spans="1:19" hidden="1" x14ac:dyDescent="0.35">
      <c r="A29781" t="s">
        <v>43049</v>
      </c>
      <c r="B29781">
        <v>58</v>
      </c>
      <c r="C29781" t="s">
        <v>17</v>
      </c>
      <c r="D29781" t="s">
        <v>18</v>
      </c>
      <c r="E29781" t="s">
        <v>19</v>
      </c>
      <c r="F29781" s="1">
        <v>44932</v>
      </c>
      <c r="G29781" t="s">
        <v>77062</v>
      </c>
      <c r="H29781" t="s">
        <v>9161</v>
      </c>
      <c r="I29781" t="s">
        <v>66</v>
      </c>
      <c r="J29781" s="5">
        <v>30718.610720000001</v>
      </c>
      <c r="K29781">
        <v>412</v>
      </c>
      <c r="L29781" t="s">
        <v>47</v>
      </c>
      <c r="M29781" s="1">
        <v>44956</v>
      </c>
      <c r="N29781" t="s">
        <v>33</v>
      </c>
      <c r="O29781" t="s">
        <v>48</v>
      </c>
      <c r="P29781" t="s">
        <v>111988</v>
      </c>
      <c r="Q29781">
        <v>2023</v>
      </c>
      <c r="R29781">
        <v>1</v>
      </c>
      <c r="S29781">
        <v>24</v>
      </c>
    </row>
    <row r="29782" spans="1:19" hidden="1" x14ac:dyDescent="0.35">
      <c r="A29782" t="s">
        <v>43049</v>
      </c>
      <c r="B29782">
        <v>62</v>
      </c>
      <c r="C29782" t="s">
        <v>17</v>
      </c>
      <c r="D29782" t="s">
        <v>18</v>
      </c>
      <c r="E29782" t="s">
        <v>19</v>
      </c>
      <c r="F29782" s="1">
        <v>44932</v>
      </c>
      <c r="G29782" t="s">
        <v>77062</v>
      </c>
      <c r="H29782" t="s">
        <v>9161</v>
      </c>
      <c r="I29782" t="s">
        <v>66</v>
      </c>
      <c r="J29782" s="5">
        <v>30718.610720000001</v>
      </c>
      <c r="K29782">
        <v>412</v>
      </c>
      <c r="L29782" t="s">
        <v>47</v>
      </c>
      <c r="M29782" s="1">
        <v>44956</v>
      </c>
      <c r="N29782" t="s">
        <v>33</v>
      </c>
      <c r="O29782" t="s">
        <v>48</v>
      </c>
      <c r="P29782" t="s">
        <v>111988</v>
      </c>
      <c r="Q29782">
        <v>2023</v>
      </c>
      <c r="R29782">
        <v>1</v>
      </c>
      <c r="S29782">
        <v>24</v>
      </c>
    </row>
    <row r="29783" spans="1:19" hidden="1" x14ac:dyDescent="0.35">
      <c r="A29783" t="s">
        <v>43049</v>
      </c>
      <c r="B29783">
        <v>42</v>
      </c>
      <c r="C29783" t="s">
        <v>36</v>
      </c>
      <c r="D29783" t="s">
        <v>27</v>
      </c>
      <c r="E29783" t="s">
        <v>44</v>
      </c>
      <c r="F29783" s="1">
        <v>43730</v>
      </c>
      <c r="G29783" t="s">
        <v>45993</v>
      </c>
      <c r="H29783" t="s">
        <v>69077</v>
      </c>
      <c r="I29783" t="s">
        <v>22</v>
      </c>
      <c r="J29783" s="5">
        <v>22843.34362</v>
      </c>
      <c r="K29783">
        <v>193</v>
      </c>
      <c r="L29783" t="s">
        <v>23</v>
      </c>
      <c r="M29783" s="1">
        <v>43739</v>
      </c>
      <c r="N29783" t="s">
        <v>33</v>
      </c>
      <c r="O29783" t="s">
        <v>48</v>
      </c>
      <c r="P29783" t="s">
        <v>112120</v>
      </c>
      <c r="Q29783">
        <v>2019</v>
      </c>
      <c r="R29783">
        <v>9</v>
      </c>
      <c r="S29783">
        <v>9</v>
      </c>
    </row>
    <row r="29784" spans="1:19" hidden="1" x14ac:dyDescent="0.35">
      <c r="A29784" t="s">
        <v>211</v>
      </c>
      <c r="B29784">
        <v>57</v>
      </c>
      <c r="C29784" t="s">
        <v>17</v>
      </c>
      <c r="D29784" t="s">
        <v>43</v>
      </c>
      <c r="E29784" t="s">
        <v>19</v>
      </c>
      <c r="F29784" s="1">
        <v>44148</v>
      </c>
      <c r="G29784" t="s">
        <v>33959</v>
      </c>
      <c r="H29784" t="s">
        <v>33960</v>
      </c>
      <c r="I29784" t="s">
        <v>66</v>
      </c>
      <c r="J29784" s="5">
        <v>31482.182400000002</v>
      </c>
      <c r="K29784">
        <v>347</v>
      </c>
      <c r="L29784" t="s">
        <v>32</v>
      </c>
      <c r="M29784" s="1">
        <v>44158</v>
      </c>
      <c r="N29784" t="s">
        <v>24</v>
      </c>
      <c r="O29784" t="s">
        <v>48</v>
      </c>
      <c r="P29784" t="s">
        <v>112080</v>
      </c>
      <c r="Q29784">
        <v>2020</v>
      </c>
      <c r="R29784">
        <v>11</v>
      </c>
      <c r="S29784">
        <v>10</v>
      </c>
    </row>
    <row r="29785" spans="1:19" hidden="1" x14ac:dyDescent="0.35">
      <c r="A29785" t="s">
        <v>14498</v>
      </c>
      <c r="B29785">
        <v>30</v>
      </c>
      <c r="C29785" t="s">
        <v>17</v>
      </c>
      <c r="D29785" t="s">
        <v>37</v>
      </c>
      <c r="E29785" t="s">
        <v>94</v>
      </c>
      <c r="F29785" s="1">
        <v>44274</v>
      </c>
      <c r="G29785" t="s">
        <v>14499</v>
      </c>
      <c r="H29785" t="s">
        <v>14500</v>
      </c>
      <c r="I29785" t="s">
        <v>40</v>
      </c>
      <c r="J29785" s="5">
        <v>28854.536319999999</v>
      </c>
      <c r="K29785">
        <v>170</v>
      </c>
      <c r="L29785" t="s">
        <v>32</v>
      </c>
      <c r="M29785" s="1">
        <v>44304</v>
      </c>
      <c r="N29785" t="s">
        <v>41</v>
      </c>
      <c r="O29785" t="s">
        <v>34</v>
      </c>
      <c r="P29785" t="s">
        <v>111473</v>
      </c>
      <c r="Q29785">
        <v>2021</v>
      </c>
      <c r="R29785">
        <v>3</v>
      </c>
      <c r="S29785">
        <v>30</v>
      </c>
    </row>
    <row r="29786" spans="1:19" hidden="1" x14ac:dyDescent="0.35">
      <c r="A29786" t="s">
        <v>54771</v>
      </c>
      <c r="B29786">
        <v>79</v>
      </c>
      <c r="C29786" t="s">
        <v>36</v>
      </c>
      <c r="D29786" t="s">
        <v>104</v>
      </c>
      <c r="E29786" t="s">
        <v>55</v>
      </c>
      <c r="F29786" s="1">
        <v>44555</v>
      </c>
      <c r="G29786" t="s">
        <v>95747</v>
      </c>
      <c r="H29786" t="s">
        <v>95748</v>
      </c>
      <c r="I29786" t="s">
        <v>58</v>
      </c>
      <c r="J29786" s="5">
        <v>13015.530919999999</v>
      </c>
      <c r="K29786">
        <v>443</v>
      </c>
      <c r="L29786" t="s">
        <v>32</v>
      </c>
      <c r="M29786" s="1">
        <v>44568</v>
      </c>
      <c r="N29786" t="s">
        <v>24</v>
      </c>
      <c r="O29786" t="s">
        <v>48</v>
      </c>
      <c r="P29786" t="s">
        <v>111588</v>
      </c>
      <c r="Q29786">
        <v>2021</v>
      </c>
      <c r="R29786">
        <v>12</v>
      </c>
      <c r="S29786">
        <v>13</v>
      </c>
    </row>
    <row r="29787" spans="1:19" hidden="1" x14ac:dyDescent="0.35">
      <c r="A29787" t="s">
        <v>54771</v>
      </c>
      <c r="B29787">
        <v>78</v>
      </c>
      <c r="C29787" t="s">
        <v>17</v>
      </c>
      <c r="D29787" t="s">
        <v>126</v>
      </c>
      <c r="E29787" t="s">
        <v>44</v>
      </c>
      <c r="F29787" s="1">
        <v>43784</v>
      </c>
      <c r="G29787" t="s">
        <v>1691</v>
      </c>
      <c r="H29787" t="s">
        <v>54772</v>
      </c>
      <c r="I29787" t="s">
        <v>40</v>
      </c>
      <c r="J29787" s="5">
        <v>31738.365580000002</v>
      </c>
      <c r="K29787">
        <v>302</v>
      </c>
      <c r="L29787" t="s">
        <v>47</v>
      </c>
      <c r="M29787" s="1">
        <v>43786</v>
      </c>
      <c r="N29787" t="s">
        <v>80</v>
      </c>
      <c r="O29787" t="s">
        <v>25</v>
      </c>
      <c r="P29787" t="s">
        <v>111923</v>
      </c>
      <c r="Q29787">
        <v>2019</v>
      </c>
      <c r="R29787">
        <v>11</v>
      </c>
      <c r="S29787">
        <v>2</v>
      </c>
    </row>
    <row r="29788" spans="1:19" hidden="1" x14ac:dyDescent="0.35">
      <c r="A29788" t="s">
        <v>54771</v>
      </c>
      <c r="B29788">
        <v>53</v>
      </c>
      <c r="C29788" t="s">
        <v>36</v>
      </c>
      <c r="D29788" t="s">
        <v>60</v>
      </c>
      <c r="E29788" t="s">
        <v>44</v>
      </c>
      <c r="F29788" s="1">
        <v>44797</v>
      </c>
      <c r="G29788" t="s">
        <v>88814</v>
      </c>
      <c r="H29788" t="s">
        <v>96631</v>
      </c>
      <c r="I29788" t="s">
        <v>40</v>
      </c>
      <c r="J29788" s="5">
        <v>8340.1510899999994</v>
      </c>
      <c r="K29788">
        <v>384</v>
      </c>
      <c r="L29788" t="s">
        <v>47</v>
      </c>
      <c r="M29788" s="1">
        <v>44807</v>
      </c>
      <c r="N29788" t="s">
        <v>80</v>
      </c>
      <c r="O29788" t="s">
        <v>48</v>
      </c>
      <c r="P29788" t="s">
        <v>112021</v>
      </c>
      <c r="Q29788">
        <v>2022</v>
      </c>
      <c r="R29788">
        <v>8</v>
      </c>
      <c r="S29788">
        <v>10</v>
      </c>
    </row>
    <row r="29789" spans="1:19" hidden="1" x14ac:dyDescent="0.35">
      <c r="A29789" t="s">
        <v>65121</v>
      </c>
      <c r="B29789">
        <v>61</v>
      </c>
      <c r="C29789" t="s">
        <v>36</v>
      </c>
      <c r="D29789" t="s">
        <v>50</v>
      </c>
      <c r="E29789" t="s">
        <v>77</v>
      </c>
      <c r="F29789" s="1">
        <v>44705</v>
      </c>
      <c r="G29789" t="s">
        <v>65122</v>
      </c>
      <c r="H29789" t="s">
        <v>65123</v>
      </c>
      <c r="I29789" t="s">
        <v>31</v>
      </c>
      <c r="J29789" s="5">
        <v>9254.289444</v>
      </c>
      <c r="K29789">
        <v>434</v>
      </c>
      <c r="L29789" t="s">
        <v>47</v>
      </c>
      <c r="M29789" s="1">
        <v>44733</v>
      </c>
      <c r="N29789" t="s">
        <v>24</v>
      </c>
      <c r="O29789" t="s">
        <v>34</v>
      </c>
      <c r="P29789" t="s">
        <v>111939</v>
      </c>
      <c r="Q29789">
        <v>2022</v>
      </c>
      <c r="R29789">
        <v>5</v>
      </c>
      <c r="S29789">
        <v>28</v>
      </c>
    </row>
    <row r="29790" spans="1:19" hidden="1" x14ac:dyDescent="0.35">
      <c r="A29790" t="s">
        <v>39498</v>
      </c>
      <c r="B29790">
        <v>41</v>
      </c>
      <c r="C29790" t="s">
        <v>36</v>
      </c>
      <c r="D29790" t="s">
        <v>60</v>
      </c>
      <c r="E29790" t="s">
        <v>94</v>
      </c>
      <c r="F29790" s="1">
        <v>44476</v>
      </c>
      <c r="G29790" t="s">
        <v>39499</v>
      </c>
      <c r="H29790" t="s">
        <v>39500</v>
      </c>
      <c r="I29790" t="s">
        <v>31</v>
      </c>
      <c r="J29790" s="5">
        <v>7660.4569099999999</v>
      </c>
      <c r="K29790">
        <v>311</v>
      </c>
      <c r="L29790" t="s">
        <v>23</v>
      </c>
      <c r="M29790" s="1">
        <v>44480</v>
      </c>
      <c r="N29790" t="s">
        <v>24</v>
      </c>
      <c r="O29790" t="s">
        <v>34</v>
      </c>
      <c r="P29790" t="s">
        <v>111187</v>
      </c>
      <c r="Q29790">
        <v>2021</v>
      </c>
      <c r="R29790">
        <v>10</v>
      </c>
      <c r="S29790">
        <v>4</v>
      </c>
    </row>
    <row r="29791" spans="1:19" hidden="1" x14ac:dyDescent="0.35">
      <c r="A29791" t="s">
        <v>34864</v>
      </c>
      <c r="B29791">
        <v>33</v>
      </c>
      <c r="C29791" t="s">
        <v>36</v>
      </c>
      <c r="D29791" t="s">
        <v>43</v>
      </c>
      <c r="E29791" t="s">
        <v>19</v>
      </c>
      <c r="F29791" s="1">
        <v>44322</v>
      </c>
      <c r="G29791" t="s">
        <v>34865</v>
      </c>
      <c r="H29791" t="s">
        <v>34866</v>
      </c>
      <c r="I29791" t="s">
        <v>58</v>
      </c>
      <c r="J29791" s="5">
        <v>96.001851329999994</v>
      </c>
      <c r="K29791">
        <v>425</v>
      </c>
      <c r="L29791" t="s">
        <v>32</v>
      </c>
      <c r="M29791" s="1">
        <v>44328</v>
      </c>
      <c r="N29791" t="s">
        <v>80</v>
      </c>
      <c r="O29791" t="s">
        <v>25</v>
      </c>
      <c r="P29791" t="s">
        <v>111803</v>
      </c>
      <c r="Q29791">
        <v>2021</v>
      </c>
      <c r="R29791">
        <v>5</v>
      </c>
      <c r="S29791">
        <v>6</v>
      </c>
    </row>
    <row r="29792" spans="1:19" hidden="1" x14ac:dyDescent="0.35">
      <c r="A29792" t="s">
        <v>18771</v>
      </c>
      <c r="B29792">
        <v>74</v>
      </c>
      <c r="C29792" t="s">
        <v>17</v>
      </c>
      <c r="D29792" t="s">
        <v>50</v>
      </c>
      <c r="E29792" t="s">
        <v>19</v>
      </c>
      <c r="F29792" s="1">
        <v>44980</v>
      </c>
      <c r="G29792" t="s">
        <v>18772</v>
      </c>
      <c r="H29792" t="s">
        <v>1173</v>
      </c>
      <c r="I29792" t="s">
        <v>31</v>
      </c>
      <c r="J29792" s="5">
        <v>9654.3338210000002</v>
      </c>
      <c r="K29792">
        <v>268</v>
      </c>
      <c r="L29792" t="s">
        <v>23</v>
      </c>
      <c r="M29792" s="1">
        <v>45002</v>
      </c>
      <c r="N29792" t="s">
        <v>33</v>
      </c>
      <c r="O29792" t="s">
        <v>34</v>
      </c>
      <c r="P29792" t="s">
        <v>111448</v>
      </c>
      <c r="Q29792">
        <v>2023</v>
      </c>
      <c r="R29792">
        <v>2</v>
      </c>
      <c r="S29792">
        <v>22</v>
      </c>
    </row>
    <row r="29793" spans="1:19" hidden="1" x14ac:dyDescent="0.35">
      <c r="A29793" t="s">
        <v>44617</v>
      </c>
      <c r="B29793">
        <v>55</v>
      </c>
      <c r="C29793" t="s">
        <v>17</v>
      </c>
      <c r="D29793" t="s">
        <v>27</v>
      </c>
      <c r="E29793" t="s">
        <v>94</v>
      </c>
      <c r="F29793" s="1">
        <v>44274</v>
      </c>
      <c r="G29793" t="s">
        <v>1234</v>
      </c>
      <c r="H29793" t="s">
        <v>44618</v>
      </c>
      <c r="I29793" t="s">
        <v>40</v>
      </c>
      <c r="J29793" s="5">
        <v>14936.79643</v>
      </c>
      <c r="K29793">
        <v>224</v>
      </c>
      <c r="L29793" t="s">
        <v>32</v>
      </c>
      <c r="M29793" s="1">
        <v>44277</v>
      </c>
      <c r="N29793" t="s">
        <v>33</v>
      </c>
      <c r="O29793" t="s">
        <v>25</v>
      </c>
      <c r="P29793" t="s">
        <v>111664</v>
      </c>
      <c r="Q29793">
        <v>2021</v>
      </c>
      <c r="R29793">
        <v>3</v>
      </c>
      <c r="S29793">
        <v>3</v>
      </c>
    </row>
    <row r="29794" spans="1:19" hidden="1" x14ac:dyDescent="0.35">
      <c r="A29794" t="s">
        <v>44617</v>
      </c>
      <c r="B29794">
        <v>52</v>
      </c>
      <c r="C29794" t="s">
        <v>17</v>
      </c>
      <c r="D29794" t="s">
        <v>27</v>
      </c>
      <c r="E29794" t="s">
        <v>94</v>
      </c>
      <c r="F29794" s="1">
        <v>44274</v>
      </c>
      <c r="G29794" t="s">
        <v>1234</v>
      </c>
      <c r="H29794" t="s">
        <v>44618</v>
      </c>
      <c r="I29794" t="s">
        <v>40</v>
      </c>
      <c r="J29794" s="5">
        <v>14936.79643</v>
      </c>
      <c r="K29794">
        <v>224</v>
      </c>
      <c r="L29794" t="s">
        <v>32</v>
      </c>
      <c r="M29794" s="1">
        <v>44277</v>
      </c>
      <c r="N29794" t="s">
        <v>33</v>
      </c>
      <c r="O29794" t="s">
        <v>25</v>
      </c>
      <c r="P29794" t="s">
        <v>111664</v>
      </c>
      <c r="Q29794">
        <v>2021</v>
      </c>
      <c r="R29794">
        <v>3</v>
      </c>
      <c r="S29794">
        <v>3</v>
      </c>
    </row>
    <row r="29795" spans="1:19" hidden="1" x14ac:dyDescent="0.35">
      <c r="A29795" t="s">
        <v>44617</v>
      </c>
      <c r="B29795">
        <v>71</v>
      </c>
      <c r="C29795" t="s">
        <v>36</v>
      </c>
      <c r="D29795" t="s">
        <v>60</v>
      </c>
      <c r="E29795" t="s">
        <v>28</v>
      </c>
      <c r="F29795" s="1">
        <v>44722</v>
      </c>
      <c r="G29795" t="s">
        <v>1132</v>
      </c>
      <c r="H29795" t="s">
        <v>45182</v>
      </c>
      <c r="I29795" t="s">
        <v>58</v>
      </c>
      <c r="J29795" s="5">
        <v>26515.59719</v>
      </c>
      <c r="K29795">
        <v>185</v>
      </c>
      <c r="L29795" t="s">
        <v>32</v>
      </c>
      <c r="M29795" s="1">
        <v>44739</v>
      </c>
      <c r="N29795" t="s">
        <v>41</v>
      </c>
      <c r="O29795" t="s">
        <v>34</v>
      </c>
      <c r="P29795" t="s">
        <v>111923</v>
      </c>
      <c r="Q29795">
        <v>2022</v>
      </c>
      <c r="R29795">
        <v>6</v>
      </c>
      <c r="S29795">
        <v>17</v>
      </c>
    </row>
    <row r="29796" spans="1:19" hidden="1" x14ac:dyDescent="0.35">
      <c r="A29796" t="s">
        <v>71239</v>
      </c>
      <c r="B29796">
        <v>31</v>
      </c>
      <c r="C29796" t="s">
        <v>36</v>
      </c>
      <c r="D29796" t="s">
        <v>43</v>
      </c>
      <c r="E29796" t="s">
        <v>19</v>
      </c>
      <c r="F29796" s="1">
        <v>43812</v>
      </c>
      <c r="G29796" t="s">
        <v>64703</v>
      </c>
      <c r="H29796" t="s">
        <v>71240</v>
      </c>
      <c r="I29796" t="s">
        <v>40</v>
      </c>
      <c r="J29796" s="5">
        <v>37924.067629999998</v>
      </c>
      <c r="K29796">
        <v>315</v>
      </c>
      <c r="L29796" t="s">
        <v>23</v>
      </c>
      <c r="M29796" s="1">
        <v>43819</v>
      </c>
      <c r="N29796" t="s">
        <v>41</v>
      </c>
      <c r="O29796" t="s">
        <v>48</v>
      </c>
      <c r="P29796" t="s">
        <v>111983</v>
      </c>
      <c r="Q29796">
        <v>2019</v>
      </c>
      <c r="R29796">
        <v>12</v>
      </c>
      <c r="S29796">
        <v>7</v>
      </c>
    </row>
    <row r="29797" spans="1:19" hidden="1" x14ac:dyDescent="0.35">
      <c r="A29797" t="s">
        <v>71239</v>
      </c>
      <c r="B29797">
        <v>30</v>
      </c>
      <c r="C29797" t="s">
        <v>36</v>
      </c>
      <c r="D29797" t="s">
        <v>43</v>
      </c>
      <c r="E29797" t="s">
        <v>19</v>
      </c>
      <c r="F29797" s="1">
        <v>43812</v>
      </c>
      <c r="G29797" t="s">
        <v>64703</v>
      </c>
      <c r="H29797" t="s">
        <v>71240</v>
      </c>
      <c r="I29797" t="s">
        <v>40</v>
      </c>
      <c r="J29797" s="5">
        <v>37924.067629999998</v>
      </c>
      <c r="K29797">
        <v>315</v>
      </c>
      <c r="L29797" t="s">
        <v>23</v>
      </c>
      <c r="M29797" s="1">
        <v>43819</v>
      </c>
      <c r="N29797" t="s">
        <v>41</v>
      </c>
      <c r="O29797" t="s">
        <v>48</v>
      </c>
      <c r="P29797" t="s">
        <v>111983</v>
      </c>
      <c r="Q29797">
        <v>2019</v>
      </c>
      <c r="R29797">
        <v>12</v>
      </c>
      <c r="S29797">
        <v>7</v>
      </c>
    </row>
    <row r="29798" spans="1:19" hidden="1" x14ac:dyDescent="0.35">
      <c r="A29798" t="s">
        <v>41674</v>
      </c>
      <c r="B29798">
        <v>48</v>
      </c>
      <c r="C29798" t="s">
        <v>36</v>
      </c>
      <c r="D29798" t="s">
        <v>18</v>
      </c>
      <c r="E29798" t="s">
        <v>28</v>
      </c>
      <c r="F29798" s="1">
        <v>44363</v>
      </c>
      <c r="G29798" t="s">
        <v>41675</v>
      </c>
      <c r="H29798" t="s">
        <v>41676</v>
      </c>
      <c r="I29798" t="s">
        <v>31</v>
      </c>
      <c r="J29798" s="5">
        <v>15167.444799999999</v>
      </c>
      <c r="K29798">
        <v>166</v>
      </c>
      <c r="L29798" t="s">
        <v>47</v>
      </c>
      <c r="M29798" s="1">
        <v>44371</v>
      </c>
      <c r="N29798" t="s">
        <v>80</v>
      </c>
      <c r="O29798" t="s">
        <v>48</v>
      </c>
      <c r="P29798" t="s">
        <v>111487</v>
      </c>
      <c r="Q29798">
        <v>2021</v>
      </c>
      <c r="R29798">
        <v>6</v>
      </c>
      <c r="S29798">
        <v>8</v>
      </c>
    </row>
    <row r="29799" spans="1:19" hidden="1" x14ac:dyDescent="0.35">
      <c r="A29799" t="s">
        <v>42067</v>
      </c>
      <c r="B29799">
        <v>75</v>
      </c>
      <c r="C29799" t="s">
        <v>17</v>
      </c>
      <c r="D29799" t="s">
        <v>37</v>
      </c>
      <c r="E29799" t="s">
        <v>94</v>
      </c>
      <c r="F29799" s="1">
        <v>44375</v>
      </c>
      <c r="G29799" t="s">
        <v>42068</v>
      </c>
      <c r="H29799" t="s">
        <v>42069</v>
      </c>
      <c r="I29799" t="s">
        <v>66</v>
      </c>
      <c r="J29799" s="5">
        <v>7794.5941050000001</v>
      </c>
      <c r="K29799">
        <v>121</v>
      </c>
      <c r="L29799" t="s">
        <v>23</v>
      </c>
      <c r="M29799" s="1">
        <v>44396</v>
      </c>
      <c r="N29799" t="s">
        <v>41</v>
      </c>
      <c r="O29799" t="s">
        <v>25</v>
      </c>
      <c r="P29799" t="s">
        <v>111663</v>
      </c>
      <c r="Q29799">
        <v>2021</v>
      </c>
      <c r="R29799">
        <v>6</v>
      </c>
      <c r="S29799">
        <v>21</v>
      </c>
    </row>
    <row r="29800" spans="1:19" hidden="1" x14ac:dyDescent="0.35">
      <c r="A29800" t="s">
        <v>14350</v>
      </c>
      <c r="B29800">
        <v>26</v>
      </c>
      <c r="C29800" t="s">
        <v>36</v>
      </c>
      <c r="D29800" t="s">
        <v>104</v>
      </c>
      <c r="E29800" t="s">
        <v>77</v>
      </c>
      <c r="F29800" s="1">
        <v>44658</v>
      </c>
      <c r="G29800" t="s">
        <v>36930</v>
      </c>
      <c r="H29800" t="s">
        <v>36931</v>
      </c>
      <c r="I29800" t="s">
        <v>22</v>
      </c>
      <c r="J29800" s="5">
        <v>33813.287409999997</v>
      </c>
      <c r="K29800">
        <v>290</v>
      </c>
      <c r="L29800" t="s">
        <v>32</v>
      </c>
      <c r="M29800" s="1">
        <v>44664</v>
      </c>
      <c r="N29800" t="s">
        <v>33</v>
      </c>
      <c r="O29800" t="s">
        <v>48</v>
      </c>
      <c r="P29800" t="s">
        <v>111812</v>
      </c>
      <c r="Q29800">
        <v>2022</v>
      </c>
      <c r="R29800">
        <v>4</v>
      </c>
      <c r="S29800">
        <v>6</v>
      </c>
    </row>
    <row r="29801" spans="1:19" hidden="1" x14ac:dyDescent="0.35">
      <c r="A29801" t="s">
        <v>84873</v>
      </c>
      <c r="B29801">
        <v>36</v>
      </c>
      <c r="C29801" t="s">
        <v>36</v>
      </c>
      <c r="D29801" t="s">
        <v>50</v>
      </c>
      <c r="E29801" t="s">
        <v>28</v>
      </c>
      <c r="F29801" s="1">
        <v>45374</v>
      </c>
      <c r="G29801" t="s">
        <v>84874</v>
      </c>
      <c r="H29801" t="s">
        <v>84875</v>
      </c>
      <c r="I29801" t="s">
        <v>22</v>
      </c>
      <c r="J29801" s="5">
        <v>6096.6590210000004</v>
      </c>
      <c r="K29801">
        <v>237</v>
      </c>
      <c r="L29801" t="s">
        <v>32</v>
      </c>
      <c r="M29801" s="1">
        <v>45391</v>
      </c>
      <c r="N29801" t="s">
        <v>41</v>
      </c>
      <c r="O29801" t="s">
        <v>48</v>
      </c>
      <c r="P29801" t="s">
        <v>111181</v>
      </c>
      <c r="Q29801">
        <v>2024</v>
      </c>
      <c r="R29801">
        <v>3</v>
      </c>
      <c r="S29801">
        <v>17</v>
      </c>
    </row>
    <row r="29802" spans="1:19" hidden="1" x14ac:dyDescent="0.35">
      <c r="A29802" t="s">
        <v>41771</v>
      </c>
      <c r="B29802">
        <v>25</v>
      </c>
      <c r="C29802" t="s">
        <v>36</v>
      </c>
      <c r="D29802" t="s">
        <v>126</v>
      </c>
      <c r="E29802" t="s">
        <v>94</v>
      </c>
      <c r="F29802" s="1">
        <v>45273</v>
      </c>
      <c r="G29802" t="s">
        <v>41772</v>
      </c>
      <c r="H29802" t="s">
        <v>41773</v>
      </c>
      <c r="I29802" t="s">
        <v>58</v>
      </c>
      <c r="J29802" s="5">
        <v>48566.905870000002</v>
      </c>
      <c r="K29802">
        <v>278</v>
      </c>
      <c r="L29802" t="s">
        <v>23</v>
      </c>
      <c r="M29802" s="1">
        <v>45297</v>
      </c>
      <c r="N29802" t="s">
        <v>41</v>
      </c>
      <c r="O29802" t="s">
        <v>25</v>
      </c>
      <c r="P29802" t="s">
        <v>111314</v>
      </c>
      <c r="Q29802">
        <v>2023</v>
      </c>
      <c r="R29802">
        <v>12</v>
      </c>
      <c r="S29802">
        <v>24</v>
      </c>
    </row>
    <row r="29803" spans="1:19" hidden="1" x14ac:dyDescent="0.35">
      <c r="A29803" t="s">
        <v>64250</v>
      </c>
      <c r="B29803">
        <v>75</v>
      </c>
      <c r="C29803" t="s">
        <v>17</v>
      </c>
      <c r="D29803" t="s">
        <v>37</v>
      </c>
      <c r="E29803" t="s">
        <v>19</v>
      </c>
      <c r="F29803" s="1">
        <v>45367</v>
      </c>
      <c r="G29803" t="s">
        <v>64251</v>
      </c>
      <c r="H29803" t="s">
        <v>64252</v>
      </c>
      <c r="I29803" t="s">
        <v>58</v>
      </c>
      <c r="J29803" s="5">
        <v>36561.539879999997</v>
      </c>
      <c r="K29803">
        <v>175</v>
      </c>
      <c r="L29803" t="s">
        <v>23</v>
      </c>
      <c r="M29803" s="1">
        <v>45370</v>
      </c>
      <c r="N29803" t="s">
        <v>80</v>
      </c>
      <c r="O29803" t="s">
        <v>25</v>
      </c>
      <c r="P29803" t="s">
        <v>111690</v>
      </c>
      <c r="Q29803">
        <v>2024</v>
      </c>
      <c r="R29803">
        <v>3</v>
      </c>
      <c r="S29803">
        <v>3</v>
      </c>
    </row>
    <row r="29804" spans="1:19" hidden="1" x14ac:dyDescent="0.35">
      <c r="A29804" t="s">
        <v>9324</v>
      </c>
      <c r="B29804">
        <v>80</v>
      </c>
      <c r="C29804" t="s">
        <v>17</v>
      </c>
      <c r="D29804" t="s">
        <v>43</v>
      </c>
      <c r="E29804" t="s">
        <v>94</v>
      </c>
      <c r="F29804" s="1">
        <v>45153</v>
      </c>
      <c r="G29804" t="s">
        <v>85748</v>
      </c>
      <c r="H29804" t="s">
        <v>85749</v>
      </c>
      <c r="I29804" t="s">
        <v>31</v>
      </c>
      <c r="J29804" s="5">
        <v>5482.8906870000001</v>
      </c>
      <c r="K29804">
        <v>125</v>
      </c>
      <c r="L29804" t="s">
        <v>32</v>
      </c>
      <c r="M29804" s="1">
        <v>45162</v>
      </c>
      <c r="N29804" t="s">
        <v>33</v>
      </c>
      <c r="O29804" t="s">
        <v>34</v>
      </c>
      <c r="P29804" t="s">
        <v>111328</v>
      </c>
      <c r="Q29804">
        <v>2023</v>
      </c>
      <c r="R29804">
        <v>8</v>
      </c>
      <c r="S29804">
        <v>9</v>
      </c>
    </row>
    <row r="29805" spans="1:19" hidden="1" x14ac:dyDescent="0.35">
      <c r="A29805" t="s">
        <v>9324</v>
      </c>
      <c r="B29805">
        <v>29</v>
      </c>
      <c r="C29805" t="s">
        <v>17</v>
      </c>
      <c r="D29805" t="s">
        <v>37</v>
      </c>
      <c r="E29805" t="s">
        <v>55</v>
      </c>
      <c r="F29805" s="1">
        <v>45165</v>
      </c>
      <c r="G29805" t="s">
        <v>11371</v>
      </c>
      <c r="H29805" t="s">
        <v>11372</v>
      </c>
      <c r="I29805" t="s">
        <v>22</v>
      </c>
      <c r="J29805" s="5">
        <v>34829.846210000003</v>
      </c>
      <c r="K29805">
        <v>322</v>
      </c>
      <c r="L29805" t="s">
        <v>23</v>
      </c>
      <c r="M29805" s="1">
        <v>45177</v>
      </c>
      <c r="N29805" t="s">
        <v>80</v>
      </c>
      <c r="O29805" t="s">
        <v>48</v>
      </c>
      <c r="P29805" t="s">
        <v>111409</v>
      </c>
      <c r="Q29805">
        <v>2023</v>
      </c>
      <c r="R29805">
        <v>8</v>
      </c>
      <c r="S29805">
        <v>12</v>
      </c>
    </row>
    <row r="29806" spans="1:19" hidden="1" x14ac:dyDescent="0.35">
      <c r="A29806" t="s">
        <v>9324</v>
      </c>
      <c r="B29806">
        <v>23</v>
      </c>
      <c r="C29806" t="s">
        <v>17</v>
      </c>
      <c r="D29806" t="s">
        <v>37</v>
      </c>
      <c r="E29806" t="s">
        <v>55</v>
      </c>
      <c r="F29806" s="1">
        <v>45056</v>
      </c>
      <c r="G29806" t="s">
        <v>9325</v>
      </c>
      <c r="H29806" t="s">
        <v>9326</v>
      </c>
      <c r="I29806" t="s">
        <v>31</v>
      </c>
      <c r="J29806" s="5">
        <v>28654.25762</v>
      </c>
      <c r="K29806">
        <v>303</v>
      </c>
      <c r="L29806" t="s">
        <v>32</v>
      </c>
      <c r="M29806" s="1">
        <v>45081</v>
      </c>
      <c r="N29806" t="s">
        <v>24</v>
      </c>
      <c r="O29806" t="s">
        <v>34</v>
      </c>
      <c r="P29806" t="s">
        <v>111870</v>
      </c>
      <c r="Q29806">
        <v>2023</v>
      </c>
      <c r="R29806">
        <v>5</v>
      </c>
      <c r="S29806">
        <v>25</v>
      </c>
    </row>
    <row r="29807" spans="1:19" hidden="1" x14ac:dyDescent="0.35">
      <c r="A29807" t="s">
        <v>9324</v>
      </c>
      <c r="B29807">
        <v>47</v>
      </c>
      <c r="C29807" t="s">
        <v>36</v>
      </c>
      <c r="D29807" t="s">
        <v>18</v>
      </c>
      <c r="E29807" t="s">
        <v>94</v>
      </c>
      <c r="F29807" s="1">
        <v>44072</v>
      </c>
      <c r="G29807" t="s">
        <v>27873</v>
      </c>
      <c r="H29807" t="s">
        <v>27874</v>
      </c>
      <c r="I29807" t="s">
        <v>31</v>
      </c>
      <c r="J29807" s="5">
        <v>14483.776110000001</v>
      </c>
      <c r="K29807">
        <v>491</v>
      </c>
      <c r="L29807" t="s">
        <v>23</v>
      </c>
      <c r="M29807" s="1">
        <v>44091</v>
      </c>
      <c r="N29807" t="s">
        <v>41</v>
      </c>
      <c r="O29807" t="s">
        <v>25</v>
      </c>
      <c r="P29807" t="s">
        <v>112012</v>
      </c>
      <c r="Q29807">
        <v>2020</v>
      </c>
      <c r="R29807">
        <v>8</v>
      </c>
      <c r="S29807">
        <v>19</v>
      </c>
    </row>
    <row r="29808" spans="1:19" hidden="1" x14ac:dyDescent="0.35">
      <c r="A29808" t="s">
        <v>9324</v>
      </c>
      <c r="B29808">
        <v>36</v>
      </c>
      <c r="C29808" t="s">
        <v>36</v>
      </c>
      <c r="D29808" t="s">
        <v>27</v>
      </c>
      <c r="E29808" t="s">
        <v>55</v>
      </c>
      <c r="F29808" s="1">
        <v>44285</v>
      </c>
      <c r="G29808" t="s">
        <v>28196</v>
      </c>
      <c r="H29808" t="s">
        <v>40653</v>
      </c>
      <c r="I29808" t="s">
        <v>22</v>
      </c>
      <c r="J29808" s="5">
        <v>28405.00851</v>
      </c>
      <c r="K29808">
        <v>261</v>
      </c>
      <c r="L29808" t="s">
        <v>23</v>
      </c>
      <c r="M29808" s="1">
        <v>44291</v>
      </c>
      <c r="N29808" t="s">
        <v>80</v>
      </c>
      <c r="O29808" t="s">
        <v>48</v>
      </c>
      <c r="P29808" t="s">
        <v>112120</v>
      </c>
      <c r="Q29808">
        <v>2021</v>
      </c>
      <c r="R29808">
        <v>3</v>
      </c>
      <c r="S29808">
        <v>6</v>
      </c>
    </row>
    <row r="29809" spans="1:19" hidden="1" x14ac:dyDescent="0.35">
      <c r="A29809" t="s">
        <v>53978</v>
      </c>
      <c r="B29809">
        <v>35</v>
      </c>
      <c r="C29809" t="s">
        <v>17</v>
      </c>
      <c r="D29809" t="s">
        <v>18</v>
      </c>
      <c r="E29809" t="s">
        <v>19</v>
      </c>
      <c r="F29809" s="1">
        <v>43934</v>
      </c>
      <c r="G29809" t="s">
        <v>53979</v>
      </c>
      <c r="H29809" t="s">
        <v>18216</v>
      </c>
      <c r="I29809" t="s">
        <v>58</v>
      </c>
      <c r="J29809" s="5">
        <v>28730.19728</v>
      </c>
      <c r="K29809">
        <v>385</v>
      </c>
      <c r="L29809" t="s">
        <v>23</v>
      </c>
      <c r="M29809" s="1">
        <v>43960</v>
      </c>
      <c r="N29809" t="s">
        <v>24</v>
      </c>
      <c r="O29809" t="s">
        <v>34</v>
      </c>
      <c r="P29809" t="s">
        <v>111751</v>
      </c>
      <c r="Q29809">
        <v>2020</v>
      </c>
      <c r="R29809">
        <v>4</v>
      </c>
      <c r="S29809">
        <v>26</v>
      </c>
    </row>
    <row r="29810" spans="1:19" hidden="1" x14ac:dyDescent="0.35">
      <c r="A29810" t="s">
        <v>80809</v>
      </c>
      <c r="B29810">
        <v>59</v>
      </c>
      <c r="C29810" t="s">
        <v>17</v>
      </c>
      <c r="D29810" t="s">
        <v>37</v>
      </c>
      <c r="E29810" t="s">
        <v>44</v>
      </c>
      <c r="F29810" s="1">
        <v>44210</v>
      </c>
      <c r="G29810" t="s">
        <v>23559</v>
      </c>
      <c r="H29810" t="s">
        <v>80810</v>
      </c>
      <c r="I29810" t="s">
        <v>58</v>
      </c>
      <c r="J29810" s="5">
        <v>19296.770349999999</v>
      </c>
      <c r="K29810">
        <v>213</v>
      </c>
      <c r="L29810" t="s">
        <v>47</v>
      </c>
      <c r="M29810" s="1">
        <v>44220</v>
      </c>
      <c r="N29810" t="s">
        <v>33</v>
      </c>
      <c r="O29810" t="s">
        <v>34</v>
      </c>
      <c r="P29810" t="s">
        <v>111329</v>
      </c>
      <c r="Q29810">
        <v>2021</v>
      </c>
      <c r="R29810">
        <v>1</v>
      </c>
      <c r="S29810">
        <v>10</v>
      </c>
    </row>
    <row r="29811" spans="1:19" hidden="1" x14ac:dyDescent="0.35">
      <c r="A29811" t="s">
        <v>79502</v>
      </c>
      <c r="B29811">
        <v>32</v>
      </c>
      <c r="C29811" t="s">
        <v>17</v>
      </c>
      <c r="D29811" t="s">
        <v>27</v>
      </c>
      <c r="E29811" t="s">
        <v>44</v>
      </c>
      <c r="F29811" s="1">
        <v>45240</v>
      </c>
      <c r="G29811" t="s">
        <v>28292</v>
      </c>
      <c r="H29811" t="s">
        <v>79503</v>
      </c>
      <c r="I29811" t="s">
        <v>66</v>
      </c>
      <c r="J29811" s="5">
        <v>10984.266670000001</v>
      </c>
      <c r="K29811">
        <v>301</v>
      </c>
      <c r="L29811" t="s">
        <v>32</v>
      </c>
      <c r="M29811" s="1">
        <v>45266</v>
      </c>
      <c r="N29811" t="s">
        <v>53</v>
      </c>
      <c r="O29811" t="s">
        <v>34</v>
      </c>
      <c r="P29811" t="s">
        <v>111907</v>
      </c>
      <c r="Q29811">
        <v>2023</v>
      </c>
      <c r="R29811">
        <v>11</v>
      </c>
      <c r="S29811">
        <v>26</v>
      </c>
    </row>
    <row r="29812" spans="1:19" hidden="1" x14ac:dyDescent="0.35">
      <c r="A29812" t="s">
        <v>13362</v>
      </c>
      <c r="B29812">
        <v>36</v>
      </c>
      <c r="C29812" t="s">
        <v>36</v>
      </c>
      <c r="D29812" t="s">
        <v>60</v>
      </c>
      <c r="E29812" t="s">
        <v>55</v>
      </c>
      <c r="F29812" s="1">
        <v>43989</v>
      </c>
      <c r="G29812" t="s">
        <v>13363</v>
      </c>
      <c r="H29812" t="s">
        <v>13364</v>
      </c>
      <c r="I29812" t="s">
        <v>58</v>
      </c>
      <c r="J29812" s="5">
        <v>2287.7954070000001</v>
      </c>
      <c r="K29812">
        <v>332</v>
      </c>
      <c r="L29812" t="s">
        <v>23</v>
      </c>
      <c r="M29812" s="1">
        <v>43991</v>
      </c>
      <c r="N29812" t="s">
        <v>24</v>
      </c>
      <c r="O29812" t="s">
        <v>25</v>
      </c>
      <c r="P29812" t="s">
        <v>111989</v>
      </c>
      <c r="Q29812">
        <v>2020</v>
      </c>
      <c r="R29812">
        <v>6</v>
      </c>
      <c r="S29812">
        <v>2</v>
      </c>
    </row>
    <row r="29813" spans="1:19" hidden="1" x14ac:dyDescent="0.35">
      <c r="A29813" t="s">
        <v>4955</v>
      </c>
      <c r="B29813">
        <v>46</v>
      </c>
      <c r="C29813" t="s">
        <v>17</v>
      </c>
      <c r="D29813" t="s">
        <v>60</v>
      </c>
      <c r="E29813" t="s">
        <v>77</v>
      </c>
      <c r="F29813" s="1">
        <v>44524</v>
      </c>
      <c r="G29813" t="s">
        <v>4956</v>
      </c>
      <c r="H29813" t="s">
        <v>4957</v>
      </c>
      <c r="I29813" t="s">
        <v>58</v>
      </c>
      <c r="J29813" s="5">
        <v>24874.745699999999</v>
      </c>
      <c r="K29813">
        <v>395</v>
      </c>
      <c r="L29813" t="s">
        <v>23</v>
      </c>
      <c r="M29813" s="1">
        <v>44536</v>
      </c>
      <c r="N29813" t="s">
        <v>33</v>
      </c>
      <c r="O29813" t="s">
        <v>25</v>
      </c>
      <c r="P29813" t="s">
        <v>111130</v>
      </c>
      <c r="Q29813">
        <v>2021</v>
      </c>
      <c r="R29813">
        <v>11</v>
      </c>
      <c r="S29813">
        <v>12</v>
      </c>
    </row>
    <row r="29814" spans="1:19" hidden="1" x14ac:dyDescent="0.35">
      <c r="A29814" t="s">
        <v>53856</v>
      </c>
      <c r="B29814">
        <v>50</v>
      </c>
      <c r="C29814" t="s">
        <v>17</v>
      </c>
      <c r="D29814" t="s">
        <v>27</v>
      </c>
      <c r="E29814" t="s">
        <v>28</v>
      </c>
      <c r="F29814" s="1">
        <v>44460</v>
      </c>
      <c r="G29814" t="s">
        <v>2236</v>
      </c>
      <c r="H29814" t="s">
        <v>69401</v>
      </c>
      <c r="I29814" t="s">
        <v>31</v>
      </c>
      <c r="J29814" s="5">
        <v>23322.544290000002</v>
      </c>
      <c r="K29814">
        <v>232</v>
      </c>
      <c r="L29814" t="s">
        <v>23</v>
      </c>
      <c r="M29814" s="1">
        <v>44488</v>
      </c>
      <c r="N29814" t="s">
        <v>24</v>
      </c>
      <c r="O29814" t="s">
        <v>25</v>
      </c>
      <c r="P29814" t="s">
        <v>111637</v>
      </c>
      <c r="Q29814">
        <v>2021</v>
      </c>
      <c r="R29814">
        <v>9</v>
      </c>
      <c r="S29814">
        <v>28</v>
      </c>
    </row>
    <row r="29815" spans="1:19" x14ac:dyDescent="0.35">
      <c r="A29815" t="s">
        <v>82324</v>
      </c>
      <c r="B29815">
        <v>27</v>
      </c>
      <c r="C29815" t="s">
        <v>17</v>
      </c>
      <c r="D29815" t="s">
        <v>126</v>
      </c>
      <c r="E29815" t="s">
        <v>77</v>
      </c>
      <c r="F29815" s="1">
        <v>44373</v>
      </c>
      <c r="G29815" t="s">
        <v>82325</v>
      </c>
      <c r="H29815" t="s">
        <v>24653</v>
      </c>
      <c r="I29815" t="s">
        <v>58</v>
      </c>
      <c r="J29815" s="5">
        <v>22989.646560000001</v>
      </c>
      <c r="K29815">
        <v>282</v>
      </c>
      <c r="L29815" t="s">
        <v>47</v>
      </c>
      <c r="M29815" s="1">
        <v>44400</v>
      </c>
      <c r="N29815" t="s">
        <v>80</v>
      </c>
      <c r="O29815" t="s">
        <v>25</v>
      </c>
      <c r="P29815" t="s">
        <v>111668</v>
      </c>
      <c r="Q29815">
        <v>2021</v>
      </c>
      <c r="R29815">
        <v>6</v>
      </c>
      <c r="S29815">
        <v>27</v>
      </c>
    </row>
    <row r="29816" spans="1:19" hidden="1" x14ac:dyDescent="0.35">
      <c r="A29816" t="s">
        <v>101811</v>
      </c>
      <c r="B29816">
        <v>22</v>
      </c>
      <c r="C29816" t="s">
        <v>17</v>
      </c>
      <c r="D29816" t="s">
        <v>18</v>
      </c>
      <c r="E29816" t="s">
        <v>94</v>
      </c>
      <c r="F29816" s="1">
        <v>43906</v>
      </c>
      <c r="G29816" t="s">
        <v>103616</v>
      </c>
      <c r="H29816" t="s">
        <v>103617</v>
      </c>
      <c r="I29816" t="s">
        <v>66</v>
      </c>
      <c r="J29816" s="5">
        <v>41486.582929999997</v>
      </c>
      <c r="K29816">
        <v>437</v>
      </c>
      <c r="L29816" t="s">
        <v>23</v>
      </c>
      <c r="M29816" s="1">
        <v>43910</v>
      </c>
      <c r="N29816" t="s">
        <v>33</v>
      </c>
      <c r="O29816" t="s">
        <v>48</v>
      </c>
      <c r="P29816" t="s">
        <v>111699</v>
      </c>
      <c r="Q29816">
        <v>2020</v>
      </c>
      <c r="R29816">
        <v>3</v>
      </c>
      <c r="S29816">
        <v>4</v>
      </c>
    </row>
    <row r="29817" spans="1:19" hidden="1" x14ac:dyDescent="0.35">
      <c r="A29817" t="s">
        <v>53483</v>
      </c>
      <c r="B29817">
        <v>62</v>
      </c>
      <c r="C29817" t="s">
        <v>36</v>
      </c>
      <c r="D29817" t="s">
        <v>126</v>
      </c>
      <c r="E29817" t="s">
        <v>28</v>
      </c>
      <c r="F29817" s="1">
        <v>45238</v>
      </c>
      <c r="G29817" t="s">
        <v>18387</v>
      </c>
      <c r="H29817" t="s">
        <v>27705</v>
      </c>
      <c r="I29817" t="s">
        <v>58</v>
      </c>
      <c r="J29817" s="5">
        <v>33573.756840000002</v>
      </c>
      <c r="K29817">
        <v>238</v>
      </c>
      <c r="L29817" t="s">
        <v>23</v>
      </c>
      <c r="M29817" s="1">
        <v>45260</v>
      </c>
      <c r="N29817" t="s">
        <v>33</v>
      </c>
      <c r="O29817" t="s">
        <v>34</v>
      </c>
      <c r="P29817" t="s">
        <v>111988</v>
      </c>
      <c r="Q29817">
        <v>2023</v>
      </c>
      <c r="R29817">
        <v>11</v>
      </c>
      <c r="S29817">
        <v>22</v>
      </c>
    </row>
    <row r="29818" spans="1:19" hidden="1" x14ac:dyDescent="0.35">
      <c r="A29818" t="s">
        <v>55618</v>
      </c>
      <c r="B29818">
        <v>83</v>
      </c>
      <c r="C29818" t="s">
        <v>36</v>
      </c>
      <c r="D29818" t="s">
        <v>50</v>
      </c>
      <c r="E29818" t="s">
        <v>55</v>
      </c>
      <c r="F29818" s="1">
        <v>45008</v>
      </c>
      <c r="G29818" t="s">
        <v>55619</v>
      </c>
      <c r="H29818" t="s">
        <v>55620</v>
      </c>
      <c r="I29818" t="s">
        <v>66</v>
      </c>
      <c r="J29818" s="5">
        <v>7130.3209500000003</v>
      </c>
      <c r="K29818">
        <v>119</v>
      </c>
      <c r="L29818" t="s">
        <v>32</v>
      </c>
      <c r="M29818" s="1">
        <v>45035</v>
      </c>
      <c r="N29818" t="s">
        <v>53</v>
      </c>
      <c r="O29818" t="s">
        <v>48</v>
      </c>
      <c r="P29818" t="s">
        <v>111220</v>
      </c>
      <c r="Q29818">
        <v>2023</v>
      </c>
      <c r="R29818">
        <v>3</v>
      </c>
      <c r="S29818">
        <v>27</v>
      </c>
    </row>
    <row r="29819" spans="1:19" hidden="1" x14ac:dyDescent="0.35">
      <c r="A29819" t="s">
        <v>50412</v>
      </c>
      <c r="B29819">
        <v>72</v>
      </c>
      <c r="C29819" t="s">
        <v>36</v>
      </c>
      <c r="D29819" t="s">
        <v>60</v>
      </c>
      <c r="E29819" t="s">
        <v>55</v>
      </c>
      <c r="F29819" s="1">
        <v>44356</v>
      </c>
      <c r="G29819" t="s">
        <v>50413</v>
      </c>
      <c r="H29819" t="s">
        <v>50414</v>
      </c>
      <c r="I29819" t="s">
        <v>40</v>
      </c>
      <c r="J29819" s="5">
        <v>25104.54911</v>
      </c>
      <c r="K29819">
        <v>174</v>
      </c>
      <c r="L29819" t="s">
        <v>47</v>
      </c>
      <c r="M29819" s="1">
        <v>44383</v>
      </c>
      <c r="N29819" t="s">
        <v>24</v>
      </c>
      <c r="O29819" t="s">
        <v>34</v>
      </c>
      <c r="P29819" t="s">
        <v>111472</v>
      </c>
      <c r="Q29819">
        <v>2021</v>
      </c>
      <c r="R29819">
        <v>6</v>
      </c>
      <c r="S29819">
        <v>27</v>
      </c>
    </row>
    <row r="29820" spans="1:19" hidden="1" x14ac:dyDescent="0.35">
      <c r="A29820" t="s">
        <v>50412</v>
      </c>
      <c r="B29820">
        <v>66</v>
      </c>
      <c r="C29820" t="s">
        <v>17</v>
      </c>
      <c r="D29820" t="s">
        <v>43</v>
      </c>
      <c r="E29820" t="s">
        <v>28</v>
      </c>
      <c r="F29820" s="1">
        <v>43815</v>
      </c>
      <c r="G29820" t="s">
        <v>71232</v>
      </c>
      <c r="H29820" t="s">
        <v>71233</v>
      </c>
      <c r="I29820" t="s">
        <v>58</v>
      </c>
      <c r="J29820" s="5">
        <v>40384.81568</v>
      </c>
      <c r="K29820">
        <v>237</v>
      </c>
      <c r="L29820" t="s">
        <v>23</v>
      </c>
      <c r="M29820" s="1">
        <v>43835</v>
      </c>
      <c r="N29820" t="s">
        <v>80</v>
      </c>
      <c r="O29820" t="s">
        <v>48</v>
      </c>
      <c r="P29820" t="s">
        <v>111843</v>
      </c>
      <c r="Q29820">
        <v>2019</v>
      </c>
      <c r="R29820">
        <v>12</v>
      </c>
      <c r="S29820">
        <v>20</v>
      </c>
    </row>
    <row r="29821" spans="1:19" hidden="1" x14ac:dyDescent="0.35">
      <c r="A29821" t="s">
        <v>30379</v>
      </c>
      <c r="B29821">
        <v>85</v>
      </c>
      <c r="C29821" t="s">
        <v>17</v>
      </c>
      <c r="D29821" t="s">
        <v>43</v>
      </c>
      <c r="E29821" t="s">
        <v>77</v>
      </c>
      <c r="F29821" s="1">
        <v>44999</v>
      </c>
      <c r="G29821" t="s">
        <v>102629</v>
      </c>
      <c r="H29821" t="s">
        <v>3181</v>
      </c>
      <c r="I29821" t="s">
        <v>58</v>
      </c>
      <c r="J29821" s="5">
        <v>44113.542329999997</v>
      </c>
      <c r="K29821">
        <v>295</v>
      </c>
      <c r="L29821" t="s">
        <v>32</v>
      </c>
      <c r="M29821" s="1">
        <v>45027</v>
      </c>
      <c r="N29821" t="s">
        <v>24</v>
      </c>
      <c r="O29821" t="s">
        <v>48</v>
      </c>
      <c r="P29821" t="s">
        <v>111233</v>
      </c>
      <c r="Q29821">
        <v>2023</v>
      </c>
      <c r="R29821">
        <v>3</v>
      </c>
      <c r="S29821">
        <v>28</v>
      </c>
    </row>
    <row r="29822" spans="1:19" hidden="1" x14ac:dyDescent="0.35">
      <c r="A29822" t="s">
        <v>30379</v>
      </c>
      <c r="B29822">
        <v>19</v>
      </c>
      <c r="C29822" t="s">
        <v>36</v>
      </c>
      <c r="D29822" t="s">
        <v>43</v>
      </c>
      <c r="E29822" t="s">
        <v>77</v>
      </c>
      <c r="F29822" s="1">
        <v>44919</v>
      </c>
      <c r="G29822" t="s">
        <v>50855</v>
      </c>
      <c r="H29822" t="s">
        <v>50856</v>
      </c>
      <c r="I29822" t="s">
        <v>40</v>
      </c>
      <c r="J29822" s="5">
        <v>47361.557979999998</v>
      </c>
      <c r="K29822">
        <v>322</v>
      </c>
      <c r="L29822" t="s">
        <v>23</v>
      </c>
      <c r="M29822" s="1">
        <v>44942</v>
      </c>
      <c r="N29822" t="s">
        <v>24</v>
      </c>
      <c r="O29822" t="s">
        <v>48</v>
      </c>
      <c r="P29822" t="s">
        <v>111349</v>
      </c>
      <c r="Q29822">
        <v>2022</v>
      </c>
      <c r="R29822">
        <v>12</v>
      </c>
      <c r="S29822">
        <v>23</v>
      </c>
    </row>
    <row r="29823" spans="1:19" hidden="1" x14ac:dyDescent="0.35">
      <c r="A29823" t="s">
        <v>30379</v>
      </c>
      <c r="B29823">
        <v>24</v>
      </c>
      <c r="C29823" t="s">
        <v>36</v>
      </c>
      <c r="D29823" t="s">
        <v>37</v>
      </c>
      <c r="E29823" t="s">
        <v>94</v>
      </c>
      <c r="F29823" s="1">
        <v>45263</v>
      </c>
      <c r="G29823" t="s">
        <v>102481</v>
      </c>
      <c r="H29823" t="s">
        <v>70699</v>
      </c>
      <c r="I29823" t="s">
        <v>40</v>
      </c>
      <c r="J29823" s="5">
        <v>5567.5470359999999</v>
      </c>
      <c r="K29823">
        <v>382</v>
      </c>
      <c r="L29823" t="s">
        <v>47</v>
      </c>
      <c r="M29823" s="1">
        <v>45285</v>
      </c>
      <c r="N29823" t="s">
        <v>33</v>
      </c>
      <c r="O29823" t="s">
        <v>25</v>
      </c>
      <c r="P29823" t="s">
        <v>111487</v>
      </c>
      <c r="Q29823">
        <v>2023</v>
      </c>
      <c r="R29823">
        <v>12</v>
      </c>
      <c r="S29823">
        <v>22</v>
      </c>
    </row>
    <row r="29824" spans="1:19" hidden="1" x14ac:dyDescent="0.35">
      <c r="A29824" t="s">
        <v>30379</v>
      </c>
      <c r="B29824">
        <v>24</v>
      </c>
      <c r="C29824" t="s">
        <v>36</v>
      </c>
      <c r="D29824" t="s">
        <v>50</v>
      </c>
      <c r="E29824" t="s">
        <v>77</v>
      </c>
      <c r="F29824" s="1">
        <v>44734</v>
      </c>
      <c r="G29824" t="s">
        <v>30380</v>
      </c>
      <c r="H29824" t="s">
        <v>30381</v>
      </c>
      <c r="I29824" t="s">
        <v>31</v>
      </c>
      <c r="J29824" s="5">
        <v>28903.408769999998</v>
      </c>
      <c r="K29824">
        <v>436</v>
      </c>
      <c r="L29824" t="s">
        <v>32</v>
      </c>
      <c r="M29824" s="1">
        <v>44740</v>
      </c>
      <c r="N29824" t="s">
        <v>53</v>
      </c>
      <c r="O29824" t="s">
        <v>25</v>
      </c>
      <c r="P29824" t="s">
        <v>111659</v>
      </c>
      <c r="Q29824">
        <v>2022</v>
      </c>
      <c r="R29824">
        <v>6</v>
      </c>
      <c r="S29824">
        <v>6</v>
      </c>
    </row>
    <row r="29825" spans="1:19" hidden="1" x14ac:dyDescent="0.35">
      <c r="A29825" t="s">
        <v>30379</v>
      </c>
      <c r="B29825">
        <v>68</v>
      </c>
      <c r="C29825" t="s">
        <v>17</v>
      </c>
      <c r="D29825" t="s">
        <v>126</v>
      </c>
      <c r="E29825" t="s">
        <v>28</v>
      </c>
      <c r="F29825" s="1">
        <v>44319</v>
      </c>
      <c r="G29825" t="s">
        <v>57993</v>
      </c>
      <c r="H29825" t="s">
        <v>57994</v>
      </c>
      <c r="I29825" t="s">
        <v>66</v>
      </c>
      <c r="J29825" s="5">
        <v>39514.730669999997</v>
      </c>
      <c r="K29825">
        <v>292</v>
      </c>
      <c r="L29825" t="s">
        <v>23</v>
      </c>
      <c r="M29825" s="1">
        <v>44332</v>
      </c>
      <c r="N29825" t="s">
        <v>80</v>
      </c>
      <c r="O29825" t="s">
        <v>34</v>
      </c>
      <c r="P29825" t="s">
        <v>111806</v>
      </c>
      <c r="Q29825">
        <v>2021</v>
      </c>
      <c r="R29825">
        <v>5</v>
      </c>
      <c r="S29825">
        <v>13</v>
      </c>
    </row>
    <row r="29826" spans="1:19" hidden="1" x14ac:dyDescent="0.35">
      <c r="A29826" t="s">
        <v>30379</v>
      </c>
      <c r="B29826">
        <v>47</v>
      </c>
      <c r="C29826" t="s">
        <v>17</v>
      </c>
      <c r="D29826" t="s">
        <v>60</v>
      </c>
      <c r="E29826" t="s">
        <v>28</v>
      </c>
      <c r="F29826" s="1">
        <v>45411</v>
      </c>
      <c r="G29826" t="s">
        <v>54214</v>
      </c>
      <c r="H29826" t="s">
        <v>54215</v>
      </c>
      <c r="I29826" t="s">
        <v>40</v>
      </c>
      <c r="J29826" s="5">
        <v>36269.223510000003</v>
      </c>
      <c r="K29826">
        <v>359</v>
      </c>
      <c r="L29826" t="s">
        <v>23</v>
      </c>
      <c r="M29826" s="1">
        <v>45414</v>
      </c>
      <c r="N29826" t="s">
        <v>24</v>
      </c>
      <c r="O29826" t="s">
        <v>25</v>
      </c>
      <c r="P29826" t="s">
        <v>112067</v>
      </c>
      <c r="Q29826">
        <v>2024</v>
      </c>
      <c r="R29826">
        <v>4</v>
      </c>
      <c r="S29826">
        <v>3</v>
      </c>
    </row>
    <row r="29827" spans="1:19" hidden="1" x14ac:dyDescent="0.35">
      <c r="A29827" t="s">
        <v>87492</v>
      </c>
      <c r="B29827">
        <v>74</v>
      </c>
      <c r="C29827" t="s">
        <v>17</v>
      </c>
      <c r="D29827" t="s">
        <v>27</v>
      </c>
      <c r="E29827" t="s">
        <v>94</v>
      </c>
      <c r="F29827" s="1">
        <v>44836</v>
      </c>
      <c r="G29827" t="s">
        <v>87493</v>
      </c>
      <c r="H29827" t="s">
        <v>87494</v>
      </c>
      <c r="I29827" t="s">
        <v>66</v>
      </c>
      <c r="J29827" s="5">
        <v>36639.447059999999</v>
      </c>
      <c r="K29827">
        <v>186</v>
      </c>
      <c r="L29827" t="s">
        <v>32</v>
      </c>
      <c r="M29827" s="1">
        <v>44865</v>
      </c>
      <c r="N29827" t="s">
        <v>41</v>
      </c>
      <c r="O29827" t="s">
        <v>34</v>
      </c>
      <c r="P29827" t="s">
        <v>112024</v>
      </c>
      <c r="Q29827">
        <v>2022</v>
      </c>
      <c r="R29827">
        <v>10</v>
      </c>
      <c r="S29827">
        <v>29</v>
      </c>
    </row>
    <row r="29828" spans="1:19" hidden="1" x14ac:dyDescent="0.35">
      <c r="A29828" t="s">
        <v>42098</v>
      </c>
      <c r="B29828">
        <v>36</v>
      </c>
      <c r="C29828" t="s">
        <v>36</v>
      </c>
      <c r="D29828" t="s">
        <v>104</v>
      </c>
      <c r="E29828" t="s">
        <v>77</v>
      </c>
      <c r="F29828" s="1">
        <v>44210</v>
      </c>
      <c r="G29828" t="s">
        <v>42099</v>
      </c>
      <c r="H29828" t="s">
        <v>42100</v>
      </c>
      <c r="I29828" t="s">
        <v>58</v>
      </c>
      <c r="J29828" s="5">
        <v>42214.588810000001</v>
      </c>
      <c r="K29828">
        <v>374</v>
      </c>
      <c r="L29828" t="s">
        <v>32</v>
      </c>
      <c r="M29828" s="1">
        <v>44230</v>
      </c>
      <c r="N29828" t="s">
        <v>41</v>
      </c>
      <c r="O29828" t="s">
        <v>25</v>
      </c>
      <c r="P29828" t="s">
        <v>111622</v>
      </c>
      <c r="Q29828">
        <v>2021</v>
      </c>
      <c r="R29828">
        <v>1</v>
      </c>
      <c r="S29828">
        <v>20</v>
      </c>
    </row>
    <row r="29829" spans="1:19" hidden="1" x14ac:dyDescent="0.35">
      <c r="A29829" t="s">
        <v>14560</v>
      </c>
      <c r="B29829">
        <v>38</v>
      </c>
      <c r="C29829" t="s">
        <v>17</v>
      </c>
      <c r="D29829" t="s">
        <v>50</v>
      </c>
      <c r="E29829" t="s">
        <v>55</v>
      </c>
      <c r="F29829" s="1">
        <v>43821</v>
      </c>
      <c r="G29829" t="s">
        <v>14561</v>
      </c>
      <c r="H29829" t="s">
        <v>14562</v>
      </c>
      <c r="I29829" t="s">
        <v>31</v>
      </c>
      <c r="J29829" s="5">
        <v>42615.145109999998</v>
      </c>
      <c r="K29829">
        <v>193</v>
      </c>
      <c r="L29829" t="s">
        <v>47</v>
      </c>
      <c r="M29829" s="1">
        <v>43829</v>
      </c>
      <c r="N29829" t="s">
        <v>80</v>
      </c>
      <c r="O29829" t="s">
        <v>34</v>
      </c>
      <c r="P29829" t="s">
        <v>111890</v>
      </c>
      <c r="Q29829">
        <v>2019</v>
      </c>
      <c r="R29829">
        <v>12</v>
      </c>
      <c r="S29829">
        <v>8</v>
      </c>
    </row>
    <row r="29830" spans="1:19" hidden="1" x14ac:dyDescent="0.35">
      <c r="A29830" t="s">
        <v>96904</v>
      </c>
      <c r="B29830">
        <v>85</v>
      </c>
      <c r="C29830" t="s">
        <v>17</v>
      </c>
      <c r="D29830" t="s">
        <v>27</v>
      </c>
      <c r="E29830" t="s">
        <v>44</v>
      </c>
      <c r="F29830" s="1">
        <v>44783</v>
      </c>
      <c r="G29830" t="s">
        <v>79386</v>
      </c>
      <c r="H29830" t="s">
        <v>96905</v>
      </c>
      <c r="I29830" t="s">
        <v>22</v>
      </c>
      <c r="J29830" s="5">
        <v>6483.6509459999997</v>
      </c>
      <c r="K29830">
        <v>257</v>
      </c>
      <c r="L29830" t="s">
        <v>47</v>
      </c>
      <c r="M29830" s="1">
        <v>44803</v>
      </c>
      <c r="N29830" t="s">
        <v>41</v>
      </c>
      <c r="O29830" t="s">
        <v>25</v>
      </c>
      <c r="P29830" t="s">
        <v>111884</v>
      </c>
      <c r="Q29830">
        <v>2022</v>
      </c>
      <c r="R29830">
        <v>8</v>
      </c>
      <c r="S29830">
        <v>20</v>
      </c>
    </row>
    <row r="29831" spans="1:19" hidden="1" x14ac:dyDescent="0.35">
      <c r="A29831" t="s">
        <v>101716</v>
      </c>
      <c r="B29831">
        <v>43</v>
      </c>
      <c r="C29831" t="s">
        <v>36</v>
      </c>
      <c r="D29831" t="s">
        <v>43</v>
      </c>
      <c r="E29831" t="s">
        <v>55</v>
      </c>
      <c r="F29831" s="1">
        <v>45360</v>
      </c>
      <c r="G29831" t="s">
        <v>101717</v>
      </c>
      <c r="H29831" t="s">
        <v>6868</v>
      </c>
      <c r="I29831" t="s">
        <v>31</v>
      </c>
      <c r="J29831" s="5">
        <v>12697.31207</v>
      </c>
      <c r="K29831">
        <v>319</v>
      </c>
      <c r="L29831" t="s">
        <v>32</v>
      </c>
      <c r="M29831" s="1">
        <v>45369</v>
      </c>
      <c r="N29831" t="s">
        <v>41</v>
      </c>
      <c r="O29831" t="s">
        <v>48</v>
      </c>
      <c r="P29831" t="s">
        <v>111288</v>
      </c>
      <c r="Q29831">
        <v>2024</v>
      </c>
      <c r="R29831">
        <v>3</v>
      </c>
      <c r="S29831">
        <v>9</v>
      </c>
    </row>
    <row r="29832" spans="1:19" hidden="1" x14ac:dyDescent="0.35">
      <c r="A29832" t="s">
        <v>101716</v>
      </c>
      <c r="B29832">
        <v>44</v>
      </c>
      <c r="C29832" t="s">
        <v>36</v>
      </c>
      <c r="D29832" t="s">
        <v>43</v>
      </c>
      <c r="E29832" t="s">
        <v>55</v>
      </c>
      <c r="F29832" s="1">
        <v>45360</v>
      </c>
      <c r="G29832" t="s">
        <v>101717</v>
      </c>
      <c r="H29832" t="s">
        <v>6868</v>
      </c>
      <c r="I29832" t="s">
        <v>31</v>
      </c>
      <c r="J29832" s="5">
        <v>12697.31207</v>
      </c>
      <c r="K29832">
        <v>319</v>
      </c>
      <c r="L29832" t="s">
        <v>32</v>
      </c>
      <c r="M29832" s="1">
        <v>45369</v>
      </c>
      <c r="N29832" t="s">
        <v>41</v>
      </c>
      <c r="O29832" t="s">
        <v>48</v>
      </c>
      <c r="P29832" t="s">
        <v>111288</v>
      </c>
      <c r="Q29832">
        <v>2024</v>
      </c>
      <c r="R29832">
        <v>3</v>
      </c>
      <c r="S29832">
        <v>9</v>
      </c>
    </row>
    <row r="29833" spans="1:19" hidden="1" x14ac:dyDescent="0.35">
      <c r="A29833" t="s">
        <v>97325</v>
      </c>
      <c r="B29833">
        <v>69</v>
      </c>
      <c r="C29833" t="s">
        <v>36</v>
      </c>
      <c r="D29833" t="s">
        <v>126</v>
      </c>
      <c r="E29833" t="s">
        <v>28</v>
      </c>
      <c r="F29833" s="1">
        <v>43826</v>
      </c>
      <c r="G29833" t="s">
        <v>97326</v>
      </c>
      <c r="H29833" t="s">
        <v>97327</v>
      </c>
      <c r="I29833" t="s">
        <v>40</v>
      </c>
      <c r="J29833" s="5">
        <v>34349.08786</v>
      </c>
      <c r="K29833">
        <v>102</v>
      </c>
      <c r="L29833" t="s">
        <v>23</v>
      </c>
      <c r="M29833" s="1">
        <v>43829</v>
      </c>
      <c r="N29833" t="s">
        <v>41</v>
      </c>
      <c r="O29833" t="s">
        <v>48</v>
      </c>
      <c r="P29833" t="s">
        <v>111691</v>
      </c>
      <c r="Q29833">
        <v>2019</v>
      </c>
      <c r="R29833">
        <v>12</v>
      </c>
      <c r="S29833">
        <v>3</v>
      </c>
    </row>
    <row r="29834" spans="1:19" hidden="1" x14ac:dyDescent="0.35">
      <c r="A29834" t="s">
        <v>88439</v>
      </c>
      <c r="B29834">
        <v>40</v>
      </c>
      <c r="C29834" t="s">
        <v>36</v>
      </c>
      <c r="D29834" t="s">
        <v>27</v>
      </c>
      <c r="E29834" t="s">
        <v>94</v>
      </c>
      <c r="F29834" s="1">
        <v>44929</v>
      </c>
      <c r="G29834" t="s">
        <v>88440</v>
      </c>
      <c r="H29834" t="s">
        <v>88441</v>
      </c>
      <c r="I29834" t="s">
        <v>58</v>
      </c>
      <c r="J29834" s="5">
        <v>2483.3649559999999</v>
      </c>
      <c r="K29834">
        <v>449</v>
      </c>
      <c r="L29834" t="s">
        <v>32</v>
      </c>
      <c r="M29834" s="1">
        <v>44956</v>
      </c>
      <c r="N29834" t="s">
        <v>41</v>
      </c>
      <c r="O29834" t="s">
        <v>25</v>
      </c>
      <c r="P29834" t="s">
        <v>111966</v>
      </c>
      <c r="Q29834">
        <v>2023</v>
      </c>
      <c r="R29834">
        <v>1</v>
      </c>
      <c r="S29834">
        <v>27</v>
      </c>
    </row>
    <row r="29835" spans="1:19" hidden="1" x14ac:dyDescent="0.35">
      <c r="A29835" t="s">
        <v>79998</v>
      </c>
      <c r="B29835">
        <v>41</v>
      </c>
      <c r="C29835" t="s">
        <v>36</v>
      </c>
      <c r="D29835" t="s">
        <v>43</v>
      </c>
      <c r="E29835" t="s">
        <v>55</v>
      </c>
      <c r="F29835" s="1">
        <v>44053</v>
      </c>
      <c r="G29835" t="s">
        <v>79999</v>
      </c>
      <c r="H29835" t="s">
        <v>80000</v>
      </c>
      <c r="I29835" t="s">
        <v>31</v>
      </c>
      <c r="J29835" s="5">
        <v>29673.013930000001</v>
      </c>
      <c r="K29835">
        <v>301</v>
      </c>
      <c r="L29835" t="s">
        <v>32</v>
      </c>
      <c r="M29835" s="1">
        <v>44064</v>
      </c>
      <c r="N29835" t="s">
        <v>24</v>
      </c>
      <c r="O29835" t="s">
        <v>34</v>
      </c>
      <c r="P29835" t="s">
        <v>111783</v>
      </c>
      <c r="Q29835">
        <v>2020</v>
      </c>
      <c r="R29835">
        <v>8</v>
      </c>
      <c r="S29835">
        <v>11</v>
      </c>
    </row>
    <row r="29836" spans="1:19" hidden="1" x14ac:dyDescent="0.35">
      <c r="A29836" t="s">
        <v>87997</v>
      </c>
      <c r="B29836">
        <v>26</v>
      </c>
      <c r="C29836" t="s">
        <v>36</v>
      </c>
      <c r="D29836" t="s">
        <v>27</v>
      </c>
      <c r="E29836" t="s">
        <v>77</v>
      </c>
      <c r="F29836" s="1">
        <v>44290</v>
      </c>
      <c r="G29836" t="s">
        <v>87998</v>
      </c>
      <c r="H29836" t="s">
        <v>87999</v>
      </c>
      <c r="I29836" t="s">
        <v>31</v>
      </c>
      <c r="J29836" s="5">
        <v>15719.764370000001</v>
      </c>
      <c r="K29836">
        <v>359</v>
      </c>
      <c r="L29836" t="s">
        <v>23</v>
      </c>
      <c r="M29836" s="1">
        <v>44292</v>
      </c>
      <c r="N29836" t="s">
        <v>53</v>
      </c>
      <c r="O29836" t="s">
        <v>34</v>
      </c>
      <c r="P29836" t="s">
        <v>112103</v>
      </c>
      <c r="Q29836">
        <v>2021</v>
      </c>
      <c r="R29836">
        <v>4</v>
      </c>
      <c r="S29836">
        <v>2</v>
      </c>
    </row>
    <row r="29837" spans="1:19" hidden="1" x14ac:dyDescent="0.35">
      <c r="A29837" t="s">
        <v>84956</v>
      </c>
      <c r="B29837">
        <v>46</v>
      </c>
      <c r="C29837" t="s">
        <v>36</v>
      </c>
      <c r="D29837" t="s">
        <v>50</v>
      </c>
      <c r="E29837" t="s">
        <v>44</v>
      </c>
      <c r="F29837" s="1">
        <v>45245</v>
      </c>
      <c r="G29837" t="s">
        <v>39001</v>
      </c>
      <c r="H29837" t="s">
        <v>10700</v>
      </c>
      <c r="I29837" t="s">
        <v>66</v>
      </c>
      <c r="J29837" s="5">
        <v>28702.18837</v>
      </c>
      <c r="K29837">
        <v>267</v>
      </c>
      <c r="L29837" t="s">
        <v>32</v>
      </c>
      <c r="M29837" s="1">
        <v>45269</v>
      </c>
      <c r="N29837" t="s">
        <v>33</v>
      </c>
      <c r="O29837" t="s">
        <v>34</v>
      </c>
      <c r="P29837" t="s">
        <v>111659</v>
      </c>
      <c r="Q29837">
        <v>2023</v>
      </c>
      <c r="R29837">
        <v>11</v>
      </c>
      <c r="S29837">
        <v>24</v>
      </c>
    </row>
    <row r="29838" spans="1:19" hidden="1" x14ac:dyDescent="0.35">
      <c r="A29838" t="s">
        <v>15489</v>
      </c>
      <c r="B29838">
        <v>69</v>
      </c>
      <c r="C29838" t="s">
        <v>36</v>
      </c>
      <c r="D29838" t="s">
        <v>50</v>
      </c>
      <c r="E29838" t="s">
        <v>44</v>
      </c>
      <c r="F29838" s="1">
        <v>44393</v>
      </c>
      <c r="G29838" t="s">
        <v>15490</v>
      </c>
      <c r="H29838" t="s">
        <v>15491</v>
      </c>
      <c r="I29838" t="s">
        <v>40</v>
      </c>
      <c r="J29838" s="5">
        <v>14495.671200000001</v>
      </c>
      <c r="K29838">
        <v>328</v>
      </c>
      <c r="L29838" t="s">
        <v>23</v>
      </c>
      <c r="M29838" s="1">
        <v>44404</v>
      </c>
      <c r="N29838" t="s">
        <v>53</v>
      </c>
      <c r="O29838" t="s">
        <v>48</v>
      </c>
      <c r="P29838" t="s">
        <v>111163</v>
      </c>
      <c r="Q29838">
        <v>2021</v>
      </c>
      <c r="R29838">
        <v>7</v>
      </c>
      <c r="S29838">
        <v>11</v>
      </c>
    </row>
    <row r="29839" spans="1:19" hidden="1" x14ac:dyDescent="0.35">
      <c r="A29839" t="s">
        <v>98415</v>
      </c>
      <c r="B29839">
        <v>31</v>
      </c>
      <c r="C29839" t="s">
        <v>36</v>
      </c>
      <c r="D29839" t="s">
        <v>50</v>
      </c>
      <c r="E29839" t="s">
        <v>55</v>
      </c>
      <c r="F29839" s="1">
        <v>43994</v>
      </c>
      <c r="G29839" t="s">
        <v>83406</v>
      </c>
      <c r="H29839" t="s">
        <v>98416</v>
      </c>
      <c r="I29839" t="s">
        <v>66</v>
      </c>
      <c r="J29839" s="5">
        <v>38687.698750000003</v>
      </c>
      <c r="K29839">
        <v>280</v>
      </c>
      <c r="L29839" t="s">
        <v>47</v>
      </c>
      <c r="M29839" s="1">
        <v>44016</v>
      </c>
      <c r="N29839" t="s">
        <v>53</v>
      </c>
      <c r="O29839" t="s">
        <v>25</v>
      </c>
      <c r="P29839" t="s">
        <v>111843</v>
      </c>
      <c r="Q29839">
        <v>2020</v>
      </c>
      <c r="R29839">
        <v>6</v>
      </c>
      <c r="S29839">
        <v>22</v>
      </c>
    </row>
    <row r="29840" spans="1:19" hidden="1" x14ac:dyDescent="0.35">
      <c r="A29840" t="s">
        <v>54117</v>
      </c>
      <c r="B29840">
        <v>25</v>
      </c>
      <c r="C29840" t="s">
        <v>36</v>
      </c>
      <c r="D29840" t="s">
        <v>126</v>
      </c>
      <c r="E29840" t="s">
        <v>19</v>
      </c>
      <c r="F29840" s="1">
        <v>43775</v>
      </c>
      <c r="G29840" t="s">
        <v>31335</v>
      </c>
      <c r="H29840" t="s">
        <v>54118</v>
      </c>
      <c r="I29840" t="s">
        <v>58</v>
      </c>
      <c r="J29840" s="5">
        <v>2279.6904500000001</v>
      </c>
      <c r="K29840">
        <v>319</v>
      </c>
      <c r="L29840" t="s">
        <v>32</v>
      </c>
      <c r="M29840" s="1">
        <v>43788</v>
      </c>
      <c r="N29840" t="s">
        <v>53</v>
      </c>
      <c r="O29840" t="s">
        <v>34</v>
      </c>
      <c r="P29840" t="s">
        <v>111248</v>
      </c>
      <c r="Q29840">
        <v>2019</v>
      </c>
      <c r="R29840">
        <v>11</v>
      </c>
      <c r="S29840">
        <v>13</v>
      </c>
    </row>
    <row r="29841" spans="1:19" hidden="1" x14ac:dyDescent="0.35">
      <c r="A29841" t="s">
        <v>5680</v>
      </c>
      <c r="B29841">
        <v>60</v>
      </c>
      <c r="C29841" t="s">
        <v>36</v>
      </c>
      <c r="D29841" t="s">
        <v>104</v>
      </c>
      <c r="E29841" t="s">
        <v>55</v>
      </c>
      <c r="F29841" s="1">
        <v>44260</v>
      </c>
      <c r="G29841" t="s">
        <v>56675</v>
      </c>
      <c r="H29841" t="s">
        <v>56676</v>
      </c>
      <c r="I29841" t="s">
        <v>58</v>
      </c>
      <c r="J29841" s="5">
        <v>8269.2302170000003</v>
      </c>
      <c r="K29841">
        <v>112</v>
      </c>
      <c r="L29841" t="s">
        <v>47</v>
      </c>
      <c r="M29841" s="1">
        <v>44262</v>
      </c>
      <c r="N29841" t="s">
        <v>53</v>
      </c>
      <c r="O29841" t="s">
        <v>48</v>
      </c>
      <c r="P29841" t="s">
        <v>111792</v>
      </c>
      <c r="Q29841">
        <v>2021</v>
      </c>
      <c r="R29841">
        <v>3</v>
      </c>
      <c r="S29841">
        <v>2</v>
      </c>
    </row>
    <row r="29842" spans="1:19" hidden="1" x14ac:dyDescent="0.35">
      <c r="A29842" t="s">
        <v>62418</v>
      </c>
      <c r="B29842">
        <v>73</v>
      </c>
      <c r="C29842" t="s">
        <v>36</v>
      </c>
      <c r="D29842" t="s">
        <v>104</v>
      </c>
      <c r="E29842" t="s">
        <v>94</v>
      </c>
      <c r="F29842" s="1">
        <v>45209</v>
      </c>
      <c r="G29842" t="s">
        <v>62419</v>
      </c>
      <c r="H29842" t="s">
        <v>62420</v>
      </c>
      <c r="I29842" t="s">
        <v>31</v>
      </c>
      <c r="J29842" s="5">
        <v>44376.983010000004</v>
      </c>
      <c r="K29842">
        <v>404</v>
      </c>
      <c r="L29842" t="s">
        <v>32</v>
      </c>
      <c r="M29842" s="1">
        <v>45231</v>
      </c>
      <c r="N29842" t="s">
        <v>80</v>
      </c>
      <c r="O29842" t="s">
        <v>25</v>
      </c>
      <c r="P29842" t="s">
        <v>111296</v>
      </c>
      <c r="Q29842">
        <v>2023</v>
      </c>
      <c r="R29842">
        <v>10</v>
      </c>
      <c r="S29842">
        <v>22</v>
      </c>
    </row>
    <row r="29843" spans="1:19" hidden="1" x14ac:dyDescent="0.35">
      <c r="A29843" t="s">
        <v>62418</v>
      </c>
      <c r="B29843">
        <v>72</v>
      </c>
      <c r="C29843" t="s">
        <v>36</v>
      </c>
      <c r="D29843" t="s">
        <v>104</v>
      </c>
      <c r="E29843" t="s">
        <v>94</v>
      </c>
      <c r="F29843" s="1">
        <v>45209</v>
      </c>
      <c r="G29843" t="s">
        <v>62419</v>
      </c>
      <c r="H29843" t="s">
        <v>62420</v>
      </c>
      <c r="I29843" t="s">
        <v>31</v>
      </c>
      <c r="J29843" s="5">
        <v>44376.983010000004</v>
      </c>
      <c r="K29843">
        <v>404</v>
      </c>
      <c r="L29843" t="s">
        <v>32</v>
      </c>
      <c r="M29843" s="1">
        <v>45231</v>
      </c>
      <c r="N29843" t="s">
        <v>80</v>
      </c>
      <c r="O29843" t="s">
        <v>25</v>
      </c>
      <c r="P29843" t="s">
        <v>111296</v>
      </c>
      <c r="Q29843">
        <v>2023</v>
      </c>
      <c r="R29843">
        <v>10</v>
      </c>
      <c r="S29843">
        <v>22</v>
      </c>
    </row>
    <row r="29844" spans="1:19" hidden="1" x14ac:dyDescent="0.35">
      <c r="A29844" t="s">
        <v>5803</v>
      </c>
      <c r="B29844">
        <v>76</v>
      </c>
      <c r="C29844" t="s">
        <v>17</v>
      </c>
      <c r="D29844" t="s">
        <v>126</v>
      </c>
      <c r="E29844" t="s">
        <v>94</v>
      </c>
      <c r="F29844" s="1">
        <v>43921</v>
      </c>
      <c r="G29844" t="s">
        <v>5804</v>
      </c>
      <c r="H29844" t="s">
        <v>5805</v>
      </c>
      <c r="I29844" t="s">
        <v>40</v>
      </c>
      <c r="J29844" s="5">
        <v>38755.113449999997</v>
      </c>
      <c r="K29844">
        <v>484</v>
      </c>
      <c r="L29844" t="s">
        <v>47</v>
      </c>
      <c r="M29844" s="1">
        <v>43936</v>
      </c>
      <c r="N29844" t="s">
        <v>24</v>
      </c>
      <c r="O29844" t="s">
        <v>48</v>
      </c>
      <c r="P29844" t="s">
        <v>111524</v>
      </c>
      <c r="Q29844">
        <v>2020</v>
      </c>
      <c r="R29844">
        <v>3</v>
      </c>
      <c r="S29844">
        <v>15</v>
      </c>
    </row>
    <row r="29845" spans="1:19" hidden="1" x14ac:dyDescent="0.35">
      <c r="A29845" t="s">
        <v>5803</v>
      </c>
      <c r="B29845">
        <v>60</v>
      </c>
      <c r="C29845" t="s">
        <v>36</v>
      </c>
      <c r="D29845" t="s">
        <v>104</v>
      </c>
      <c r="E29845" t="s">
        <v>19</v>
      </c>
      <c r="F29845" s="1">
        <v>45207</v>
      </c>
      <c r="G29845" t="s">
        <v>10681</v>
      </c>
      <c r="H29845" t="s">
        <v>10682</v>
      </c>
      <c r="I29845" t="s">
        <v>40</v>
      </c>
      <c r="J29845" s="5">
        <v>37864.059450000001</v>
      </c>
      <c r="K29845">
        <v>259</v>
      </c>
      <c r="L29845" t="s">
        <v>47</v>
      </c>
      <c r="M29845" s="1">
        <v>45236</v>
      </c>
      <c r="N29845" t="s">
        <v>80</v>
      </c>
      <c r="O29845" t="s">
        <v>34</v>
      </c>
      <c r="P29845" t="s">
        <v>111818</v>
      </c>
      <c r="Q29845">
        <v>2023</v>
      </c>
      <c r="R29845">
        <v>10</v>
      </c>
      <c r="S29845">
        <v>29</v>
      </c>
    </row>
    <row r="29846" spans="1:19" hidden="1" x14ac:dyDescent="0.35">
      <c r="A29846" t="s">
        <v>17141</v>
      </c>
      <c r="B29846">
        <v>61</v>
      </c>
      <c r="C29846" t="s">
        <v>36</v>
      </c>
      <c r="D29846" t="s">
        <v>104</v>
      </c>
      <c r="E29846" t="s">
        <v>19</v>
      </c>
      <c r="F29846" s="1">
        <v>45206</v>
      </c>
      <c r="G29846" t="s">
        <v>62193</v>
      </c>
      <c r="H29846" t="s">
        <v>62194</v>
      </c>
      <c r="I29846" t="s">
        <v>66</v>
      </c>
      <c r="J29846" s="5">
        <v>18753.971850000002</v>
      </c>
      <c r="K29846">
        <v>185</v>
      </c>
      <c r="L29846" t="s">
        <v>23</v>
      </c>
      <c r="M29846" s="1">
        <v>45226</v>
      </c>
      <c r="N29846" t="s">
        <v>33</v>
      </c>
      <c r="O29846" t="s">
        <v>48</v>
      </c>
      <c r="P29846" t="s">
        <v>112065</v>
      </c>
      <c r="Q29846">
        <v>2023</v>
      </c>
      <c r="R29846">
        <v>10</v>
      </c>
      <c r="S29846">
        <v>20</v>
      </c>
    </row>
    <row r="29847" spans="1:19" hidden="1" x14ac:dyDescent="0.35">
      <c r="A29847" t="s">
        <v>106433</v>
      </c>
      <c r="B29847">
        <v>29</v>
      </c>
      <c r="C29847" t="s">
        <v>36</v>
      </c>
      <c r="D29847" t="s">
        <v>27</v>
      </c>
      <c r="E29847" t="s">
        <v>28</v>
      </c>
      <c r="F29847" s="1">
        <v>44767</v>
      </c>
      <c r="G29847" t="s">
        <v>106434</v>
      </c>
      <c r="H29847" t="s">
        <v>106435</v>
      </c>
      <c r="I29847" t="s">
        <v>58</v>
      </c>
      <c r="J29847" s="5">
        <v>43276.116439999998</v>
      </c>
      <c r="K29847">
        <v>185</v>
      </c>
      <c r="L29847" t="s">
        <v>32</v>
      </c>
      <c r="M29847" s="1">
        <v>44776</v>
      </c>
      <c r="N29847" t="s">
        <v>24</v>
      </c>
      <c r="O29847" t="s">
        <v>25</v>
      </c>
      <c r="P29847" t="s">
        <v>112024</v>
      </c>
      <c r="Q29847">
        <v>2022</v>
      </c>
      <c r="R29847">
        <v>7</v>
      </c>
      <c r="S29847">
        <v>9</v>
      </c>
    </row>
    <row r="29848" spans="1:19" hidden="1" x14ac:dyDescent="0.35">
      <c r="A29848" t="s">
        <v>88648</v>
      </c>
      <c r="B29848">
        <v>85</v>
      </c>
      <c r="C29848" t="s">
        <v>17</v>
      </c>
      <c r="D29848" t="s">
        <v>60</v>
      </c>
      <c r="E29848" t="s">
        <v>44</v>
      </c>
      <c r="F29848" s="1">
        <v>44737</v>
      </c>
      <c r="G29848" t="s">
        <v>88649</v>
      </c>
      <c r="H29848" t="s">
        <v>88650</v>
      </c>
      <c r="I29848" t="s">
        <v>66</v>
      </c>
      <c r="J29848" s="5">
        <v>32191.124049999999</v>
      </c>
      <c r="K29848">
        <v>332</v>
      </c>
      <c r="L29848" t="s">
        <v>32</v>
      </c>
      <c r="M29848" s="1">
        <v>44746</v>
      </c>
      <c r="N29848" t="s">
        <v>33</v>
      </c>
      <c r="O29848" t="s">
        <v>25</v>
      </c>
      <c r="P29848" t="s">
        <v>111504</v>
      </c>
      <c r="Q29848">
        <v>2022</v>
      </c>
      <c r="R29848">
        <v>6</v>
      </c>
      <c r="S29848">
        <v>9</v>
      </c>
    </row>
    <row r="29849" spans="1:19" hidden="1" x14ac:dyDescent="0.35">
      <c r="A29849" t="s">
        <v>68437</v>
      </c>
      <c r="B29849">
        <v>39</v>
      </c>
      <c r="C29849" t="s">
        <v>36</v>
      </c>
      <c r="D29849" t="s">
        <v>126</v>
      </c>
      <c r="E29849" t="s">
        <v>44</v>
      </c>
      <c r="F29849" s="1">
        <v>44558</v>
      </c>
      <c r="G29849" t="s">
        <v>21292</v>
      </c>
      <c r="H29849" t="s">
        <v>68438</v>
      </c>
      <c r="I29849" t="s">
        <v>40</v>
      </c>
      <c r="J29849" s="5">
        <v>29590.205399999999</v>
      </c>
      <c r="K29849">
        <v>108</v>
      </c>
      <c r="L29849" t="s">
        <v>23</v>
      </c>
      <c r="M29849" s="1">
        <v>44564</v>
      </c>
      <c r="N29849" t="s">
        <v>41</v>
      </c>
      <c r="O29849" t="s">
        <v>34</v>
      </c>
      <c r="P29849" t="s">
        <v>111765</v>
      </c>
      <c r="Q29849">
        <v>2021</v>
      </c>
      <c r="R29849">
        <v>12</v>
      </c>
      <c r="S29849">
        <v>6</v>
      </c>
    </row>
    <row r="29850" spans="1:19" hidden="1" x14ac:dyDescent="0.35">
      <c r="A29850" t="s">
        <v>79335</v>
      </c>
      <c r="B29850">
        <v>54</v>
      </c>
      <c r="C29850" t="s">
        <v>36</v>
      </c>
      <c r="D29850" t="s">
        <v>126</v>
      </c>
      <c r="E29850" t="s">
        <v>19</v>
      </c>
      <c r="F29850" s="1">
        <v>43918</v>
      </c>
      <c r="G29850" t="s">
        <v>79336</v>
      </c>
      <c r="H29850" t="s">
        <v>79337</v>
      </c>
      <c r="I29850" t="s">
        <v>40</v>
      </c>
      <c r="J29850" s="5">
        <v>26638.516479999998</v>
      </c>
      <c r="K29850">
        <v>112</v>
      </c>
      <c r="L29850" t="s">
        <v>47</v>
      </c>
      <c r="M29850" s="1">
        <v>43919</v>
      </c>
      <c r="N29850" t="s">
        <v>80</v>
      </c>
      <c r="O29850" t="s">
        <v>48</v>
      </c>
      <c r="P29850" t="s">
        <v>111469</v>
      </c>
      <c r="Q29850">
        <v>2020</v>
      </c>
      <c r="R29850">
        <v>3</v>
      </c>
      <c r="S29850">
        <v>1</v>
      </c>
    </row>
    <row r="29851" spans="1:19" x14ac:dyDescent="0.35">
      <c r="A29851" t="s">
        <v>23580</v>
      </c>
      <c r="B29851">
        <v>51</v>
      </c>
      <c r="C29851" t="s">
        <v>36</v>
      </c>
      <c r="D29851" t="s">
        <v>104</v>
      </c>
      <c r="E29851" t="s">
        <v>19</v>
      </c>
      <c r="F29851" s="1">
        <v>45123</v>
      </c>
      <c r="G29851" t="s">
        <v>81491</v>
      </c>
      <c r="H29851" t="s">
        <v>5395</v>
      </c>
      <c r="I29851" t="s">
        <v>31</v>
      </c>
      <c r="J29851" s="5">
        <v>40495.743840000003</v>
      </c>
      <c r="K29851">
        <v>419</v>
      </c>
      <c r="L29851" t="s">
        <v>23</v>
      </c>
      <c r="M29851" s="1">
        <v>45130</v>
      </c>
      <c r="N29851" t="s">
        <v>41</v>
      </c>
      <c r="O29851" t="s">
        <v>48</v>
      </c>
      <c r="P29851" t="s">
        <v>111668</v>
      </c>
      <c r="Q29851">
        <v>2023</v>
      </c>
      <c r="R29851">
        <v>7</v>
      </c>
      <c r="S29851">
        <v>7</v>
      </c>
    </row>
    <row r="29852" spans="1:19" hidden="1" x14ac:dyDescent="0.35">
      <c r="A29852" t="s">
        <v>89858</v>
      </c>
      <c r="B29852">
        <v>66</v>
      </c>
      <c r="C29852" t="s">
        <v>17</v>
      </c>
      <c r="D29852" t="s">
        <v>104</v>
      </c>
      <c r="E29852" t="s">
        <v>77</v>
      </c>
      <c r="F29852" s="1">
        <v>44099</v>
      </c>
      <c r="G29852" t="s">
        <v>89859</v>
      </c>
      <c r="H29852" t="s">
        <v>5021</v>
      </c>
      <c r="I29852" t="s">
        <v>66</v>
      </c>
      <c r="J29852" s="5">
        <v>29137.212439999999</v>
      </c>
      <c r="K29852">
        <v>371</v>
      </c>
      <c r="L29852" t="s">
        <v>47</v>
      </c>
      <c r="M29852" s="1">
        <v>44109</v>
      </c>
      <c r="N29852" t="s">
        <v>41</v>
      </c>
      <c r="O29852" t="s">
        <v>25</v>
      </c>
      <c r="P29852" t="s">
        <v>111137</v>
      </c>
      <c r="Q29852">
        <v>2020</v>
      </c>
      <c r="R29852">
        <v>9</v>
      </c>
      <c r="S29852">
        <v>10</v>
      </c>
    </row>
    <row r="29853" spans="1:19" hidden="1" x14ac:dyDescent="0.35">
      <c r="A29853" t="s">
        <v>38425</v>
      </c>
      <c r="B29853">
        <v>69</v>
      </c>
      <c r="C29853" t="s">
        <v>36</v>
      </c>
      <c r="D29853" t="s">
        <v>37</v>
      </c>
      <c r="E29853" t="s">
        <v>19</v>
      </c>
      <c r="F29853" s="1">
        <v>43757</v>
      </c>
      <c r="G29853" t="s">
        <v>38426</v>
      </c>
      <c r="H29853" t="s">
        <v>38427</v>
      </c>
      <c r="I29853" t="s">
        <v>40</v>
      </c>
      <c r="J29853" s="5">
        <v>15900.186680000001</v>
      </c>
      <c r="K29853">
        <v>143</v>
      </c>
      <c r="L29853" t="s">
        <v>47</v>
      </c>
      <c r="M29853" s="1">
        <v>43770</v>
      </c>
      <c r="N29853" t="s">
        <v>53</v>
      </c>
      <c r="O29853" t="s">
        <v>25</v>
      </c>
      <c r="P29853" t="s">
        <v>111164</v>
      </c>
      <c r="Q29853">
        <v>2019</v>
      </c>
      <c r="R29853">
        <v>10</v>
      </c>
      <c r="S29853">
        <v>13</v>
      </c>
    </row>
    <row r="29854" spans="1:19" hidden="1" x14ac:dyDescent="0.35">
      <c r="A29854" t="s">
        <v>80069</v>
      </c>
      <c r="B29854">
        <v>74</v>
      </c>
      <c r="C29854" t="s">
        <v>17</v>
      </c>
      <c r="D29854" t="s">
        <v>126</v>
      </c>
      <c r="E29854" t="s">
        <v>55</v>
      </c>
      <c r="F29854" s="1">
        <v>43792</v>
      </c>
      <c r="G29854" t="s">
        <v>80070</v>
      </c>
      <c r="H29854" t="s">
        <v>80071</v>
      </c>
      <c r="I29854" t="s">
        <v>40</v>
      </c>
      <c r="J29854" s="5">
        <v>1500.693019</v>
      </c>
      <c r="K29854">
        <v>381</v>
      </c>
      <c r="L29854" t="s">
        <v>23</v>
      </c>
      <c r="M29854" s="1">
        <v>43801</v>
      </c>
      <c r="N29854" t="s">
        <v>80</v>
      </c>
      <c r="O29854" t="s">
        <v>34</v>
      </c>
      <c r="P29854" t="s">
        <v>111915</v>
      </c>
      <c r="Q29854">
        <v>2019</v>
      </c>
      <c r="R29854">
        <v>11</v>
      </c>
      <c r="S29854">
        <v>9</v>
      </c>
    </row>
    <row r="29855" spans="1:19" hidden="1" x14ac:dyDescent="0.35">
      <c r="A29855" t="s">
        <v>45164</v>
      </c>
      <c r="B29855">
        <v>57</v>
      </c>
      <c r="C29855" t="s">
        <v>17</v>
      </c>
      <c r="D29855" t="s">
        <v>18</v>
      </c>
      <c r="E29855" t="s">
        <v>19</v>
      </c>
      <c r="F29855" s="1">
        <v>44143</v>
      </c>
      <c r="G29855" t="s">
        <v>75459</v>
      </c>
      <c r="H29855" t="s">
        <v>57317</v>
      </c>
      <c r="I29855" t="s">
        <v>40</v>
      </c>
      <c r="J29855" s="5">
        <v>8997.5521530000005</v>
      </c>
      <c r="K29855">
        <v>184</v>
      </c>
      <c r="L29855" t="s">
        <v>32</v>
      </c>
      <c r="M29855" s="1">
        <v>44160</v>
      </c>
      <c r="N29855" t="s">
        <v>33</v>
      </c>
      <c r="O29855" t="s">
        <v>34</v>
      </c>
      <c r="P29855" t="s">
        <v>111584</v>
      </c>
      <c r="Q29855">
        <v>2020</v>
      </c>
      <c r="R29855">
        <v>11</v>
      </c>
      <c r="S29855">
        <v>17</v>
      </c>
    </row>
    <row r="29856" spans="1:19" hidden="1" x14ac:dyDescent="0.35">
      <c r="A29856" t="s">
        <v>40593</v>
      </c>
      <c r="B29856">
        <v>73</v>
      </c>
      <c r="C29856" t="s">
        <v>36</v>
      </c>
      <c r="D29856" t="s">
        <v>60</v>
      </c>
      <c r="E29856" t="s">
        <v>77</v>
      </c>
      <c r="F29856" s="1">
        <v>43611</v>
      </c>
      <c r="G29856" t="s">
        <v>40594</v>
      </c>
      <c r="H29856" t="s">
        <v>40595</v>
      </c>
      <c r="I29856" t="s">
        <v>31</v>
      </c>
      <c r="J29856" s="5">
        <v>47276.677450000003</v>
      </c>
      <c r="K29856">
        <v>384</v>
      </c>
      <c r="L29856" t="s">
        <v>23</v>
      </c>
      <c r="M29856" s="1">
        <v>43641</v>
      </c>
      <c r="N29856" t="s">
        <v>80</v>
      </c>
      <c r="O29856" t="s">
        <v>25</v>
      </c>
      <c r="P29856" t="s">
        <v>111661</v>
      </c>
      <c r="Q29856">
        <v>2019</v>
      </c>
      <c r="R29856">
        <v>5</v>
      </c>
      <c r="S29856">
        <v>30</v>
      </c>
    </row>
    <row r="29857" spans="1:19" hidden="1" x14ac:dyDescent="0.35">
      <c r="A29857" t="s">
        <v>7302</v>
      </c>
      <c r="B29857">
        <v>66</v>
      </c>
      <c r="C29857" t="s">
        <v>17</v>
      </c>
      <c r="D29857" t="s">
        <v>18</v>
      </c>
      <c r="E29857" t="s">
        <v>55</v>
      </c>
      <c r="F29857" s="1">
        <v>43708</v>
      </c>
      <c r="G29857" t="s">
        <v>78751</v>
      </c>
      <c r="H29857" t="s">
        <v>101978</v>
      </c>
      <c r="I29857" t="s">
        <v>58</v>
      </c>
      <c r="J29857" s="5">
        <v>32817.90539</v>
      </c>
      <c r="K29857">
        <v>122</v>
      </c>
      <c r="L29857" t="s">
        <v>23</v>
      </c>
      <c r="M29857" s="1">
        <v>43715</v>
      </c>
      <c r="N29857" t="s">
        <v>24</v>
      </c>
      <c r="O29857" t="s">
        <v>25</v>
      </c>
      <c r="P29857" t="s">
        <v>111531</v>
      </c>
      <c r="Q29857">
        <v>2019</v>
      </c>
      <c r="R29857">
        <v>8</v>
      </c>
      <c r="S29857">
        <v>7</v>
      </c>
    </row>
    <row r="29858" spans="1:19" hidden="1" x14ac:dyDescent="0.35">
      <c r="A29858" t="s">
        <v>80058</v>
      </c>
      <c r="B29858">
        <v>83</v>
      </c>
      <c r="C29858" t="s">
        <v>17</v>
      </c>
      <c r="D29858" t="s">
        <v>43</v>
      </c>
      <c r="E29858" t="s">
        <v>44</v>
      </c>
      <c r="F29858" s="1">
        <v>45264</v>
      </c>
      <c r="G29858" t="s">
        <v>80059</v>
      </c>
      <c r="H29858" t="s">
        <v>80060</v>
      </c>
      <c r="I29858" t="s">
        <v>66</v>
      </c>
      <c r="J29858" s="5">
        <v>14506.314909999999</v>
      </c>
      <c r="K29858">
        <v>394</v>
      </c>
      <c r="L29858" t="s">
        <v>23</v>
      </c>
      <c r="M29858" s="1">
        <v>45277</v>
      </c>
      <c r="N29858" t="s">
        <v>41</v>
      </c>
      <c r="O29858" t="s">
        <v>34</v>
      </c>
      <c r="P29858" t="s">
        <v>111276</v>
      </c>
      <c r="Q29858">
        <v>2023</v>
      </c>
      <c r="R29858">
        <v>12</v>
      </c>
      <c r="S29858">
        <v>13</v>
      </c>
    </row>
    <row r="29859" spans="1:19" hidden="1" x14ac:dyDescent="0.35">
      <c r="A29859" t="s">
        <v>72005</v>
      </c>
      <c r="B29859">
        <v>59</v>
      </c>
      <c r="C29859" t="s">
        <v>17</v>
      </c>
      <c r="D29859" t="s">
        <v>18</v>
      </c>
      <c r="E29859" t="s">
        <v>44</v>
      </c>
      <c r="F29859" s="1">
        <v>44498</v>
      </c>
      <c r="G29859" t="s">
        <v>72006</v>
      </c>
      <c r="H29859" t="s">
        <v>72007</v>
      </c>
      <c r="I29859" t="s">
        <v>40</v>
      </c>
      <c r="J29859" s="5">
        <v>27792.171859999999</v>
      </c>
      <c r="K29859">
        <v>203</v>
      </c>
      <c r="L29859" t="s">
        <v>32</v>
      </c>
      <c r="M29859" s="1">
        <v>44523</v>
      </c>
      <c r="N29859" t="s">
        <v>53</v>
      </c>
      <c r="O29859" t="s">
        <v>48</v>
      </c>
      <c r="P29859" t="s">
        <v>111629</v>
      </c>
      <c r="Q29859">
        <v>2021</v>
      </c>
      <c r="R29859">
        <v>10</v>
      </c>
      <c r="S29859">
        <v>25</v>
      </c>
    </row>
    <row r="29860" spans="1:19" hidden="1" x14ac:dyDescent="0.35">
      <c r="A29860" t="s">
        <v>72782</v>
      </c>
      <c r="B29860">
        <v>82</v>
      </c>
      <c r="C29860" t="s">
        <v>17</v>
      </c>
      <c r="D29860" t="s">
        <v>60</v>
      </c>
      <c r="E29860" t="s">
        <v>55</v>
      </c>
      <c r="F29860" s="1">
        <v>44216</v>
      </c>
      <c r="G29860" t="s">
        <v>72783</v>
      </c>
      <c r="H29860" t="s">
        <v>72784</v>
      </c>
      <c r="I29860" t="s">
        <v>22</v>
      </c>
      <c r="J29860" s="5">
        <v>45025.91878</v>
      </c>
      <c r="K29860">
        <v>223</v>
      </c>
      <c r="L29860" t="s">
        <v>23</v>
      </c>
      <c r="M29860" s="1">
        <v>44219</v>
      </c>
      <c r="N29860" t="s">
        <v>24</v>
      </c>
      <c r="O29860" t="s">
        <v>25</v>
      </c>
      <c r="P29860" t="s">
        <v>111789</v>
      </c>
      <c r="Q29860">
        <v>2021</v>
      </c>
      <c r="R29860">
        <v>1</v>
      </c>
      <c r="S29860">
        <v>3</v>
      </c>
    </row>
    <row r="29861" spans="1:19" hidden="1" x14ac:dyDescent="0.35">
      <c r="A29861" t="s">
        <v>64297</v>
      </c>
      <c r="B29861">
        <v>46</v>
      </c>
      <c r="C29861" t="s">
        <v>36</v>
      </c>
      <c r="D29861" t="s">
        <v>43</v>
      </c>
      <c r="E29861" t="s">
        <v>28</v>
      </c>
      <c r="F29861" s="1">
        <v>43631</v>
      </c>
      <c r="G29861" t="s">
        <v>64298</v>
      </c>
      <c r="H29861" t="s">
        <v>64299</v>
      </c>
      <c r="I29861" t="s">
        <v>58</v>
      </c>
      <c r="J29861" s="5">
        <v>28872.969069999999</v>
      </c>
      <c r="K29861">
        <v>174</v>
      </c>
      <c r="L29861" t="s">
        <v>23</v>
      </c>
      <c r="M29861" s="1">
        <v>43632</v>
      </c>
      <c r="N29861" t="s">
        <v>41</v>
      </c>
      <c r="O29861" t="s">
        <v>34</v>
      </c>
      <c r="P29861" t="s">
        <v>112113</v>
      </c>
      <c r="Q29861">
        <v>2019</v>
      </c>
      <c r="R29861">
        <v>6</v>
      </c>
      <c r="S29861">
        <v>1</v>
      </c>
    </row>
    <row r="29862" spans="1:19" hidden="1" x14ac:dyDescent="0.35">
      <c r="A29862" t="s">
        <v>64297</v>
      </c>
      <c r="B29862">
        <v>48</v>
      </c>
      <c r="C29862" t="s">
        <v>36</v>
      </c>
      <c r="D29862" t="s">
        <v>43</v>
      </c>
      <c r="E29862" t="s">
        <v>28</v>
      </c>
      <c r="F29862" s="1">
        <v>43631</v>
      </c>
      <c r="G29862" t="s">
        <v>64298</v>
      </c>
      <c r="H29862" t="s">
        <v>64299</v>
      </c>
      <c r="I29862" t="s">
        <v>58</v>
      </c>
      <c r="J29862" s="5">
        <v>28872.969069999999</v>
      </c>
      <c r="K29862">
        <v>174</v>
      </c>
      <c r="L29862" t="s">
        <v>23</v>
      </c>
      <c r="M29862" s="1">
        <v>43632</v>
      </c>
      <c r="N29862" t="s">
        <v>41</v>
      </c>
      <c r="O29862" t="s">
        <v>34</v>
      </c>
      <c r="P29862" t="s">
        <v>112113</v>
      </c>
      <c r="Q29862">
        <v>2019</v>
      </c>
      <c r="R29862">
        <v>6</v>
      </c>
      <c r="S29862">
        <v>1</v>
      </c>
    </row>
    <row r="29863" spans="1:19" hidden="1" x14ac:dyDescent="0.35">
      <c r="A29863" t="s">
        <v>45775</v>
      </c>
      <c r="B29863">
        <v>33</v>
      </c>
      <c r="C29863" t="s">
        <v>17</v>
      </c>
      <c r="D29863" t="s">
        <v>18</v>
      </c>
      <c r="E29863" t="s">
        <v>77</v>
      </c>
      <c r="F29863" s="1">
        <v>45143</v>
      </c>
      <c r="G29863" t="s">
        <v>45776</v>
      </c>
      <c r="H29863" t="s">
        <v>45777</v>
      </c>
      <c r="I29863" t="s">
        <v>31</v>
      </c>
      <c r="J29863" s="5">
        <v>19571.54437</v>
      </c>
      <c r="K29863">
        <v>208</v>
      </c>
      <c r="L29863" t="s">
        <v>47</v>
      </c>
      <c r="M29863" s="1">
        <v>45149</v>
      </c>
      <c r="N29863" t="s">
        <v>24</v>
      </c>
      <c r="O29863" t="s">
        <v>25</v>
      </c>
      <c r="P29863" t="s">
        <v>111496</v>
      </c>
      <c r="Q29863">
        <v>2023</v>
      </c>
      <c r="R29863">
        <v>8</v>
      </c>
      <c r="S29863">
        <v>6</v>
      </c>
    </row>
    <row r="29864" spans="1:19" hidden="1" x14ac:dyDescent="0.35">
      <c r="A29864" t="s">
        <v>92954</v>
      </c>
      <c r="B29864">
        <v>35</v>
      </c>
      <c r="C29864" t="s">
        <v>36</v>
      </c>
      <c r="D29864" t="s">
        <v>43</v>
      </c>
      <c r="E29864" t="s">
        <v>28</v>
      </c>
      <c r="F29864" s="1">
        <v>43865</v>
      </c>
      <c r="G29864" t="s">
        <v>92955</v>
      </c>
      <c r="H29864" t="s">
        <v>92956</v>
      </c>
      <c r="I29864" t="s">
        <v>31</v>
      </c>
      <c r="J29864" s="5">
        <v>27389.45421</v>
      </c>
      <c r="K29864">
        <v>352</v>
      </c>
      <c r="L29864" t="s">
        <v>47</v>
      </c>
      <c r="M29864" s="1">
        <v>43891</v>
      </c>
      <c r="N29864" t="s">
        <v>24</v>
      </c>
      <c r="O29864" t="s">
        <v>34</v>
      </c>
      <c r="P29864" t="s">
        <v>112035</v>
      </c>
      <c r="Q29864">
        <v>2020</v>
      </c>
      <c r="R29864">
        <v>2</v>
      </c>
      <c r="S29864">
        <v>26</v>
      </c>
    </row>
    <row r="29865" spans="1:19" hidden="1" x14ac:dyDescent="0.35">
      <c r="A29865" t="s">
        <v>78371</v>
      </c>
      <c r="B29865">
        <v>26</v>
      </c>
      <c r="C29865" t="s">
        <v>17</v>
      </c>
      <c r="D29865" t="s">
        <v>60</v>
      </c>
      <c r="E29865" t="s">
        <v>94</v>
      </c>
      <c r="F29865" s="1">
        <v>43810</v>
      </c>
      <c r="G29865" t="s">
        <v>78372</v>
      </c>
      <c r="H29865" t="s">
        <v>34838</v>
      </c>
      <c r="I29865" t="s">
        <v>58</v>
      </c>
      <c r="J29865" s="5">
        <v>25913.624319999999</v>
      </c>
      <c r="K29865">
        <v>361</v>
      </c>
      <c r="L29865" t="s">
        <v>47</v>
      </c>
      <c r="M29865" s="1">
        <v>43834</v>
      </c>
      <c r="N29865" t="s">
        <v>24</v>
      </c>
      <c r="O29865" t="s">
        <v>34</v>
      </c>
      <c r="P29865" t="s">
        <v>111233</v>
      </c>
      <c r="Q29865">
        <v>2019</v>
      </c>
      <c r="R29865">
        <v>12</v>
      </c>
      <c r="S29865">
        <v>24</v>
      </c>
    </row>
    <row r="29866" spans="1:19" hidden="1" x14ac:dyDescent="0.35">
      <c r="A29866" t="s">
        <v>30867</v>
      </c>
      <c r="B29866">
        <v>26</v>
      </c>
      <c r="C29866" t="s">
        <v>17</v>
      </c>
      <c r="D29866" t="s">
        <v>27</v>
      </c>
      <c r="E29866" t="s">
        <v>44</v>
      </c>
      <c r="F29866" s="1">
        <v>44512</v>
      </c>
      <c r="G29866" t="s">
        <v>30868</v>
      </c>
      <c r="H29866" t="s">
        <v>30869</v>
      </c>
      <c r="I29866" t="s">
        <v>66</v>
      </c>
      <c r="J29866" s="5">
        <v>682.77018180000005</v>
      </c>
      <c r="K29866">
        <v>314</v>
      </c>
      <c r="L29866" t="s">
        <v>23</v>
      </c>
      <c r="M29866" s="1">
        <v>44525</v>
      </c>
      <c r="N29866" t="s">
        <v>33</v>
      </c>
      <c r="O29866" t="s">
        <v>34</v>
      </c>
      <c r="P29866" t="s">
        <v>111869</v>
      </c>
      <c r="Q29866">
        <v>2021</v>
      </c>
      <c r="R29866">
        <v>11</v>
      </c>
      <c r="S29866">
        <v>13</v>
      </c>
    </row>
    <row r="29867" spans="1:19" hidden="1" x14ac:dyDescent="0.35">
      <c r="A29867" t="s">
        <v>73812</v>
      </c>
      <c r="B29867">
        <v>72</v>
      </c>
      <c r="C29867" t="s">
        <v>36</v>
      </c>
      <c r="D29867" t="s">
        <v>27</v>
      </c>
      <c r="E29867" t="s">
        <v>28</v>
      </c>
      <c r="F29867" s="1">
        <v>44206</v>
      </c>
      <c r="G29867" t="s">
        <v>69504</v>
      </c>
      <c r="H29867" t="s">
        <v>73813</v>
      </c>
      <c r="I29867" t="s">
        <v>58</v>
      </c>
      <c r="J29867" s="5">
        <v>30718.014520000001</v>
      </c>
      <c r="K29867">
        <v>122</v>
      </c>
      <c r="L29867" t="s">
        <v>23</v>
      </c>
      <c r="M29867" s="1">
        <v>44210</v>
      </c>
      <c r="N29867" t="s">
        <v>53</v>
      </c>
      <c r="O29867" t="s">
        <v>34</v>
      </c>
      <c r="P29867" t="s">
        <v>112024</v>
      </c>
      <c r="Q29867">
        <v>2021</v>
      </c>
      <c r="R29867">
        <v>1</v>
      </c>
      <c r="S29867">
        <v>4</v>
      </c>
    </row>
    <row r="29868" spans="1:19" hidden="1" x14ac:dyDescent="0.35">
      <c r="A29868" t="s">
        <v>74233</v>
      </c>
      <c r="B29868">
        <v>18</v>
      </c>
      <c r="C29868" t="s">
        <v>17</v>
      </c>
      <c r="D29868" t="s">
        <v>126</v>
      </c>
      <c r="E29868" t="s">
        <v>55</v>
      </c>
      <c r="F29868" s="1">
        <v>43675</v>
      </c>
      <c r="G29868" t="s">
        <v>74234</v>
      </c>
      <c r="H29868" t="s">
        <v>74235</v>
      </c>
      <c r="I29868" t="s">
        <v>66</v>
      </c>
      <c r="J29868" s="5">
        <v>38014.737390000002</v>
      </c>
      <c r="K29868">
        <v>311</v>
      </c>
      <c r="L29868" t="s">
        <v>23</v>
      </c>
      <c r="M29868" s="1">
        <v>43679</v>
      </c>
      <c r="N29868" t="s">
        <v>41</v>
      </c>
      <c r="O29868" t="s">
        <v>34</v>
      </c>
      <c r="P29868" t="s">
        <v>111482</v>
      </c>
      <c r="Q29868">
        <v>2019</v>
      </c>
      <c r="R29868">
        <v>7</v>
      </c>
      <c r="S29868">
        <v>4</v>
      </c>
    </row>
    <row r="29869" spans="1:19" hidden="1" x14ac:dyDescent="0.35">
      <c r="A29869" t="s">
        <v>49196</v>
      </c>
      <c r="B29869">
        <v>29</v>
      </c>
      <c r="C29869" t="s">
        <v>17</v>
      </c>
      <c r="D29869" t="s">
        <v>18</v>
      </c>
      <c r="E29869" t="s">
        <v>55</v>
      </c>
      <c r="F29869" s="1">
        <v>43923</v>
      </c>
      <c r="G29869" t="s">
        <v>61760</v>
      </c>
      <c r="H29869" t="s">
        <v>61761</v>
      </c>
      <c r="I29869" t="s">
        <v>31</v>
      </c>
      <c r="J29869" s="5">
        <v>31703.316159999998</v>
      </c>
      <c r="K29869">
        <v>498</v>
      </c>
      <c r="L29869" t="s">
        <v>23</v>
      </c>
      <c r="M29869" s="1">
        <v>43942</v>
      </c>
      <c r="N29869" t="s">
        <v>41</v>
      </c>
      <c r="O29869" t="s">
        <v>34</v>
      </c>
      <c r="P29869" t="s">
        <v>111232</v>
      </c>
      <c r="Q29869">
        <v>2020</v>
      </c>
      <c r="R29869">
        <v>4</v>
      </c>
      <c r="S29869">
        <v>19</v>
      </c>
    </row>
    <row r="29870" spans="1:19" hidden="1" x14ac:dyDescent="0.35">
      <c r="A29870" t="s">
        <v>49196</v>
      </c>
      <c r="B29870">
        <v>73</v>
      </c>
      <c r="C29870" t="s">
        <v>36</v>
      </c>
      <c r="D29870" t="s">
        <v>27</v>
      </c>
      <c r="E29870" t="s">
        <v>94</v>
      </c>
      <c r="F29870" s="1">
        <v>44205</v>
      </c>
      <c r="G29870" t="s">
        <v>49197</v>
      </c>
      <c r="H29870" t="s">
        <v>49198</v>
      </c>
      <c r="I29870" t="s">
        <v>40</v>
      </c>
      <c r="J29870" s="5">
        <v>16289.646629999999</v>
      </c>
      <c r="K29870">
        <v>209</v>
      </c>
      <c r="L29870" t="s">
        <v>32</v>
      </c>
      <c r="M29870" s="1">
        <v>44223</v>
      </c>
      <c r="N29870" t="s">
        <v>33</v>
      </c>
      <c r="O29870" t="s">
        <v>48</v>
      </c>
      <c r="P29870" t="s">
        <v>111420</v>
      </c>
      <c r="Q29870">
        <v>2021</v>
      </c>
      <c r="R29870">
        <v>1</v>
      </c>
      <c r="S29870">
        <v>18</v>
      </c>
    </row>
    <row r="29871" spans="1:19" hidden="1" x14ac:dyDescent="0.35">
      <c r="A29871" t="s">
        <v>49196</v>
      </c>
      <c r="B29871">
        <v>74</v>
      </c>
      <c r="C29871" t="s">
        <v>36</v>
      </c>
      <c r="D29871" t="s">
        <v>27</v>
      </c>
      <c r="E29871" t="s">
        <v>94</v>
      </c>
      <c r="F29871" s="1">
        <v>44205</v>
      </c>
      <c r="G29871" t="s">
        <v>49197</v>
      </c>
      <c r="H29871" t="s">
        <v>49198</v>
      </c>
      <c r="I29871" t="s">
        <v>40</v>
      </c>
      <c r="J29871" s="5">
        <v>16289.646629999999</v>
      </c>
      <c r="K29871">
        <v>209</v>
      </c>
      <c r="L29871" t="s">
        <v>32</v>
      </c>
      <c r="M29871" s="1">
        <v>44223</v>
      </c>
      <c r="N29871" t="s">
        <v>33</v>
      </c>
      <c r="O29871" t="s">
        <v>48</v>
      </c>
      <c r="P29871" t="s">
        <v>111420</v>
      </c>
      <c r="Q29871">
        <v>2021</v>
      </c>
      <c r="R29871">
        <v>1</v>
      </c>
      <c r="S29871">
        <v>18</v>
      </c>
    </row>
    <row r="29872" spans="1:19" hidden="1" x14ac:dyDescent="0.35">
      <c r="A29872" t="s">
        <v>85509</v>
      </c>
      <c r="B29872">
        <v>57</v>
      </c>
      <c r="C29872" t="s">
        <v>17</v>
      </c>
      <c r="D29872" t="s">
        <v>126</v>
      </c>
      <c r="E29872" t="s">
        <v>94</v>
      </c>
      <c r="F29872" s="1">
        <v>44028</v>
      </c>
      <c r="G29872" t="s">
        <v>34285</v>
      </c>
      <c r="H29872" t="s">
        <v>85510</v>
      </c>
      <c r="I29872" t="s">
        <v>22</v>
      </c>
      <c r="J29872" s="5">
        <v>44039.200100000002</v>
      </c>
      <c r="K29872">
        <v>489</v>
      </c>
      <c r="L29872" t="s">
        <v>32</v>
      </c>
      <c r="M29872" s="1">
        <v>44042</v>
      </c>
      <c r="N29872" t="s">
        <v>80</v>
      </c>
      <c r="O29872" t="s">
        <v>34</v>
      </c>
      <c r="P29872" t="s">
        <v>112104</v>
      </c>
      <c r="Q29872">
        <v>2020</v>
      </c>
      <c r="R29872">
        <v>7</v>
      </c>
      <c r="S29872">
        <v>14</v>
      </c>
    </row>
    <row r="29873" spans="1:19" hidden="1" x14ac:dyDescent="0.35">
      <c r="A29873" t="s">
        <v>71150</v>
      </c>
      <c r="B29873">
        <v>79</v>
      </c>
      <c r="C29873" t="s">
        <v>36</v>
      </c>
      <c r="D29873" t="s">
        <v>18</v>
      </c>
      <c r="E29873" t="s">
        <v>77</v>
      </c>
      <c r="F29873" s="1">
        <v>44258</v>
      </c>
      <c r="G29873" t="s">
        <v>71151</v>
      </c>
      <c r="H29873" t="s">
        <v>71152</v>
      </c>
      <c r="I29873" t="s">
        <v>66</v>
      </c>
      <c r="J29873" s="5">
        <v>47913.133880000001</v>
      </c>
      <c r="K29873">
        <v>496</v>
      </c>
      <c r="L29873" t="s">
        <v>23</v>
      </c>
      <c r="M29873" s="1">
        <v>44264</v>
      </c>
      <c r="N29873" t="s">
        <v>53</v>
      </c>
      <c r="O29873" t="s">
        <v>34</v>
      </c>
      <c r="P29873" t="s">
        <v>112070</v>
      </c>
      <c r="Q29873">
        <v>2021</v>
      </c>
      <c r="R29873">
        <v>3</v>
      </c>
      <c r="S29873">
        <v>6</v>
      </c>
    </row>
    <row r="29874" spans="1:19" hidden="1" x14ac:dyDescent="0.35">
      <c r="A29874" t="s">
        <v>88746</v>
      </c>
      <c r="B29874">
        <v>19</v>
      </c>
      <c r="C29874" t="s">
        <v>17</v>
      </c>
      <c r="D29874" t="s">
        <v>50</v>
      </c>
      <c r="E29874" t="s">
        <v>44</v>
      </c>
      <c r="F29874" s="1">
        <v>44896</v>
      </c>
      <c r="G29874" t="s">
        <v>36048</v>
      </c>
      <c r="H29874" t="s">
        <v>20490</v>
      </c>
      <c r="I29874" t="s">
        <v>31</v>
      </c>
      <c r="J29874" s="5">
        <v>20829.882689999999</v>
      </c>
      <c r="K29874">
        <v>386</v>
      </c>
      <c r="L29874" t="s">
        <v>23</v>
      </c>
      <c r="M29874" s="1">
        <v>44924</v>
      </c>
      <c r="N29874" t="s">
        <v>24</v>
      </c>
      <c r="O29874" t="s">
        <v>48</v>
      </c>
      <c r="P29874" t="s">
        <v>111233</v>
      </c>
      <c r="Q29874">
        <v>2022</v>
      </c>
      <c r="R29874">
        <v>12</v>
      </c>
      <c r="S29874">
        <v>28</v>
      </c>
    </row>
    <row r="29875" spans="1:19" hidden="1" x14ac:dyDescent="0.35">
      <c r="A29875" t="s">
        <v>9395</v>
      </c>
      <c r="B29875">
        <v>29</v>
      </c>
      <c r="C29875" t="s">
        <v>36</v>
      </c>
      <c r="D29875" t="s">
        <v>18</v>
      </c>
      <c r="E29875" t="s">
        <v>55</v>
      </c>
      <c r="F29875" s="1">
        <v>43679</v>
      </c>
      <c r="G29875" t="s">
        <v>12749</v>
      </c>
      <c r="H29875" t="s">
        <v>23458</v>
      </c>
      <c r="I29875" t="s">
        <v>22</v>
      </c>
      <c r="J29875" s="5">
        <v>11036.63524</v>
      </c>
      <c r="K29875">
        <v>309</v>
      </c>
      <c r="L29875" t="s">
        <v>23</v>
      </c>
      <c r="M29875" s="1">
        <v>43687</v>
      </c>
      <c r="N29875" t="s">
        <v>53</v>
      </c>
      <c r="O29875" t="s">
        <v>34</v>
      </c>
      <c r="P29875" t="s">
        <v>111172</v>
      </c>
      <c r="Q29875">
        <v>2019</v>
      </c>
      <c r="R29875">
        <v>8</v>
      </c>
      <c r="S29875">
        <v>8</v>
      </c>
    </row>
    <row r="29876" spans="1:19" hidden="1" x14ac:dyDescent="0.35">
      <c r="A29876" t="s">
        <v>25178</v>
      </c>
      <c r="B29876">
        <v>37</v>
      </c>
      <c r="C29876" t="s">
        <v>17</v>
      </c>
      <c r="D29876" t="s">
        <v>18</v>
      </c>
      <c r="E29876" t="s">
        <v>94</v>
      </c>
      <c r="F29876" s="1">
        <v>44019</v>
      </c>
      <c r="G29876" t="s">
        <v>56944</v>
      </c>
      <c r="H29876" t="s">
        <v>56945</v>
      </c>
      <c r="I29876" t="s">
        <v>22</v>
      </c>
      <c r="J29876" s="5">
        <v>21776.639370000001</v>
      </c>
      <c r="K29876">
        <v>426</v>
      </c>
      <c r="L29876" t="s">
        <v>23</v>
      </c>
      <c r="M29876" s="1">
        <v>44030</v>
      </c>
      <c r="N29876" t="s">
        <v>41</v>
      </c>
      <c r="O29876" t="s">
        <v>25</v>
      </c>
      <c r="P29876" t="s">
        <v>111469</v>
      </c>
      <c r="Q29876">
        <v>2020</v>
      </c>
      <c r="R29876">
        <v>7</v>
      </c>
      <c r="S29876">
        <v>11</v>
      </c>
    </row>
    <row r="29877" spans="1:19" hidden="1" x14ac:dyDescent="0.35">
      <c r="A29877" t="s">
        <v>25178</v>
      </c>
      <c r="B29877">
        <v>37</v>
      </c>
      <c r="C29877" t="s">
        <v>17</v>
      </c>
      <c r="D29877" t="s">
        <v>18</v>
      </c>
      <c r="E29877" t="s">
        <v>94</v>
      </c>
      <c r="F29877" s="1">
        <v>44019</v>
      </c>
      <c r="G29877" t="s">
        <v>56944</v>
      </c>
      <c r="H29877" t="s">
        <v>56945</v>
      </c>
      <c r="I29877" t="s">
        <v>22</v>
      </c>
      <c r="J29877" s="5">
        <v>21776.639370000001</v>
      </c>
      <c r="K29877">
        <v>426</v>
      </c>
      <c r="L29877" t="s">
        <v>23</v>
      </c>
      <c r="M29877" s="1">
        <v>44030</v>
      </c>
      <c r="N29877" t="s">
        <v>41</v>
      </c>
      <c r="O29877" t="s">
        <v>25</v>
      </c>
      <c r="P29877" t="s">
        <v>111469</v>
      </c>
      <c r="Q29877">
        <v>2020</v>
      </c>
      <c r="R29877">
        <v>7</v>
      </c>
      <c r="S29877">
        <v>11</v>
      </c>
    </row>
    <row r="29878" spans="1:19" hidden="1" x14ac:dyDescent="0.35">
      <c r="A29878" t="s">
        <v>25178</v>
      </c>
      <c r="B29878">
        <v>51</v>
      </c>
      <c r="C29878" t="s">
        <v>36</v>
      </c>
      <c r="D29878" t="s">
        <v>18</v>
      </c>
      <c r="E29878" t="s">
        <v>28</v>
      </c>
      <c r="F29878" s="1">
        <v>44299</v>
      </c>
      <c r="G29878" t="s">
        <v>25179</v>
      </c>
      <c r="H29878" t="s">
        <v>25180</v>
      </c>
      <c r="I29878" t="s">
        <v>31</v>
      </c>
      <c r="J29878" s="5">
        <v>17769.66388</v>
      </c>
      <c r="K29878">
        <v>354</v>
      </c>
      <c r="L29878" t="s">
        <v>23</v>
      </c>
      <c r="M29878" s="1">
        <v>44325</v>
      </c>
      <c r="N29878" t="s">
        <v>41</v>
      </c>
      <c r="O29878" t="s">
        <v>25</v>
      </c>
      <c r="P29878" t="s">
        <v>111513</v>
      </c>
      <c r="Q29878">
        <v>2021</v>
      </c>
      <c r="R29878">
        <v>4</v>
      </c>
      <c r="S29878">
        <v>26</v>
      </c>
    </row>
    <row r="29879" spans="1:19" hidden="1" x14ac:dyDescent="0.35">
      <c r="A29879" t="s">
        <v>25178</v>
      </c>
      <c r="B29879">
        <v>24</v>
      </c>
      <c r="C29879" t="s">
        <v>36</v>
      </c>
      <c r="D29879" t="s">
        <v>43</v>
      </c>
      <c r="E29879" t="s">
        <v>55</v>
      </c>
      <c r="F29879" s="1">
        <v>44461</v>
      </c>
      <c r="G29879" t="s">
        <v>41006</v>
      </c>
      <c r="H29879" t="s">
        <v>102747</v>
      </c>
      <c r="I29879" t="s">
        <v>40</v>
      </c>
      <c r="J29879" s="5">
        <v>38696.087529999997</v>
      </c>
      <c r="K29879">
        <v>190</v>
      </c>
      <c r="L29879" t="s">
        <v>32</v>
      </c>
      <c r="M29879" s="1">
        <v>44462</v>
      </c>
      <c r="N29879" t="s">
        <v>53</v>
      </c>
      <c r="O29879" t="s">
        <v>34</v>
      </c>
      <c r="P29879" t="s">
        <v>111962</v>
      </c>
      <c r="Q29879">
        <v>2021</v>
      </c>
      <c r="R29879">
        <v>9</v>
      </c>
      <c r="S29879">
        <v>1</v>
      </c>
    </row>
    <row r="29880" spans="1:19" hidden="1" x14ac:dyDescent="0.35">
      <c r="A29880" t="s">
        <v>30964</v>
      </c>
      <c r="B29880">
        <v>43</v>
      </c>
      <c r="C29880" t="s">
        <v>17</v>
      </c>
      <c r="D29880" t="s">
        <v>50</v>
      </c>
      <c r="E29880" t="s">
        <v>19</v>
      </c>
      <c r="F29880" s="1">
        <v>44767</v>
      </c>
      <c r="G29880" t="s">
        <v>30965</v>
      </c>
      <c r="H29880" t="s">
        <v>30966</v>
      </c>
      <c r="I29880" t="s">
        <v>40</v>
      </c>
      <c r="J29880" s="5">
        <v>4026.4880119999998</v>
      </c>
      <c r="K29880">
        <v>128</v>
      </c>
      <c r="L29880" t="s">
        <v>47</v>
      </c>
      <c r="M29880" s="1">
        <v>44793</v>
      </c>
      <c r="N29880" t="s">
        <v>80</v>
      </c>
      <c r="O29880" t="s">
        <v>34</v>
      </c>
      <c r="P29880" t="s">
        <v>111857</v>
      </c>
      <c r="Q29880">
        <v>2022</v>
      </c>
      <c r="R29880">
        <v>7</v>
      </c>
      <c r="S29880">
        <v>26</v>
      </c>
    </row>
    <row r="29881" spans="1:19" hidden="1" x14ac:dyDescent="0.35">
      <c r="A29881" t="s">
        <v>21147</v>
      </c>
      <c r="B29881">
        <v>57</v>
      </c>
      <c r="C29881" t="s">
        <v>36</v>
      </c>
      <c r="D29881" t="s">
        <v>37</v>
      </c>
      <c r="E29881" t="s">
        <v>77</v>
      </c>
      <c r="F29881" s="1">
        <v>44336</v>
      </c>
      <c r="G29881" t="s">
        <v>13089</v>
      </c>
      <c r="H29881" t="s">
        <v>21148</v>
      </c>
      <c r="I29881" t="s">
        <v>40</v>
      </c>
      <c r="J29881" s="5">
        <v>33427.372280000003</v>
      </c>
      <c r="K29881">
        <v>281</v>
      </c>
      <c r="L29881" t="s">
        <v>47</v>
      </c>
      <c r="M29881" s="1">
        <v>44349</v>
      </c>
      <c r="N29881" t="s">
        <v>33</v>
      </c>
      <c r="O29881" t="s">
        <v>25</v>
      </c>
      <c r="P29881" t="s">
        <v>111821</v>
      </c>
      <c r="Q29881">
        <v>2021</v>
      </c>
      <c r="R29881">
        <v>5</v>
      </c>
      <c r="S29881">
        <v>13</v>
      </c>
    </row>
    <row r="29882" spans="1:19" hidden="1" x14ac:dyDescent="0.35">
      <c r="A29882" t="s">
        <v>21147</v>
      </c>
      <c r="B29882">
        <v>62</v>
      </c>
      <c r="C29882" t="s">
        <v>36</v>
      </c>
      <c r="D29882" t="s">
        <v>37</v>
      </c>
      <c r="E29882" t="s">
        <v>77</v>
      </c>
      <c r="F29882" s="1">
        <v>44336</v>
      </c>
      <c r="G29882" t="s">
        <v>13089</v>
      </c>
      <c r="H29882" t="s">
        <v>21148</v>
      </c>
      <c r="I29882" t="s">
        <v>40</v>
      </c>
      <c r="J29882" s="5">
        <v>33427.372280000003</v>
      </c>
      <c r="K29882">
        <v>281</v>
      </c>
      <c r="L29882" t="s">
        <v>47</v>
      </c>
      <c r="M29882" s="1">
        <v>44349</v>
      </c>
      <c r="N29882" t="s">
        <v>33</v>
      </c>
      <c r="O29882" t="s">
        <v>25</v>
      </c>
      <c r="P29882" t="s">
        <v>111821</v>
      </c>
      <c r="Q29882">
        <v>2021</v>
      </c>
      <c r="R29882">
        <v>5</v>
      </c>
      <c r="S29882">
        <v>13</v>
      </c>
    </row>
    <row r="29883" spans="1:19" hidden="1" x14ac:dyDescent="0.35">
      <c r="A29883" t="s">
        <v>27061</v>
      </c>
      <c r="B29883">
        <v>61</v>
      </c>
      <c r="C29883" t="s">
        <v>36</v>
      </c>
      <c r="D29883" t="s">
        <v>18</v>
      </c>
      <c r="E29883" t="s">
        <v>94</v>
      </c>
      <c r="F29883" s="1">
        <v>44946</v>
      </c>
      <c r="G29883" t="s">
        <v>27062</v>
      </c>
      <c r="H29883" t="s">
        <v>27063</v>
      </c>
      <c r="I29883" t="s">
        <v>66</v>
      </c>
      <c r="J29883" s="5">
        <v>829.97624020000001</v>
      </c>
      <c r="K29883">
        <v>309</v>
      </c>
      <c r="L29883" t="s">
        <v>47</v>
      </c>
      <c r="M29883" s="1">
        <v>44955</v>
      </c>
      <c r="N29883" t="s">
        <v>33</v>
      </c>
      <c r="O29883" t="s">
        <v>25</v>
      </c>
      <c r="P29883" t="s">
        <v>111977</v>
      </c>
      <c r="Q29883">
        <v>2023</v>
      </c>
      <c r="R29883">
        <v>1</v>
      </c>
      <c r="S29883">
        <v>9</v>
      </c>
    </row>
    <row r="29884" spans="1:19" hidden="1" x14ac:dyDescent="0.35">
      <c r="A29884" t="s">
        <v>27061</v>
      </c>
      <c r="B29884">
        <v>57</v>
      </c>
      <c r="C29884" t="s">
        <v>36</v>
      </c>
      <c r="D29884" t="s">
        <v>18</v>
      </c>
      <c r="E29884" t="s">
        <v>94</v>
      </c>
      <c r="F29884" s="1">
        <v>44946</v>
      </c>
      <c r="G29884" t="s">
        <v>27062</v>
      </c>
      <c r="H29884" t="s">
        <v>27063</v>
      </c>
      <c r="I29884" t="s">
        <v>66</v>
      </c>
      <c r="J29884" s="5">
        <v>829.97624020000001</v>
      </c>
      <c r="K29884">
        <v>309</v>
      </c>
      <c r="L29884" t="s">
        <v>47</v>
      </c>
      <c r="M29884" s="1">
        <v>44955</v>
      </c>
      <c r="N29884" t="s">
        <v>33</v>
      </c>
      <c r="O29884" t="s">
        <v>25</v>
      </c>
      <c r="P29884" t="s">
        <v>111977</v>
      </c>
      <c r="Q29884">
        <v>2023</v>
      </c>
      <c r="R29884">
        <v>1</v>
      </c>
      <c r="S29884">
        <v>9</v>
      </c>
    </row>
    <row r="29885" spans="1:19" hidden="1" x14ac:dyDescent="0.35">
      <c r="A29885" t="s">
        <v>1350</v>
      </c>
      <c r="B29885">
        <v>30</v>
      </c>
      <c r="C29885" t="s">
        <v>36</v>
      </c>
      <c r="D29885" t="s">
        <v>126</v>
      </c>
      <c r="E29885" t="s">
        <v>19</v>
      </c>
      <c r="F29885" s="1">
        <v>44063</v>
      </c>
      <c r="G29885" t="s">
        <v>1351</v>
      </c>
      <c r="H29885" t="s">
        <v>1352</v>
      </c>
      <c r="I29885" t="s">
        <v>31</v>
      </c>
      <c r="J29885" s="5">
        <v>36551.054750000003</v>
      </c>
      <c r="K29885">
        <v>111</v>
      </c>
      <c r="L29885" t="s">
        <v>32</v>
      </c>
      <c r="M29885" s="1">
        <v>44066</v>
      </c>
      <c r="N29885" t="s">
        <v>33</v>
      </c>
      <c r="O29885" t="s">
        <v>48</v>
      </c>
      <c r="P29885" t="s">
        <v>111446</v>
      </c>
      <c r="Q29885">
        <v>2020</v>
      </c>
      <c r="R29885">
        <v>8</v>
      </c>
      <c r="S29885">
        <v>3</v>
      </c>
    </row>
    <row r="29886" spans="1:19" hidden="1" x14ac:dyDescent="0.35">
      <c r="A29886" t="s">
        <v>23530</v>
      </c>
      <c r="B29886">
        <v>78</v>
      </c>
      <c r="C29886" t="s">
        <v>36</v>
      </c>
      <c r="D29886" t="s">
        <v>126</v>
      </c>
      <c r="E29886" t="s">
        <v>55</v>
      </c>
      <c r="F29886" s="1">
        <v>44282</v>
      </c>
      <c r="G29886" t="s">
        <v>23531</v>
      </c>
      <c r="H29886" t="s">
        <v>23532</v>
      </c>
      <c r="I29886" t="s">
        <v>22</v>
      </c>
      <c r="J29886" s="5">
        <v>24460.250100000001</v>
      </c>
      <c r="K29886">
        <v>310</v>
      </c>
      <c r="L29886" t="s">
        <v>23</v>
      </c>
      <c r="M29886" s="1">
        <v>44304</v>
      </c>
      <c r="N29886" t="s">
        <v>80</v>
      </c>
      <c r="O29886" t="s">
        <v>25</v>
      </c>
      <c r="P29886" t="s">
        <v>111260</v>
      </c>
      <c r="Q29886">
        <v>2021</v>
      </c>
      <c r="R29886">
        <v>3</v>
      </c>
      <c r="S29886">
        <v>22</v>
      </c>
    </row>
    <row r="29887" spans="1:19" hidden="1" x14ac:dyDescent="0.35">
      <c r="A29887" t="s">
        <v>23530</v>
      </c>
      <c r="B29887">
        <v>81</v>
      </c>
      <c r="C29887" t="s">
        <v>36</v>
      </c>
      <c r="D29887" t="s">
        <v>104</v>
      </c>
      <c r="E29887" t="s">
        <v>44</v>
      </c>
      <c r="F29887" s="1">
        <v>43662</v>
      </c>
      <c r="G29887" t="s">
        <v>34474</v>
      </c>
      <c r="H29887" t="s">
        <v>52972</v>
      </c>
      <c r="I29887" t="s">
        <v>22</v>
      </c>
      <c r="J29887" s="5">
        <v>272.3487993</v>
      </c>
      <c r="K29887">
        <v>465</v>
      </c>
      <c r="L29887" t="s">
        <v>47</v>
      </c>
      <c r="M29887" s="1">
        <v>43685</v>
      </c>
      <c r="N29887" t="s">
        <v>41</v>
      </c>
      <c r="O29887" t="s">
        <v>34</v>
      </c>
      <c r="P29887" t="s">
        <v>111696</v>
      </c>
      <c r="Q29887">
        <v>2019</v>
      </c>
      <c r="R29887">
        <v>7</v>
      </c>
      <c r="S29887">
        <v>23</v>
      </c>
    </row>
    <row r="29888" spans="1:19" hidden="1" x14ac:dyDescent="0.35">
      <c r="A29888" t="s">
        <v>94456</v>
      </c>
      <c r="B29888">
        <v>41</v>
      </c>
      <c r="C29888" t="s">
        <v>17</v>
      </c>
      <c r="D29888" t="s">
        <v>126</v>
      </c>
      <c r="E29888" t="s">
        <v>28</v>
      </c>
      <c r="F29888" s="1">
        <v>45277</v>
      </c>
      <c r="G29888" t="s">
        <v>94457</v>
      </c>
      <c r="H29888" t="s">
        <v>56201</v>
      </c>
      <c r="I29888" t="s">
        <v>58</v>
      </c>
      <c r="J29888" s="5">
        <v>7518.5964329999997</v>
      </c>
      <c r="K29888">
        <v>448</v>
      </c>
      <c r="L29888" t="s">
        <v>47</v>
      </c>
      <c r="M29888" s="1">
        <v>45288</v>
      </c>
      <c r="N29888" t="s">
        <v>53</v>
      </c>
      <c r="O29888" t="s">
        <v>25</v>
      </c>
      <c r="P29888" t="s">
        <v>111911</v>
      </c>
      <c r="Q29888">
        <v>2023</v>
      </c>
      <c r="R29888">
        <v>12</v>
      </c>
      <c r="S29888">
        <v>11</v>
      </c>
    </row>
    <row r="29889" spans="1:19" hidden="1" x14ac:dyDescent="0.35">
      <c r="A29889" t="s">
        <v>69313</v>
      </c>
      <c r="B29889">
        <v>69</v>
      </c>
      <c r="C29889" t="s">
        <v>36</v>
      </c>
      <c r="D29889" t="s">
        <v>27</v>
      </c>
      <c r="E29889" t="s">
        <v>44</v>
      </c>
      <c r="F29889" s="1">
        <v>44001</v>
      </c>
      <c r="G29889" t="s">
        <v>69314</v>
      </c>
      <c r="H29889" t="s">
        <v>69315</v>
      </c>
      <c r="I29889" t="s">
        <v>66</v>
      </c>
      <c r="J29889" s="5">
        <v>37579.249129999997</v>
      </c>
      <c r="K29889">
        <v>384</v>
      </c>
      <c r="L29889" t="s">
        <v>32</v>
      </c>
      <c r="M29889" s="1">
        <v>44008</v>
      </c>
      <c r="N29889" t="s">
        <v>33</v>
      </c>
      <c r="O29889" t="s">
        <v>34</v>
      </c>
      <c r="P29889" t="s">
        <v>111787</v>
      </c>
      <c r="Q29889">
        <v>2020</v>
      </c>
      <c r="R29889">
        <v>6</v>
      </c>
      <c r="S29889">
        <v>7</v>
      </c>
    </row>
    <row r="29890" spans="1:19" hidden="1" x14ac:dyDescent="0.35">
      <c r="A29890" t="s">
        <v>7559</v>
      </c>
      <c r="B29890">
        <v>22</v>
      </c>
      <c r="C29890" t="s">
        <v>17</v>
      </c>
      <c r="D29890" t="s">
        <v>50</v>
      </c>
      <c r="E29890" t="s">
        <v>55</v>
      </c>
      <c r="F29890" s="1">
        <v>44763</v>
      </c>
      <c r="G29890" t="s">
        <v>7560</v>
      </c>
      <c r="H29890" t="s">
        <v>7561</v>
      </c>
      <c r="I29890" t="s">
        <v>66</v>
      </c>
      <c r="J29890" s="5">
        <v>31003.8861</v>
      </c>
      <c r="K29890">
        <v>201</v>
      </c>
      <c r="L29890" t="s">
        <v>23</v>
      </c>
      <c r="M29890" s="1">
        <v>44772</v>
      </c>
      <c r="N29890" t="s">
        <v>24</v>
      </c>
      <c r="O29890" t="s">
        <v>34</v>
      </c>
      <c r="P29890" t="s">
        <v>111611</v>
      </c>
      <c r="Q29890">
        <v>2022</v>
      </c>
      <c r="R29890">
        <v>7</v>
      </c>
      <c r="S29890">
        <v>9</v>
      </c>
    </row>
    <row r="29891" spans="1:19" hidden="1" x14ac:dyDescent="0.35">
      <c r="A29891" t="s">
        <v>1685</v>
      </c>
      <c r="B29891">
        <v>39</v>
      </c>
      <c r="C29891" t="s">
        <v>17</v>
      </c>
      <c r="D29891" t="s">
        <v>126</v>
      </c>
      <c r="E29891" t="s">
        <v>94</v>
      </c>
      <c r="F29891" s="1">
        <v>44366</v>
      </c>
      <c r="G29891" t="s">
        <v>1686</v>
      </c>
      <c r="H29891" t="s">
        <v>1687</v>
      </c>
      <c r="I29891" t="s">
        <v>58</v>
      </c>
      <c r="J29891" s="5">
        <v>21862.056359999999</v>
      </c>
      <c r="K29891">
        <v>497</v>
      </c>
      <c r="L29891" t="s">
        <v>47</v>
      </c>
      <c r="M29891" s="1">
        <v>44393</v>
      </c>
      <c r="N29891" t="s">
        <v>41</v>
      </c>
      <c r="O29891" t="s">
        <v>25</v>
      </c>
      <c r="P29891" t="s">
        <v>111444</v>
      </c>
      <c r="Q29891">
        <v>2021</v>
      </c>
      <c r="R29891">
        <v>6</v>
      </c>
      <c r="S29891">
        <v>27</v>
      </c>
    </row>
    <row r="29892" spans="1:19" hidden="1" x14ac:dyDescent="0.35">
      <c r="A29892" t="s">
        <v>1685</v>
      </c>
      <c r="B29892">
        <v>80</v>
      </c>
      <c r="C29892" t="s">
        <v>36</v>
      </c>
      <c r="D29892" t="s">
        <v>37</v>
      </c>
      <c r="E29892" t="s">
        <v>55</v>
      </c>
      <c r="F29892" s="1">
        <v>44131</v>
      </c>
      <c r="G29892" t="s">
        <v>46721</v>
      </c>
      <c r="H29892" t="s">
        <v>46722</v>
      </c>
      <c r="I29892" t="s">
        <v>31</v>
      </c>
      <c r="J29892" s="5">
        <v>37480.751049999999</v>
      </c>
      <c r="K29892">
        <v>259</v>
      </c>
      <c r="L29892" t="s">
        <v>23</v>
      </c>
      <c r="M29892" s="1">
        <v>44156</v>
      </c>
      <c r="N29892" t="s">
        <v>24</v>
      </c>
      <c r="O29892" t="s">
        <v>34</v>
      </c>
      <c r="P29892" t="s">
        <v>111504</v>
      </c>
      <c r="Q29892">
        <v>2020</v>
      </c>
      <c r="R29892">
        <v>10</v>
      </c>
      <c r="S29892">
        <v>25</v>
      </c>
    </row>
    <row r="29893" spans="1:19" hidden="1" x14ac:dyDescent="0.35">
      <c r="A29893" t="s">
        <v>1685</v>
      </c>
      <c r="B29893">
        <v>25</v>
      </c>
      <c r="C29893" t="s">
        <v>36</v>
      </c>
      <c r="D29893" t="s">
        <v>50</v>
      </c>
      <c r="E29893" t="s">
        <v>44</v>
      </c>
      <c r="F29893" s="1">
        <v>45081</v>
      </c>
      <c r="G29893" t="s">
        <v>12595</v>
      </c>
      <c r="H29893" t="s">
        <v>96293</v>
      </c>
      <c r="I29893" t="s">
        <v>66</v>
      </c>
      <c r="J29893" s="5">
        <v>13406.66339</v>
      </c>
      <c r="K29893">
        <v>279</v>
      </c>
      <c r="L29893" t="s">
        <v>47</v>
      </c>
      <c r="M29893" s="1">
        <v>45090</v>
      </c>
      <c r="N29893" t="s">
        <v>33</v>
      </c>
      <c r="O29893" t="s">
        <v>48</v>
      </c>
      <c r="P29893" t="s">
        <v>111974</v>
      </c>
      <c r="Q29893">
        <v>2023</v>
      </c>
      <c r="R29893">
        <v>6</v>
      </c>
      <c r="S29893">
        <v>9</v>
      </c>
    </row>
    <row r="29894" spans="1:19" hidden="1" x14ac:dyDescent="0.35">
      <c r="A29894" t="s">
        <v>91622</v>
      </c>
      <c r="B29894">
        <v>62</v>
      </c>
      <c r="C29894" t="s">
        <v>17</v>
      </c>
      <c r="D29894" t="s">
        <v>104</v>
      </c>
      <c r="E29894" t="s">
        <v>77</v>
      </c>
      <c r="F29894" s="1">
        <v>44384</v>
      </c>
      <c r="G29894" t="s">
        <v>13495</v>
      </c>
      <c r="H29894" t="s">
        <v>91623</v>
      </c>
      <c r="I29894" t="s">
        <v>66</v>
      </c>
      <c r="J29894" s="5">
        <v>30800.345710000001</v>
      </c>
      <c r="K29894">
        <v>127</v>
      </c>
      <c r="L29894" t="s">
        <v>47</v>
      </c>
      <c r="M29894" s="1">
        <v>44412</v>
      </c>
      <c r="N29894" t="s">
        <v>33</v>
      </c>
      <c r="O29894" t="s">
        <v>48</v>
      </c>
      <c r="P29894" t="s">
        <v>111264</v>
      </c>
      <c r="Q29894">
        <v>2021</v>
      </c>
      <c r="R29894">
        <v>7</v>
      </c>
      <c r="S29894">
        <v>28</v>
      </c>
    </row>
    <row r="29895" spans="1:19" hidden="1" x14ac:dyDescent="0.35">
      <c r="A29895" t="s">
        <v>83385</v>
      </c>
      <c r="B29895">
        <v>71</v>
      </c>
      <c r="C29895" t="s">
        <v>36</v>
      </c>
      <c r="D29895" t="s">
        <v>43</v>
      </c>
      <c r="E29895" t="s">
        <v>94</v>
      </c>
      <c r="F29895" s="1">
        <v>44644</v>
      </c>
      <c r="G29895" t="s">
        <v>83386</v>
      </c>
      <c r="H29895" t="s">
        <v>83387</v>
      </c>
      <c r="I29895" t="s">
        <v>40</v>
      </c>
      <c r="J29895" s="5">
        <v>21633.00128</v>
      </c>
      <c r="K29895">
        <v>125</v>
      </c>
      <c r="L29895" t="s">
        <v>32</v>
      </c>
      <c r="M29895" s="1">
        <v>44664</v>
      </c>
      <c r="N29895" t="s">
        <v>41</v>
      </c>
      <c r="O29895" t="s">
        <v>34</v>
      </c>
      <c r="P29895" t="s">
        <v>111259</v>
      </c>
      <c r="Q29895">
        <v>2022</v>
      </c>
      <c r="R29895">
        <v>3</v>
      </c>
      <c r="S29895">
        <v>20</v>
      </c>
    </row>
    <row r="29896" spans="1:19" hidden="1" x14ac:dyDescent="0.35">
      <c r="A29896" t="s">
        <v>94139</v>
      </c>
      <c r="B29896">
        <v>59</v>
      </c>
      <c r="C29896" t="s">
        <v>17</v>
      </c>
      <c r="D29896" t="s">
        <v>37</v>
      </c>
      <c r="E29896" t="s">
        <v>55</v>
      </c>
      <c r="F29896" s="1">
        <v>45143</v>
      </c>
      <c r="G29896" t="s">
        <v>94140</v>
      </c>
      <c r="H29896" t="s">
        <v>18592</v>
      </c>
      <c r="I29896" t="s">
        <v>31</v>
      </c>
      <c r="J29896" s="5">
        <v>4574.0370409999996</v>
      </c>
      <c r="K29896">
        <v>315</v>
      </c>
      <c r="L29896" t="s">
        <v>47</v>
      </c>
      <c r="M29896" s="1">
        <v>45170</v>
      </c>
      <c r="N29896" t="s">
        <v>80</v>
      </c>
      <c r="O29896" t="s">
        <v>34</v>
      </c>
      <c r="P29896" t="s">
        <v>111939</v>
      </c>
      <c r="Q29896">
        <v>2023</v>
      </c>
      <c r="R29896">
        <v>8</v>
      </c>
      <c r="S29896">
        <v>27</v>
      </c>
    </row>
    <row r="29897" spans="1:19" hidden="1" x14ac:dyDescent="0.35">
      <c r="A29897" t="s">
        <v>100760</v>
      </c>
      <c r="B29897">
        <v>28</v>
      </c>
      <c r="C29897" t="s">
        <v>17</v>
      </c>
      <c r="D29897" t="s">
        <v>43</v>
      </c>
      <c r="E29897" t="s">
        <v>94</v>
      </c>
      <c r="F29897" s="1">
        <v>44535</v>
      </c>
      <c r="G29897" t="s">
        <v>100761</v>
      </c>
      <c r="H29897" t="s">
        <v>100762</v>
      </c>
      <c r="I29897" t="s">
        <v>22</v>
      </c>
      <c r="J29897" s="5">
        <v>43136.56667</v>
      </c>
      <c r="K29897">
        <v>374</v>
      </c>
      <c r="L29897" t="s">
        <v>47</v>
      </c>
      <c r="M29897" s="1">
        <v>44547</v>
      </c>
      <c r="N29897" t="s">
        <v>80</v>
      </c>
      <c r="O29897" t="s">
        <v>34</v>
      </c>
      <c r="P29897" t="s">
        <v>112018</v>
      </c>
      <c r="Q29897">
        <v>2021</v>
      </c>
      <c r="R29897">
        <v>12</v>
      </c>
      <c r="S29897">
        <v>12</v>
      </c>
    </row>
    <row r="29898" spans="1:19" hidden="1" x14ac:dyDescent="0.35">
      <c r="A29898" t="s">
        <v>39008</v>
      </c>
      <c r="B29898">
        <v>21</v>
      </c>
      <c r="C29898" t="s">
        <v>36</v>
      </c>
      <c r="D29898" t="s">
        <v>43</v>
      </c>
      <c r="E29898" t="s">
        <v>94</v>
      </c>
      <c r="F29898" s="1">
        <v>44667</v>
      </c>
      <c r="G29898" t="s">
        <v>31454</v>
      </c>
      <c r="H29898" t="s">
        <v>39009</v>
      </c>
      <c r="I29898" t="s">
        <v>58</v>
      </c>
      <c r="J29898" s="5">
        <v>20142.578860000001</v>
      </c>
      <c r="K29898">
        <v>102</v>
      </c>
      <c r="L29898" t="s">
        <v>23</v>
      </c>
      <c r="M29898" s="1">
        <v>44686</v>
      </c>
      <c r="N29898" t="s">
        <v>33</v>
      </c>
      <c r="O29898" t="s">
        <v>48</v>
      </c>
      <c r="P29898" t="s">
        <v>111533</v>
      </c>
      <c r="Q29898">
        <v>2022</v>
      </c>
      <c r="R29898">
        <v>4</v>
      </c>
      <c r="S29898">
        <v>19</v>
      </c>
    </row>
    <row r="29899" spans="1:19" hidden="1" x14ac:dyDescent="0.35">
      <c r="A29899" t="s">
        <v>18982</v>
      </c>
      <c r="B29899">
        <v>38</v>
      </c>
      <c r="C29899" t="s">
        <v>36</v>
      </c>
      <c r="D29899" t="s">
        <v>60</v>
      </c>
      <c r="E29899" t="s">
        <v>77</v>
      </c>
      <c r="F29899" s="1">
        <v>45367</v>
      </c>
      <c r="G29899" t="s">
        <v>18983</v>
      </c>
      <c r="H29899" t="s">
        <v>18984</v>
      </c>
      <c r="I29899" t="s">
        <v>40</v>
      </c>
      <c r="J29899" s="5">
        <v>45939.033669999997</v>
      </c>
      <c r="K29899">
        <v>112</v>
      </c>
      <c r="L29899" t="s">
        <v>23</v>
      </c>
      <c r="M29899" s="1">
        <v>45390</v>
      </c>
      <c r="N29899" t="s">
        <v>80</v>
      </c>
      <c r="O29899" t="s">
        <v>48</v>
      </c>
      <c r="P29899" t="s">
        <v>111719</v>
      </c>
      <c r="Q29899">
        <v>2024</v>
      </c>
      <c r="R29899">
        <v>3</v>
      </c>
      <c r="S29899">
        <v>23</v>
      </c>
    </row>
    <row r="29900" spans="1:19" hidden="1" x14ac:dyDescent="0.35">
      <c r="A29900" t="s">
        <v>18982</v>
      </c>
      <c r="B29900">
        <v>30</v>
      </c>
      <c r="C29900" t="s">
        <v>36</v>
      </c>
      <c r="D29900" t="s">
        <v>60</v>
      </c>
      <c r="E29900" t="s">
        <v>77</v>
      </c>
      <c r="F29900" s="1">
        <v>43702</v>
      </c>
      <c r="G29900" t="s">
        <v>47579</v>
      </c>
      <c r="H29900" t="s">
        <v>88852</v>
      </c>
      <c r="I29900" t="s">
        <v>40</v>
      </c>
      <c r="J29900" s="5">
        <v>36169.338989999997</v>
      </c>
      <c r="K29900">
        <v>331</v>
      </c>
      <c r="L29900" t="s">
        <v>32</v>
      </c>
      <c r="M29900" s="1">
        <v>43713</v>
      </c>
      <c r="N29900" t="s">
        <v>33</v>
      </c>
      <c r="O29900" t="s">
        <v>34</v>
      </c>
      <c r="P29900" t="s">
        <v>111983</v>
      </c>
      <c r="Q29900">
        <v>2019</v>
      </c>
      <c r="R29900">
        <v>8</v>
      </c>
      <c r="S29900">
        <v>11</v>
      </c>
    </row>
    <row r="29901" spans="1:19" hidden="1" x14ac:dyDescent="0.35">
      <c r="A29901" t="s">
        <v>55704</v>
      </c>
      <c r="B29901">
        <v>84</v>
      </c>
      <c r="C29901" t="s">
        <v>36</v>
      </c>
      <c r="D29901" t="s">
        <v>104</v>
      </c>
      <c r="E29901" t="s">
        <v>55</v>
      </c>
      <c r="F29901" s="1">
        <v>43997</v>
      </c>
      <c r="G29901" t="s">
        <v>55705</v>
      </c>
      <c r="H29901" t="s">
        <v>55706</v>
      </c>
      <c r="I29901" t="s">
        <v>40</v>
      </c>
      <c r="J29901" s="5">
        <v>43835.122810000001</v>
      </c>
      <c r="K29901">
        <v>215</v>
      </c>
      <c r="L29901" t="s">
        <v>23</v>
      </c>
      <c r="M29901" s="1">
        <v>44008</v>
      </c>
      <c r="N29901" t="s">
        <v>33</v>
      </c>
      <c r="O29901" t="s">
        <v>25</v>
      </c>
      <c r="P29901" t="s">
        <v>111126</v>
      </c>
      <c r="Q29901">
        <v>2020</v>
      </c>
      <c r="R29901">
        <v>6</v>
      </c>
      <c r="S29901">
        <v>11</v>
      </c>
    </row>
    <row r="29902" spans="1:19" hidden="1" x14ac:dyDescent="0.35">
      <c r="A29902" t="s">
        <v>109788</v>
      </c>
      <c r="B29902">
        <v>38</v>
      </c>
      <c r="C29902" t="s">
        <v>36</v>
      </c>
      <c r="D29902" t="s">
        <v>27</v>
      </c>
      <c r="E29902" t="s">
        <v>44</v>
      </c>
      <c r="F29902" s="1">
        <v>44562</v>
      </c>
      <c r="G29902" t="s">
        <v>109789</v>
      </c>
      <c r="H29902" t="s">
        <v>109790</v>
      </c>
      <c r="I29902" t="s">
        <v>31</v>
      </c>
      <c r="J29902" s="5">
        <v>47398.270510000002</v>
      </c>
      <c r="K29902">
        <v>147</v>
      </c>
      <c r="L29902" t="s">
        <v>32</v>
      </c>
      <c r="M29902" s="1">
        <v>44580</v>
      </c>
      <c r="N29902" t="s">
        <v>80</v>
      </c>
      <c r="O29902" t="s">
        <v>25</v>
      </c>
      <c r="P29902" t="s">
        <v>111294</v>
      </c>
      <c r="Q29902">
        <v>2022</v>
      </c>
      <c r="R29902">
        <v>1</v>
      </c>
      <c r="S29902">
        <v>18</v>
      </c>
    </row>
    <row r="29903" spans="1:19" hidden="1" x14ac:dyDescent="0.35">
      <c r="A29903" t="s">
        <v>109788</v>
      </c>
      <c r="B29903">
        <v>36</v>
      </c>
      <c r="C29903" t="s">
        <v>36</v>
      </c>
      <c r="D29903" t="s">
        <v>27</v>
      </c>
      <c r="E29903" t="s">
        <v>44</v>
      </c>
      <c r="F29903" s="1">
        <v>44562</v>
      </c>
      <c r="G29903" t="s">
        <v>109789</v>
      </c>
      <c r="H29903" t="s">
        <v>109790</v>
      </c>
      <c r="I29903" t="s">
        <v>31</v>
      </c>
      <c r="J29903" s="5">
        <v>47398.270510000002</v>
      </c>
      <c r="K29903">
        <v>147</v>
      </c>
      <c r="L29903" t="s">
        <v>32</v>
      </c>
      <c r="M29903" s="1">
        <v>44580</v>
      </c>
      <c r="N29903" t="s">
        <v>80</v>
      </c>
      <c r="O29903" t="s">
        <v>25</v>
      </c>
      <c r="P29903" t="s">
        <v>111294</v>
      </c>
      <c r="Q29903">
        <v>2022</v>
      </c>
      <c r="R29903">
        <v>1</v>
      </c>
      <c r="S29903">
        <v>18</v>
      </c>
    </row>
    <row r="29904" spans="1:19" hidden="1" x14ac:dyDescent="0.35">
      <c r="A29904" t="s">
        <v>43946</v>
      </c>
      <c r="B29904">
        <v>34</v>
      </c>
      <c r="C29904" t="s">
        <v>36</v>
      </c>
      <c r="D29904" t="s">
        <v>18</v>
      </c>
      <c r="E29904" t="s">
        <v>44</v>
      </c>
      <c r="F29904" s="1">
        <v>43958</v>
      </c>
      <c r="G29904" t="s">
        <v>43947</v>
      </c>
      <c r="H29904" t="s">
        <v>43948</v>
      </c>
      <c r="I29904" t="s">
        <v>40</v>
      </c>
      <c r="J29904" s="5">
        <v>21023.923269999999</v>
      </c>
      <c r="K29904">
        <v>172</v>
      </c>
      <c r="L29904" t="s">
        <v>32</v>
      </c>
      <c r="M29904" s="1">
        <v>43969</v>
      </c>
      <c r="N29904" t="s">
        <v>41</v>
      </c>
      <c r="O29904" t="s">
        <v>25</v>
      </c>
      <c r="P29904" t="s">
        <v>111846</v>
      </c>
      <c r="Q29904">
        <v>2020</v>
      </c>
      <c r="R29904">
        <v>5</v>
      </c>
      <c r="S29904">
        <v>11</v>
      </c>
    </row>
    <row r="29905" spans="1:19" hidden="1" x14ac:dyDescent="0.35">
      <c r="A29905" t="s">
        <v>61364</v>
      </c>
      <c r="B29905">
        <v>77</v>
      </c>
      <c r="C29905" t="s">
        <v>36</v>
      </c>
      <c r="D29905" t="s">
        <v>43</v>
      </c>
      <c r="E29905" t="s">
        <v>28</v>
      </c>
      <c r="F29905" s="1">
        <v>44651</v>
      </c>
      <c r="G29905" t="s">
        <v>61365</v>
      </c>
      <c r="H29905" t="s">
        <v>61366</v>
      </c>
      <c r="I29905" t="s">
        <v>66</v>
      </c>
      <c r="J29905" s="5">
        <v>41703.871050000002</v>
      </c>
      <c r="K29905">
        <v>385</v>
      </c>
      <c r="L29905" t="s">
        <v>47</v>
      </c>
      <c r="M29905" s="1">
        <v>44676</v>
      </c>
      <c r="N29905" t="s">
        <v>41</v>
      </c>
      <c r="O29905" t="s">
        <v>48</v>
      </c>
      <c r="P29905" t="s">
        <v>111124</v>
      </c>
      <c r="Q29905">
        <v>2022</v>
      </c>
      <c r="R29905">
        <v>3</v>
      </c>
      <c r="S29905">
        <v>25</v>
      </c>
    </row>
    <row r="29906" spans="1:19" hidden="1" x14ac:dyDescent="0.35">
      <c r="A29906" t="s">
        <v>19168</v>
      </c>
      <c r="B29906">
        <v>55</v>
      </c>
      <c r="C29906" t="s">
        <v>36</v>
      </c>
      <c r="D29906" t="s">
        <v>126</v>
      </c>
      <c r="E29906" t="s">
        <v>77</v>
      </c>
      <c r="F29906" s="1">
        <v>45023</v>
      </c>
      <c r="G29906" t="s">
        <v>11342</v>
      </c>
      <c r="H29906" t="s">
        <v>48413</v>
      </c>
      <c r="I29906" t="s">
        <v>22</v>
      </c>
      <c r="J29906" s="5">
        <v>20714.443910000002</v>
      </c>
      <c r="K29906">
        <v>297</v>
      </c>
      <c r="L29906" t="s">
        <v>47</v>
      </c>
      <c r="M29906" s="1">
        <v>45036</v>
      </c>
      <c r="N29906" t="s">
        <v>80</v>
      </c>
      <c r="O29906" t="s">
        <v>48</v>
      </c>
      <c r="P29906" t="s">
        <v>111691</v>
      </c>
      <c r="Q29906">
        <v>2023</v>
      </c>
      <c r="R29906">
        <v>4</v>
      </c>
      <c r="S29906">
        <v>13</v>
      </c>
    </row>
    <row r="29907" spans="1:19" hidden="1" x14ac:dyDescent="0.35">
      <c r="A29907" t="s">
        <v>19168</v>
      </c>
      <c r="B29907">
        <v>49</v>
      </c>
      <c r="C29907" t="s">
        <v>17</v>
      </c>
      <c r="D29907" t="s">
        <v>126</v>
      </c>
      <c r="E29907" t="s">
        <v>55</v>
      </c>
      <c r="F29907" s="1">
        <v>45383</v>
      </c>
      <c r="G29907" t="s">
        <v>19169</v>
      </c>
      <c r="H29907" t="s">
        <v>16495</v>
      </c>
      <c r="I29907" t="s">
        <v>40</v>
      </c>
      <c r="J29907" s="5">
        <v>30633.949980000001</v>
      </c>
      <c r="K29907">
        <v>315</v>
      </c>
      <c r="L29907" t="s">
        <v>32</v>
      </c>
      <c r="M29907" s="1">
        <v>45400</v>
      </c>
      <c r="N29907" t="s">
        <v>41</v>
      </c>
      <c r="O29907" t="s">
        <v>25</v>
      </c>
      <c r="P29907" t="s">
        <v>111328</v>
      </c>
      <c r="Q29907">
        <v>2024</v>
      </c>
      <c r="R29907">
        <v>4</v>
      </c>
      <c r="S29907">
        <v>17</v>
      </c>
    </row>
    <row r="29908" spans="1:19" hidden="1" x14ac:dyDescent="0.35">
      <c r="A29908" t="s">
        <v>26089</v>
      </c>
      <c r="B29908">
        <v>28</v>
      </c>
      <c r="C29908" t="s">
        <v>17</v>
      </c>
      <c r="D29908" t="s">
        <v>43</v>
      </c>
      <c r="E29908" t="s">
        <v>19</v>
      </c>
      <c r="F29908" s="1">
        <v>45152</v>
      </c>
      <c r="G29908" t="s">
        <v>973</v>
      </c>
      <c r="H29908" t="s">
        <v>26090</v>
      </c>
      <c r="I29908" t="s">
        <v>40</v>
      </c>
      <c r="J29908" s="5">
        <v>27458.380069999999</v>
      </c>
      <c r="K29908">
        <v>349</v>
      </c>
      <c r="L29908" t="s">
        <v>47</v>
      </c>
      <c r="M29908" s="1">
        <v>45181</v>
      </c>
      <c r="N29908" t="s">
        <v>80</v>
      </c>
      <c r="O29908" t="s">
        <v>48</v>
      </c>
      <c r="P29908" t="s">
        <v>111806</v>
      </c>
      <c r="Q29908">
        <v>2023</v>
      </c>
      <c r="R29908">
        <v>8</v>
      </c>
      <c r="S29908">
        <v>29</v>
      </c>
    </row>
    <row r="29909" spans="1:19" hidden="1" x14ac:dyDescent="0.35">
      <c r="A29909" t="s">
        <v>34452</v>
      </c>
      <c r="B29909">
        <v>61</v>
      </c>
      <c r="C29909" t="s">
        <v>17</v>
      </c>
      <c r="D29909" t="s">
        <v>104</v>
      </c>
      <c r="E29909" t="s">
        <v>44</v>
      </c>
      <c r="F29909" s="1">
        <v>43819</v>
      </c>
      <c r="G29909" t="s">
        <v>34453</v>
      </c>
      <c r="H29909" t="s">
        <v>34454</v>
      </c>
      <c r="I29909" t="s">
        <v>40</v>
      </c>
      <c r="J29909" s="5">
        <v>45801.532619999998</v>
      </c>
      <c r="K29909">
        <v>433</v>
      </c>
      <c r="L29909" t="s">
        <v>47</v>
      </c>
      <c r="M29909" s="1">
        <v>43830</v>
      </c>
      <c r="N29909" t="s">
        <v>53</v>
      </c>
      <c r="O29909" t="s">
        <v>48</v>
      </c>
      <c r="P29909" t="s">
        <v>111233</v>
      </c>
      <c r="Q29909">
        <v>2019</v>
      </c>
      <c r="R29909">
        <v>12</v>
      </c>
      <c r="S29909">
        <v>11</v>
      </c>
    </row>
    <row r="29910" spans="1:19" hidden="1" x14ac:dyDescent="0.35">
      <c r="A29910" t="s">
        <v>41854</v>
      </c>
      <c r="B29910">
        <v>65</v>
      </c>
      <c r="C29910" t="s">
        <v>36</v>
      </c>
      <c r="D29910" t="s">
        <v>50</v>
      </c>
      <c r="E29910" t="s">
        <v>77</v>
      </c>
      <c r="F29910" s="1">
        <v>45135</v>
      </c>
      <c r="G29910" t="s">
        <v>41855</v>
      </c>
      <c r="H29910" t="s">
        <v>3832</v>
      </c>
      <c r="I29910" t="s">
        <v>58</v>
      </c>
      <c r="J29910" s="5">
        <v>10734.344139999999</v>
      </c>
      <c r="K29910">
        <v>169</v>
      </c>
      <c r="L29910" t="s">
        <v>32</v>
      </c>
      <c r="M29910" s="1">
        <v>45160</v>
      </c>
      <c r="N29910" t="s">
        <v>53</v>
      </c>
      <c r="O29910" t="s">
        <v>48</v>
      </c>
      <c r="P29910" t="s">
        <v>111584</v>
      </c>
      <c r="Q29910">
        <v>2023</v>
      </c>
      <c r="R29910">
        <v>7</v>
      </c>
      <c r="S29910">
        <v>25</v>
      </c>
    </row>
    <row r="29911" spans="1:19" hidden="1" x14ac:dyDescent="0.35">
      <c r="A29911" t="s">
        <v>41854</v>
      </c>
      <c r="B29911">
        <v>70</v>
      </c>
      <c r="C29911" t="s">
        <v>36</v>
      </c>
      <c r="D29911" t="s">
        <v>50</v>
      </c>
      <c r="E29911" t="s">
        <v>55</v>
      </c>
      <c r="F29911" s="1">
        <v>45315</v>
      </c>
      <c r="G29911" t="s">
        <v>98825</v>
      </c>
      <c r="H29911" t="s">
        <v>197</v>
      </c>
      <c r="I29911" t="s">
        <v>58</v>
      </c>
      <c r="J29911" s="5">
        <v>43952.613700000002</v>
      </c>
      <c r="K29911">
        <v>424</v>
      </c>
      <c r="L29911" t="s">
        <v>32</v>
      </c>
      <c r="M29911" s="1">
        <v>45325</v>
      </c>
      <c r="N29911" t="s">
        <v>80</v>
      </c>
      <c r="O29911" t="s">
        <v>48</v>
      </c>
      <c r="P29911" t="s">
        <v>111663</v>
      </c>
      <c r="Q29911">
        <v>2024</v>
      </c>
      <c r="R29911">
        <v>1</v>
      </c>
      <c r="S29911">
        <v>10</v>
      </c>
    </row>
    <row r="29912" spans="1:19" hidden="1" x14ac:dyDescent="0.35">
      <c r="A29912" t="s">
        <v>48102</v>
      </c>
      <c r="B29912">
        <v>23</v>
      </c>
      <c r="C29912" t="s">
        <v>17</v>
      </c>
      <c r="D29912" t="s">
        <v>43</v>
      </c>
      <c r="E29912" t="s">
        <v>19</v>
      </c>
      <c r="F29912" s="1">
        <v>44734</v>
      </c>
      <c r="G29912" t="s">
        <v>7916</v>
      </c>
      <c r="H29912" t="s">
        <v>48103</v>
      </c>
      <c r="I29912" t="s">
        <v>58</v>
      </c>
      <c r="J29912" s="5">
        <v>9982.2381459999997</v>
      </c>
      <c r="K29912">
        <v>223</v>
      </c>
      <c r="L29912" t="s">
        <v>23</v>
      </c>
      <c r="M29912" s="1">
        <v>44754</v>
      </c>
      <c r="N29912" t="s">
        <v>80</v>
      </c>
      <c r="O29912" t="s">
        <v>25</v>
      </c>
      <c r="P29912" t="s">
        <v>112025</v>
      </c>
      <c r="Q29912">
        <v>2022</v>
      </c>
      <c r="R29912">
        <v>6</v>
      </c>
      <c r="S29912">
        <v>20</v>
      </c>
    </row>
    <row r="29913" spans="1:19" hidden="1" x14ac:dyDescent="0.35">
      <c r="A29913" t="s">
        <v>71572</v>
      </c>
      <c r="B29913">
        <v>26</v>
      </c>
      <c r="C29913" t="s">
        <v>36</v>
      </c>
      <c r="D29913" t="s">
        <v>126</v>
      </c>
      <c r="E29913" t="s">
        <v>55</v>
      </c>
      <c r="F29913" s="1">
        <v>45189</v>
      </c>
      <c r="G29913" t="s">
        <v>3202</v>
      </c>
      <c r="H29913" t="s">
        <v>71573</v>
      </c>
      <c r="I29913" t="s">
        <v>66</v>
      </c>
      <c r="J29913" s="5">
        <v>24061.18722</v>
      </c>
      <c r="K29913">
        <v>307</v>
      </c>
      <c r="L29913" t="s">
        <v>32</v>
      </c>
      <c r="M29913" s="1">
        <v>45206</v>
      </c>
      <c r="N29913" t="s">
        <v>53</v>
      </c>
      <c r="O29913" t="s">
        <v>48</v>
      </c>
      <c r="P29913" t="s">
        <v>111349</v>
      </c>
      <c r="Q29913">
        <v>2023</v>
      </c>
      <c r="R29913">
        <v>9</v>
      </c>
      <c r="S29913">
        <v>17</v>
      </c>
    </row>
    <row r="29914" spans="1:19" hidden="1" x14ac:dyDescent="0.35">
      <c r="A29914" t="s">
        <v>72692</v>
      </c>
      <c r="B29914">
        <v>67</v>
      </c>
      <c r="C29914" t="s">
        <v>17</v>
      </c>
      <c r="D29914" t="s">
        <v>50</v>
      </c>
      <c r="E29914" t="s">
        <v>19</v>
      </c>
      <c r="F29914" s="1">
        <v>44083</v>
      </c>
      <c r="G29914" t="s">
        <v>36230</v>
      </c>
      <c r="H29914" t="s">
        <v>3587</v>
      </c>
      <c r="I29914" t="s">
        <v>31</v>
      </c>
      <c r="J29914" s="5">
        <v>38130.765229999997</v>
      </c>
      <c r="K29914">
        <v>101</v>
      </c>
      <c r="L29914" t="s">
        <v>47</v>
      </c>
      <c r="M29914" s="1">
        <v>44100</v>
      </c>
      <c r="N29914" t="s">
        <v>80</v>
      </c>
      <c r="O29914" t="s">
        <v>48</v>
      </c>
      <c r="P29914" t="s">
        <v>111857</v>
      </c>
      <c r="Q29914">
        <v>2020</v>
      </c>
      <c r="R29914">
        <v>9</v>
      </c>
      <c r="S29914">
        <v>17</v>
      </c>
    </row>
    <row r="29915" spans="1:19" hidden="1" x14ac:dyDescent="0.35">
      <c r="A29915" t="s">
        <v>72692</v>
      </c>
      <c r="B29915">
        <v>68</v>
      </c>
      <c r="C29915" t="s">
        <v>17</v>
      </c>
      <c r="D29915" t="s">
        <v>104</v>
      </c>
      <c r="E29915" t="s">
        <v>44</v>
      </c>
      <c r="F29915" s="1">
        <v>45108</v>
      </c>
      <c r="G29915" t="s">
        <v>32274</v>
      </c>
      <c r="H29915" t="s">
        <v>15436</v>
      </c>
      <c r="I29915" t="s">
        <v>66</v>
      </c>
      <c r="J29915" s="5">
        <v>6353.6849789999997</v>
      </c>
      <c r="K29915">
        <v>289</v>
      </c>
      <c r="L29915" t="s">
        <v>32</v>
      </c>
      <c r="M29915" s="1">
        <v>45110</v>
      </c>
      <c r="N29915" t="s">
        <v>41</v>
      </c>
      <c r="O29915" t="s">
        <v>34</v>
      </c>
      <c r="P29915" t="s">
        <v>111857</v>
      </c>
      <c r="Q29915">
        <v>2023</v>
      </c>
      <c r="R29915">
        <v>7</v>
      </c>
      <c r="S29915">
        <v>2</v>
      </c>
    </row>
    <row r="29916" spans="1:19" hidden="1" x14ac:dyDescent="0.35">
      <c r="A29916" t="s">
        <v>88296</v>
      </c>
      <c r="B29916">
        <v>44</v>
      </c>
      <c r="C29916" t="s">
        <v>17</v>
      </c>
      <c r="D29916" t="s">
        <v>104</v>
      </c>
      <c r="E29916" t="s">
        <v>77</v>
      </c>
      <c r="F29916" s="1">
        <v>45386</v>
      </c>
      <c r="G29916" t="s">
        <v>88717</v>
      </c>
      <c r="H29916" t="s">
        <v>88718</v>
      </c>
      <c r="I29916" t="s">
        <v>40</v>
      </c>
      <c r="J29916" s="5">
        <v>47459.964670000001</v>
      </c>
      <c r="K29916">
        <v>420</v>
      </c>
      <c r="L29916" t="s">
        <v>23</v>
      </c>
      <c r="M29916" s="1">
        <v>45390</v>
      </c>
      <c r="N29916" t="s">
        <v>33</v>
      </c>
      <c r="O29916" t="s">
        <v>34</v>
      </c>
      <c r="P29916" t="s">
        <v>111691</v>
      </c>
      <c r="Q29916">
        <v>2024</v>
      </c>
      <c r="R29916">
        <v>4</v>
      </c>
      <c r="S29916">
        <v>4</v>
      </c>
    </row>
    <row r="29917" spans="1:19" hidden="1" x14ac:dyDescent="0.35">
      <c r="A29917" t="s">
        <v>22232</v>
      </c>
      <c r="B29917">
        <v>60</v>
      </c>
      <c r="C29917" t="s">
        <v>17</v>
      </c>
      <c r="D29917" t="s">
        <v>37</v>
      </c>
      <c r="E29917" t="s">
        <v>19</v>
      </c>
      <c r="F29917" s="1">
        <v>43769</v>
      </c>
      <c r="G29917" t="s">
        <v>22233</v>
      </c>
      <c r="H29917" t="s">
        <v>16002</v>
      </c>
      <c r="I29917" t="s">
        <v>22</v>
      </c>
      <c r="J29917" s="5">
        <v>1074.170844</v>
      </c>
      <c r="K29917">
        <v>173</v>
      </c>
      <c r="L29917" t="s">
        <v>32</v>
      </c>
      <c r="M29917" s="1">
        <v>43783</v>
      </c>
      <c r="N29917" t="s">
        <v>24</v>
      </c>
      <c r="O29917" t="s">
        <v>34</v>
      </c>
      <c r="P29917" t="s">
        <v>112021</v>
      </c>
      <c r="Q29917">
        <v>2019</v>
      </c>
      <c r="R29917">
        <v>10</v>
      </c>
      <c r="S29917">
        <v>14</v>
      </c>
    </row>
    <row r="29918" spans="1:19" hidden="1" x14ac:dyDescent="0.35">
      <c r="A29918" t="s">
        <v>26790</v>
      </c>
      <c r="B29918">
        <v>49</v>
      </c>
      <c r="C29918" t="s">
        <v>17</v>
      </c>
      <c r="D29918" t="s">
        <v>27</v>
      </c>
      <c r="E29918" t="s">
        <v>94</v>
      </c>
      <c r="F29918" s="1">
        <v>45235</v>
      </c>
      <c r="G29918" t="s">
        <v>107220</v>
      </c>
      <c r="H29918" t="s">
        <v>107221</v>
      </c>
      <c r="I29918" t="s">
        <v>22</v>
      </c>
      <c r="J29918" s="5">
        <v>28401.980350000002</v>
      </c>
      <c r="K29918">
        <v>192</v>
      </c>
      <c r="L29918" t="s">
        <v>47</v>
      </c>
      <c r="M29918" s="1">
        <v>45242</v>
      </c>
      <c r="N29918" t="s">
        <v>80</v>
      </c>
      <c r="O29918" t="s">
        <v>34</v>
      </c>
      <c r="P29918" t="s">
        <v>111801</v>
      </c>
      <c r="Q29918">
        <v>2023</v>
      </c>
      <c r="R29918">
        <v>11</v>
      </c>
      <c r="S29918">
        <v>7</v>
      </c>
    </row>
    <row r="29919" spans="1:19" hidden="1" x14ac:dyDescent="0.35">
      <c r="A29919" t="s">
        <v>26790</v>
      </c>
      <c r="B29919">
        <v>66</v>
      </c>
      <c r="C29919" t="s">
        <v>17</v>
      </c>
      <c r="D29919" t="s">
        <v>37</v>
      </c>
      <c r="E29919" t="s">
        <v>77</v>
      </c>
      <c r="F29919" s="1">
        <v>43602</v>
      </c>
      <c r="G29919" t="s">
        <v>26791</v>
      </c>
      <c r="H29919" t="s">
        <v>26792</v>
      </c>
      <c r="I29919" t="s">
        <v>22</v>
      </c>
      <c r="J29919" s="5">
        <v>45402.786540000001</v>
      </c>
      <c r="K29919">
        <v>497</v>
      </c>
      <c r="L29919" t="s">
        <v>47</v>
      </c>
      <c r="M29919" s="1">
        <v>43606</v>
      </c>
      <c r="N29919" t="s">
        <v>53</v>
      </c>
      <c r="O29919" t="s">
        <v>48</v>
      </c>
      <c r="P29919" t="s">
        <v>112021</v>
      </c>
      <c r="Q29919">
        <v>2019</v>
      </c>
      <c r="R29919">
        <v>5</v>
      </c>
      <c r="S29919">
        <v>4</v>
      </c>
    </row>
    <row r="29920" spans="1:19" hidden="1" x14ac:dyDescent="0.35">
      <c r="A29920" t="s">
        <v>37098</v>
      </c>
      <c r="B29920">
        <v>37</v>
      </c>
      <c r="C29920" t="s">
        <v>17</v>
      </c>
      <c r="D29920" t="s">
        <v>104</v>
      </c>
      <c r="E29920" t="s">
        <v>19</v>
      </c>
      <c r="F29920" s="1">
        <v>43707</v>
      </c>
      <c r="G29920" t="s">
        <v>37099</v>
      </c>
      <c r="H29920" t="s">
        <v>37100</v>
      </c>
      <c r="I29920" t="s">
        <v>66</v>
      </c>
      <c r="J29920" s="5">
        <v>2908.3923030000001</v>
      </c>
      <c r="K29920">
        <v>329</v>
      </c>
      <c r="L29920" t="s">
        <v>47</v>
      </c>
      <c r="M29920" s="1">
        <v>43709</v>
      </c>
      <c r="N29920" t="s">
        <v>41</v>
      </c>
      <c r="O29920" t="s">
        <v>34</v>
      </c>
      <c r="P29920" t="s">
        <v>111659</v>
      </c>
      <c r="Q29920">
        <v>2019</v>
      </c>
      <c r="R29920">
        <v>8</v>
      </c>
      <c r="S29920">
        <v>2</v>
      </c>
    </row>
    <row r="29921" spans="1:19" x14ac:dyDescent="0.35">
      <c r="A29921" t="s">
        <v>18051</v>
      </c>
      <c r="B29921">
        <v>33</v>
      </c>
      <c r="C29921" t="s">
        <v>17</v>
      </c>
      <c r="D29921" t="s">
        <v>126</v>
      </c>
      <c r="E29921" t="s">
        <v>77</v>
      </c>
      <c r="F29921" s="1">
        <v>43899</v>
      </c>
      <c r="G29921" t="s">
        <v>18052</v>
      </c>
      <c r="H29921" t="s">
        <v>18053</v>
      </c>
      <c r="I29921" t="s">
        <v>22</v>
      </c>
      <c r="J29921" s="5">
        <v>33185.495609999998</v>
      </c>
      <c r="K29921">
        <v>234</v>
      </c>
      <c r="L29921" t="s">
        <v>47</v>
      </c>
      <c r="M29921" s="1">
        <v>43909</v>
      </c>
      <c r="N29921" t="s">
        <v>53</v>
      </c>
      <c r="O29921" t="s">
        <v>48</v>
      </c>
      <c r="P29921" t="s">
        <v>111668</v>
      </c>
      <c r="Q29921">
        <v>2020</v>
      </c>
      <c r="R29921">
        <v>3</v>
      </c>
      <c r="S29921">
        <v>10</v>
      </c>
    </row>
    <row r="29922" spans="1:19" hidden="1" x14ac:dyDescent="0.35">
      <c r="A29922" t="s">
        <v>95860</v>
      </c>
      <c r="B29922">
        <v>82</v>
      </c>
      <c r="C29922" t="s">
        <v>36</v>
      </c>
      <c r="D29922" t="s">
        <v>18</v>
      </c>
      <c r="E29922" t="s">
        <v>19</v>
      </c>
      <c r="F29922" s="1">
        <v>45400</v>
      </c>
      <c r="G29922" t="s">
        <v>95861</v>
      </c>
      <c r="H29922" t="s">
        <v>95862</v>
      </c>
      <c r="I29922" t="s">
        <v>66</v>
      </c>
      <c r="J29922" s="5">
        <v>4537.3974600000001</v>
      </c>
      <c r="K29922">
        <v>145</v>
      </c>
      <c r="L29922" t="s">
        <v>23</v>
      </c>
      <c r="M29922" s="1">
        <v>45410</v>
      </c>
      <c r="N29922" t="s">
        <v>80</v>
      </c>
      <c r="O29922" t="s">
        <v>34</v>
      </c>
      <c r="P29922" t="s">
        <v>112045</v>
      </c>
      <c r="Q29922">
        <v>2024</v>
      </c>
      <c r="R29922">
        <v>4</v>
      </c>
      <c r="S29922">
        <v>10</v>
      </c>
    </row>
    <row r="29923" spans="1:19" hidden="1" x14ac:dyDescent="0.35">
      <c r="A29923" t="s">
        <v>63122</v>
      </c>
      <c r="B29923">
        <v>42</v>
      </c>
      <c r="C29923" t="s">
        <v>36</v>
      </c>
      <c r="D29923" t="s">
        <v>50</v>
      </c>
      <c r="E29923" t="s">
        <v>44</v>
      </c>
      <c r="F29923" s="1">
        <v>43649</v>
      </c>
      <c r="G29923" t="s">
        <v>63123</v>
      </c>
      <c r="H29923" t="s">
        <v>63124</v>
      </c>
      <c r="I29923" t="s">
        <v>40</v>
      </c>
      <c r="J29923" s="5">
        <v>19644.4588</v>
      </c>
      <c r="K29923">
        <v>346</v>
      </c>
      <c r="L29923" t="s">
        <v>47</v>
      </c>
      <c r="M29923" s="1">
        <v>43665</v>
      </c>
      <c r="N29923" t="s">
        <v>33</v>
      </c>
      <c r="O29923" t="s">
        <v>25</v>
      </c>
      <c r="P29923" t="s">
        <v>111252</v>
      </c>
      <c r="Q29923">
        <v>2019</v>
      </c>
      <c r="R29923">
        <v>7</v>
      </c>
      <c r="S29923">
        <v>16</v>
      </c>
    </row>
    <row r="29924" spans="1:19" hidden="1" x14ac:dyDescent="0.35">
      <c r="A29924" t="s">
        <v>40020</v>
      </c>
      <c r="B29924">
        <v>79</v>
      </c>
      <c r="C29924" t="s">
        <v>36</v>
      </c>
      <c r="D29924" t="s">
        <v>37</v>
      </c>
      <c r="E29924" t="s">
        <v>55</v>
      </c>
      <c r="F29924" s="1">
        <v>44531</v>
      </c>
      <c r="G29924" t="s">
        <v>40021</v>
      </c>
      <c r="H29924" t="s">
        <v>40022</v>
      </c>
      <c r="I29924" t="s">
        <v>40</v>
      </c>
      <c r="J29924" s="5">
        <v>49616.839249999997</v>
      </c>
      <c r="K29924">
        <v>376</v>
      </c>
      <c r="L29924" t="s">
        <v>23</v>
      </c>
      <c r="M29924" s="1">
        <v>44549</v>
      </c>
      <c r="N29924" t="s">
        <v>80</v>
      </c>
      <c r="O29924" t="s">
        <v>48</v>
      </c>
      <c r="P29924" t="s">
        <v>111259</v>
      </c>
      <c r="Q29924">
        <v>2021</v>
      </c>
      <c r="R29924">
        <v>12</v>
      </c>
      <c r="S29924">
        <v>18</v>
      </c>
    </row>
    <row r="29925" spans="1:19" hidden="1" x14ac:dyDescent="0.35">
      <c r="A29925" t="s">
        <v>40020</v>
      </c>
      <c r="B29925">
        <v>79</v>
      </c>
      <c r="C29925" t="s">
        <v>36</v>
      </c>
      <c r="D29925" t="s">
        <v>18</v>
      </c>
      <c r="E29925" t="s">
        <v>28</v>
      </c>
      <c r="F29925" s="1">
        <v>44945</v>
      </c>
      <c r="G29925" t="s">
        <v>57451</v>
      </c>
      <c r="H29925" t="s">
        <v>57452</v>
      </c>
      <c r="I29925" t="s">
        <v>22</v>
      </c>
      <c r="J29925" s="5">
        <v>28508.398519999999</v>
      </c>
      <c r="K29925">
        <v>102</v>
      </c>
      <c r="L29925" t="s">
        <v>32</v>
      </c>
      <c r="M29925" s="1">
        <v>44957</v>
      </c>
      <c r="N29925" t="s">
        <v>80</v>
      </c>
      <c r="O29925" t="s">
        <v>48</v>
      </c>
      <c r="P29925" t="s">
        <v>111975</v>
      </c>
      <c r="Q29925">
        <v>2023</v>
      </c>
      <c r="R29925">
        <v>1</v>
      </c>
      <c r="S29925">
        <v>12</v>
      </c>
    </row>
    <row r="29926" spans="1:19" hidden="1" x14ac:dyDescent="0.35">
      <c r="A29926" t="s">
        <v>40020</v>
      </c>
      <c r="B29926">
        <v>83</v>
      </c>
      <c r="C29926" t="s">
        <v>17</v>
      </c>
      <c r="D29926" t="s">
        <v>43</v>
      </c>
      <c r="E29926" t="s">
        <v>28</v>
      </c>
      <c r="F29926" s="1">
        <v>44168</v>
      </c>
      <c r="G29926" t="s">
        <v>19512</v>
      </c>
      <c r="H29926" t="s">
        <v>108976</v>
      </c>
      <c r="I29926" t="s">
        <v>31</v>
      </c>
      <c r="J29926" s="5">
        <v>43318.266259999997</v>
      </c>
      <c r="K29926">
        <v>394</v>
      </c>
      <c r="L29926" t="s">
        <v>23</v>
      </c>
      <c r="M29926" s="1">
        <v>44172</v>
      </c>
      <c r="N29926" t="s">
        <v>80</v>
      </c>
      <c r="O29926" t="s">
        <v>25</v>
      </c>
      <c r="P29926" t="s">
        <v>112091</v>
      </c>
      <c r="Q29926">
        <v>2020</v>
      </c>
      <c r="R29926">
        <v>12</v>
      </c>
      <c r="S29926">
        <v>4</v>
      </c>
    </row>
    <row r="29927" spans="1:19" hidden="1" x14ac:dyDescent="0.35">
      <c r="A29927" t="s">
        <v>42327</v>
      </c>
      <c r="B29927">
        <v>26</v>
      </c>
      <c r="C29927" t="s">
        <v>17</v>
      </c>
      <c r="D29927" t="s">
        <v>27</v>
      </c>
      <c r="E29927" t="s">
        <v>19</v>
      </c>
      <c r="F29927" s="1">
        <v>44178</v>
      </c>
      <c r="G29927" t="s">
        <v>29472</v>
      </c>
      <c r="H29927" t="s">
        <v>42328</v>
      </c>
      <c r="I29927" t="s">
        <v>22</v>
      </c>
      <c r="J29927" s="5">
        <v>33778.470390000002</v>
      </c>
      <c r="K29927">
        <v>423</v>
      </c>
      <c r="L29927" t="s">
        <v>32</v>
      </c>
      <c r="M29927" s="1">
        <v>44195</v>
      </c>
      <c r="N29927" t="s">
        <v>53</v>
      </c>
      <c r="O29927" t="s">
        <v>34</v>
      </c>
      <c r="P29927" t="s">
        <v>111843</v>
      </c>
      <c r="Q29927">
        <v>2020</v>
      </c>
      <c r="R29927">
        <v>12</v>
      </c>
      <c r="S29927">
        <v>17</v>
      </c>
    </row>
    <row r="29928" spans="1:19" hidden="1" x14ac:dyDescent="0.35">
      <c r="A29928" t="s">
        <v>44248</v>
      </c>
      <c r="B29928">
        <v>75</v>
      </c>
      <c r="C29928" t="s">
        <v>17</v>
      </c>
      <c r="D29928" t="s">
        <v>18</v>
      </c>
      <c r="E29928" t="s">
        <v>28</v>
      </c>
      <c r="F29928" s="1">
        <v>43927</v>
      </c>
      <c r="G29928" t="s">
        <v>44249</v>
      </c>
      <c r="H29928" t="s">
        <v>44250</v>
      </c>
      <c r="I29928" t="s">
        <v>22</v>
      </c>
      <c r="J29928" s="5">
        <v>23850.959719999999</v>
      </c>
      <c r="K29928">
        <v>300</v>
      </c>
      <c r="L29928" t="s">
        <v>47</v>
      </c>
      <c r="M29928" s="1">
        <v>43936</v>
      </c>
      <c r="N29928" t="s">
        <v>33</v>
      </c>
      <c r="O29928" t="s">
        <v>34</v>
      </c>
      <c r="P29928" t="s">
        <v>111745</v>
      </c>
      <c r="Q29928">
        <v>2020</v>
      </c>
      <c r="R29928">
        <v>4</v>
      </c>
      <c r="S29928">
        <v>9</v>
      </c>
    </row>
    <row r="29929" spans="1:19" hidden="1" x14ac:dyDescent="0.35">
      <c r="A29929" t="s">
        <v>78562</v>
      </c>
      <c r="B29929">
        <v>39</v>
      </c>
      <c r="C29929" t="s">
        <v>36</v>
      </c>
      <c r="D29929" t="s">
        <v>60</v>
      </c>
      <c r="E29929" t="s">
        <v>19</v>
      </c>
      <c r="F29929" s="1">
        <v>43783</v>
      </c>
      <c r="G29929" t="s">
        <v>17643</v>
      </c>
      <c r="H29929" t="s">
        <v>42374</v>
      </c>
      <c r="I29929" t="s">
        <v>31</v>
      </c>
      <c r="J29929" s="5">
        <v>33362.04088</v>
      </c>
      <c r="K29929">
        <v>382</v>
      </c>
      <c r="L29929" t="s">
        <v>23</v>
      </c>
      <c r="M29929" s="1">
        <v>43808</v>
      </c>
      <c r="N29929" t="s">
        <v>80</v>
      </c>
      <c r="O29929" t="s">
        <v>34</v>
      </c>
      <c r="P29929" t="s">
        <v>111346</v>
      </c>
      <c r="Q29929">
        <v>2019</v>
      </c>
      <c r="R29929">
        <v>11</v>
      </c>
      <c r="S29929">
        <v>25</v>
      </c>
    </row>
    <row r="29930" spans="1:19" hidden="1" x14ac:dyDescent="0.35">
      <c r="A29930" t="s">
        <v>14033</v>
      </c>
      <c r="B29930">
        <v>57</v>
      </c>
      <c r="C29930" t="s">
        <v>17</v>
      </c>
      <c r="D29930" t="s">
        <v>18</v>
      </c>
      <c r="E29930" t="s">
        <v>94</v>
      </c>
      <c r="F29930" s="1">
        <v>45325</v>
      </c>
      <c r="G29930" t="s">
        <v>14034</v>
      </c>
      <c r="H29930" t="s">
        <v>14035</v>
      </c>
      <c r="I29930" t="s">
        <v>58</v>
      </c>
      <c r="J29930" s="5">
        <v>12770.28204</v>
      </c>
      <c r="K29930">
        <v>282</v>
      </c>
      <c r="L29930" t="s">
        <v>47</v>
      </c>
      <c r="M29930" s="1">
        <v>45332</v>
      </c>
      <c r="N29930" t="s">
        <v>33</v>
      </c>
      <c r="O29930" t="s">
        <v>34</v>
      </c>
      <c r="P29930" t="s">
        <v>111472</v>
      </c>
      <c r="Q29930">
        <v>2024</v>
      </c>
      <c r="R29930">
        <v>2</v>
      </c>
      <c r="S29930">
        <v>7</v>
      </c>
    </row>
    <row r="29931" spans="1:19" hidden="1" x14ac:dyDescent="0.35">
      <c r="A29931" t="s">
        <v>77206</v>
      </c>
      <c r="B29931">
        <v>65</v>
      </c>
      <c r="C29931" t="s">
        <v>17</v>
      </c>
      <c r="D29931" t="s">
        <v>126</v>
      </c>
      <c r="E29931" t="s">
        <v>28</v>
      </c>
      <c r="F29931" s="1">
        <v>44969</v>
      </c>
      <c r="G29931" t="s">
        <v>77207</v>
      </c>
      <c r="H29931" t="s">
        <v>77208</v>
      </c>
      <c r="I29931" t="s">
        <v>31</v>
      </c>
      <c r="J29931" s="5">
        <v>28092.477630000001</v>
      </c>
      <c r="K29931">
        <v>252</v>
      </c>
      <c r="L29931" t="s">
        <v>32</v>
      </c>
      <c r="M29931" s="1">
        <v>44985</v>
      </c>
      <c r="N29931" t="s">
        <v>53</v>
      </c>
      <c r="O29931" t="s">
        <v>34</v>
      </c>
      <c r="P29931" t="s">
        <v>111956</v>
      </c>
      <c r="Q29931">
        <v>2023</v>
      </c>
      <c r="R29931">
        <v>2</v>
      </c>
      <c r="S29931">
        <v>16</v>
      </c>
    </row>
    <row r="29932" spans="1:19" hidden="1" x14ac:dyDescent="0.35">
      <c r="A29932" t="s">
        <v>83111</v>
      </c>
      <c r="B29932">
        <v>46</v>
      </c>
      <c r="C29932" t="s">
        <v>17</v>
      </c>
      <c r="D29932" t="s">
        <v>104</v>
      </c>
      <c r="E29932" t="s">
        <v>44</v>
      </c>
      <c r="F29932" s="1">
        <v>44025</v>
      </c>
      <c r="G29932" t="s">
        <v>83112</v>
      </c>
      <c r="H29932" t="s">
        <v>83113</v>
      </c>
      <c r="I29932" t="s">
        <v>58</v>
      </c>
      <c r="J29932" s="5">
        <v>21345.628069999999</v>
      </c>
      <c r="K29932">
        <v>353</v>
      </c>
      <c r="L29932" t="s">
        <v>23</v>
      </c>
      <c r="M29932" s="1">
        <v>44028</v>
      </c>
      <c r="N29932" t="s">
        <v>33</v>
      </c>
      <c r="O29932" t="s">
        <v>25</v>
      </c>
      <c r="P29932" t="s">
        <v>111875</v>
      </c>
      <c r="Q29932">
        <v>2020</v>
      </c>
      <c r="R29932">
        <v>7</v>
      </c>
      <c r="S29932">
        <v>3</v>
      </c>
    </row>
    <row r="29933" spans="1:19" hidden="1" x14ac:dyDescent="0.35">
      <c r="A29933" t="s">
        <v>2292</v>
      </c>
      <c r="B29933">
        <v>34</v>
      </c>
      <c r="C29933" t="s">
        <v>36</v>
      </c>
      <c r="D29933" t="s">
        <v>27</v>
      </c>
      <c r="E29933" t="s">
        <v>19</v>
      </c>
      <c r="F29933" s="1">
        <v>44544</v>
      </c>
      <c r="G29933" t="s">
        <v>2293</v>
      </c>
      <c r="H29933" t="s">
        <v>2294</v>
      </c>
      <c r="I29933" t="s">
        <v>31</v>
      </c>
      <c r="J29933" s="5">
        <v>8407.4887920000001</v>
      </c>
      <c r="K29933">
        <v>425</v>
      </c>
      <c r="L29933" t="s">
        <v>23</v>
      </c>
      <c r="M29933" s="1">
        <v>44551</v>
      </c>
      <c r="N29933" t="s">
        <v>33</v>
      </c>
      <c r="O29933" t="s">
        <v>48</v>
      </c>
      <c r="P29933" t="s">
        <v>111423</v>
      </c>
      <c r="Q29933">
        <v>2021</v>
      </c>
      <c r="R29933">
        <v>12</v>
      </c>
      <c r="S29933">
        <v>7</v>
      </c>
    </row>
    <row r="29934" spans="1:19" hidden="1" x14ac:dyDescent="0.35">
      <c r="A29934" t="s">
        <v>2292</v>
      </c>
      <c r="B29934">
        <v>70</v>
      </c>
      <c r="C29934" t="s">
        <v>17</v>
      </c>
      <c r="D29934" t="s">
        <v>37</v>
      </c>
      <c r="E29934" t="s">
        <v>44</v>
      </c>
      <c r="F29934" s="1">
        <v>45151</v>
      </c>
      <c r="G29934" t="s">
        <v>7400</v>
      </c>
      <c r="H29934" t="s">
        <v>7401</v>
      </c>
      <c r="I29934" t="s">
        <v>66</v>
      </c>
      <c r="J29934" s="5">
        <v>10614.885410000001</v>
      </c>
      <c r="K29934">
        <v>360</v>
      </c>
      <c r="L29934" t="s">
        <v>47</v>
      </c>
      <c r="M29934" s="1">
        <v>45156</v>
      </c>
      <c r="N29934" t="s">
        <v>41</v>
      </c>
      <c r="O29934" t="s">
        <v>25</v>
      </c>
      <c r="P29934" t="s">
        <v>112079</v>
      </c>
      <c r="Q29934">
        <v>2023</v>
      </c>
      <c r="R29934">
        <v>8</v>
      </c>
      <c r="S29934">
        <v>5</v>
      </c>
    </row>
    <row r="29935" spans="1:19" hidden="1" x14ac:dyDescent="0.35">
      <c r="A29935" t="s">
        <v>98607</v>
      </c>
      <c r="B29935">
        <v>28</v>
      </c>
      <c r="C29935" t="s">
        <v>17</v>
      </c>
      <c r="D29935" t="s">
        <v>60</v>
      </c>
      <c r="E29935" t="s">
        <v>19</v>
      </c>
      <c r="F29935" s="1">
        <v>45218</v>
      </c>
      <c r="G29935" t="s">
        <v>98608</v>
      </c>
      <c r="H29935" t="s">
        <v>21891</v>
      </c>
      <c r="I29935" t="s">
        <v>66</v>
      </c>
      <c r="J29935" s="5">
        <v>27991.127140000001</v>
      </c>
      <c r="K29935">
        <v>127</v>
      </c>
      <c r="L29935" t="s">
        <v>47</v>
      </c>
      <c r="M29935" s="1">
        <v>45226</v>
      </c>
      <c r="N29935" t="s">
        <v>33</v>
      </c>
      <c r="O29935" t="s">
        <v>34</v>
      </c>
      <c r="P29935" t="s">
        <v>111541</v>
      </c>
      <c r="Q29935">
        <v>2023</v>
      </c>
      <c r="R29935">
        <v>10</v>
      </c>
      <c r="S29935">
        <v>8</v>
      </c>
    </row>
    <row r="29936" spans="1:19" hidden="1" x14ac:dyDescent="0.35">
      <c r="A29936" t="s">
        <v>38019</v>
      </c>
      <c r="B29936">
        <v>69</v>
      </c>
      <c r="C29936" t="s">
        <v>36</v>
      </c>
      <c r="D29936" t="s">
        <v>126</v>
      </c>
      <c r="E29936" t="s">
        <v>19</v>
      </c>
      <c r="F29936" s="1">
        <v>45092</v>
      </c>
      <c r="G29936" t="s">
        <v>38020</v>
      </c>
      <c r="H29936" t="s">
        <v>38021</v>
      </c>
      <c r="I29936" t="s">
        <v>66</v>
      </c>
      <c r="J29936" s="5">
        <v>49495.441830000003</v>
      </c>
      <c r="K29936">
        <v>106</v>
      </c>
      <c r="L29936" t="s">
        <v>47</v>
      </c>
      <c r="M29936" s="1">
        <v>45098</v>
      </c>
      <c r="N29936" t="s">
        <v>33</v>
      </c>
      <c r="O29936" t="s">
        <v>48</v>
      </c>
      <c r="P29936" t="s">
        <v>111936</v>
      </c>
      <c r="Q29936">
        <v>2023</v>
      </c>
      <c r="R29936">
        <v>6</v>
      </c>
      <c r="S29936">
        <v>6</v>
      </c>
    </row>
    <row r="29937" spans="1:19" hidden="1" x14ac:dyDescent="0.35">
      <c r="A29937" t="s">
        <v>108322</v>
      </c>
      <c r="B29937">
        <v>31</v>
      </c>
      <c r="C29937" t="s">
        <v>17</v>
      </c>
      <c r="D29937" t="s">
        <v>18</v>
      </c>
      <c r="E29937" t="s">
        <v>55</v>
      </c>
      <c r="F29937" s="1">
        <v>44652</v>
      </c>
      <c r="G29937" t="s">
        <v>108323</v>
      </c>
      <c r="H29937" t="s">
        <v>108324</v>
      </c>
      <c r="I29937" t="s">
        <v>66</v>
      </c>
      <c r="J29937" s="5">
        <v>334.39902510000002</v>
      </c>
      <c r="K29937">
        <v>355</v>
      </c>
      <c r="L29937" t="s">
        <v>32</v>
      </c>
      <c r="M29937" s="1">
        <v>44675</v>
      </c>
      <c r="N29937" t="s">
        <v>80</v>
      </c>
      <c r="O29937" t="s">
        <v>48</v>
      </c>
      <c r="P29937" t="s">
        <v>111792</v>
      </c>
      <c r="Q29937">
        <v>2022</v>
      </c>
      <c r="R29937">
        <v>4</v>
      </c>
      <c r="S29937">
        <v>23</v>
      </c>
    </row>
    <row r="29938" spans="1:19" hidden="1" x14ac:dyDescent="0.35">
      <c r="A29938" t="s">
        <v>108576</v>
      </c>
      <c r="B29938">
        <v>38</v>
      </c>
      <c r="C29938" t="s">
        <v>17</v>
      </c>
      <c r="D29938" t="s">
        <v>18</v>
      </c>
      <c r="E29938" t="s">
        <v>55</v>
      </c>
      <c r="F29938" s="1">
        <v>44651</v>
      </c>
      <c r="G29938" t="s">
        <v>1252</v>
      </c>
      <c r="H29938" t="s">
        <v>7769</v>
      </c>
      <c r="I29938" t="s">
        <v>31</v>
      </c>
      <c r="J29938" s="5">
        <v>22807.564719999998</v>
      </c>
      <c r="K29938">
        <v>368</v>
      </c>
      <c r="L29938" t="s">
        <v>23</v>
      </c>
      <c r="M29938" s="1">
        <v>44674</v>
      </c>
      <c r="N29938" t="s">
        <v>80</v>
      </c>
      <c r="O29938" t="s">
        <v>48</v>
      </c>
      <c r="P29938" t="s">
        <v>111752</v>
      </c>
      <c r="Q29938">
        <v>2022</v>
      </c>
      <c r="R29938">
        <v>3</v>
      </c>
      <c r="S29938">
        <v>23</v>
      </c>
    </row>
    <row r="29939" spans="1:19" hidden="1" x14ac:dyDescent="0.35">
      <c r="A29939" t="s">
        <v>59598</v>
      </c>
      <c r="B29939">
        <v>61</v>
      </c>
      <c r="C29939" t="s">
        <v>36</v>
      </c>
      <c r="D29939" t="s">
        <v>104</v>
      </c>
      <c r="E29939" t="s">
        <v>55</v>
      </c>
      <c r="F29939" s="1">
        <v>43921</v>
      </c>
      <c r="G29939" t="s">
        <v>59599</v>
      </c>
      <c r="H29939" t="s">
        <v>59600</v>
      </c>
      <c r="I29939" t="s">
        <v>40</v>
      </c>
      <c r="J29939" s="5">
        <v>21592.06453</v>
      </c>
      <c r="K29939">
        <v>462</v>
      </c>
      <c r="L29939" t="s">
        <v>23</v>
      </c>
      <c r="M29939" s="1">
        <v>43945</v>
      </c>
      <c r="N29939" t="s">
        <v>24</v>
      </c>
      <c r="O29939" t="s">
        <v>48</v>
      </c>
      <c r="P29939" t="s">
        <v>111446</v>
      </c>
      <c r="Q29939">
        <v>2020</v>
      </c>
      <c r="R29939">
        <v>3</v>
      </c>
      <c r="S29939">
        <v>24</v>
      </c>
    </row>
    <row r="29940" spans="1:19" hidden="1" x14ac:dyDescent="0.35">
      <c r="A29940" t="s">
        <v>8501</v>
      </c>
      <c r="B29940">
        <v>28</v>
      </c>
      <c r="C29940" t="s">
        <v>17</v>
      </c>
      <c r="D29940" t="s">
        <v>60</v>
      </c>
      <c r="E29940" t="s">
        <v>28</v>
      </c>
      <c r="F29940" s="1">
        <v>43762</v>
      </c>
      <c r="G29940" t="s">
        <v>2028</v>
      </c>
      <c r="H29940" t="s">
        <v>8502</v>
      </c>
      <c r="I29940" t="s">
        <v>40</v>
      </c>
      <c r="J29940" s="5">
        <v>20264.214240000001</v>
      </c>
      <c r="K29940">
        <v>274</v>
      </c>
      <c r="L29940" t="s">
        <v>47</v>
      </c>
      <c r="M29940" s="1">
        <v>43765</v>
      </c>
      <c r="N29940" t="s">
        <v>80</v>
      </c>
      <c r="O29940" t="s">
        <v>34</v>
      </c>
      <c r="P29940" t="s">
        <v>111124</v>
      </c>
      <c r="Q29940">
        <v>2019</v>
      </c>
      <c r="R29940">
        <v>10</v>
      </c>
      <c r="S29940">
        <v>3</v>
      </c>
    </row>
    <row r="29941" spans="1:19" hidden="1" x14ac:dyDescent="0.35">
      <c r="A29941" t="s">
        <v>71062</v>
      </c>
      <c r="B29941">
        <v>39</v>
      </c>
      <c r="C29941" t="s">
        <v>17</v>
      </c>
      <c r="D29941" t="s">
        <v>18</v>
      </c>
      <c r="E29941" t="s">
        <v>94</v>
      </c>
      <c r="F29941" s="1">
        <v>45042</v>
      </c>
      <c r="G29941" t="s">
        <v>71063</v>
      </c>
      <c r="H29941" t="s">
        <v>71064</v>
      </c>
      <c r="I29941" t="s">
        <v>40</v>
      </c>
      <c r="J29941" s="5">
        <v>20000.290690000002</v>
      </c>
      <c r="K29941">
        <v>311</v>
      </c>
      <c r="L29941" t="s">
        <v>47</v>
      </c>
      <c r="M29941" s="1">
        <v>45043</v>
      </c>
      <c r="N29941" t="s">
        <v>80</v>
      </c>
      <c r="O29941" t="s">
        <v>34</v>
      </c>
      <c r="P29941" t="s">
        <v>111400</v>
      </c>
      <c r="Q29941">
        <v>2023</v>
      </c>
      <c r="R29941">
        <v>4</v>
      </c>
      <c r="S29941">
        <v>1</v>
      </c>
    </row>
    <row r="29942" spans="1:19" hidden="1" x14ac:dyDescent="0.35">
      <c r="A29942" t="s">
        <v>71062</v>
      </c>
      <c r="B29942">
        <v>63</v>
      </c>
      <c r="C29942" t="s">
        <v>17</v>
      </c>
      <c r="D29942" t="s">
        <v>18</v>
      </c>
      <c r="E29942" t="s">
        <v>77</v>
      </c>
      <c r="F29942" s="1">
        <v>44743</v>
      </c>
      <c r="G29942" t="s">
        <v>71270</v>
      </c>
      <c r="H29942" t="s">
        <v>71271</v>
      </c>
      <c r="I29942" t="s">
        <v>66</v>
      </c>
      <c r="J29942" s="5">
        <v>11714.469499999999</v>
      </c>
      <c r="K29942">
        <v>397</v>
      </c>
      <c r="L29942" t="s">
        <v>23</v>
      </c>
      <c r="M29942" s="1">
        <v>44750</v>
      </c>
      <c r="N29942" t="s">
        <v>41</v>
      </c>
      <c r="O29942" t="s">
        <v>25</v>
      </c>
      <c r="P29942" t="s">
        <v>112065</v>
      </c>
      <c r="Q29942">
        <v>2022</v>
      </c>
      <c r="R29942">
        <v>7</v>
      </c>
      <c r="S29942">
        <v>7</v>
      </c>
    </row>
    <row r="29943" spans="1:19" hidden="1" x14ac:dyDescent="0.35">
      <c r="A29943" t="s">
        <v>71062</v>
      </c>
      <c r="B29943">
        <v>64</v>
      </c>
      <c r="C29943" t="s">
        <v>17</v>
      </c>
      <c r="D29943" t="s">
        <v>18</v>
      </c>
      <c r="E29943" t="s">
        <v>77</v>
      </c>
      <c r="F29943" s="1">
        <v>44743</v>
      </c>
      <c r="G29943" t="s">
        <v>71270</v>
      </c>
      <c r="H29943" t="s">
        <v>71271</v>
      </c>
      <c r="I29943" t="s">
        <v>66</v>
      </c>
      <c r="J29943" s="5">
        <v>11714.469499999999</v>
      </c>
      <c r="K29943">
        <v>397</v>
      </c>
      <c r="L29943" t="s">
        <v>23</v>
      </c>
      <c r="M29943" s="1">
        <v>44750</v>
      </c>
      <c r="N29943" t="s">
        <v>41</v>
      </c>
      <c r="O29943" t="s">
        <v>25</v>
      </c>
      <c r="P29943" t="s">
        <v>112065</v>
      </c>
      <c r="Q29943">
        <v>2022</v>
      </c>
      <c r="R29943">
        <v>7</v>
      </c>
      <c r="S29943">
        <v>7</v>
      </c>
    </row>
    <row r="29944" spans="1:19" hidden="1" x14ac:dyDescent="0.35">
      <c r="A29944" t="s">
        <v>97217</v>
      </c>
      <c r="B29944">
        <v>51</v>
      </c>
      <c r="C29944" t="s">
        <v>17</v>
      </c>
      <c r="D29944" t="s">
        <v>27</v>
      </c>
      <c r="E29944" t="s">
        <v>28</v>
      </c>
      <c r="F29944" s="1">
        <v>44639</v>
      </c>
      <c r="G29944" t="s">
        <v>2851</v>
      </c>
      <c r="H29944" t="s">
        <v>97218</v>
      </c>
      <c r="I29944" t="s">
        <v>58</v>
      </c>
      <c r="J29944" s="5">
        <v>26080.826260000002</v>
      </c>
      <c r="K29944">
        <v>148</v>
      </c>
      <c r="L29944" t="s">
        <v>23</v>
      </c>
      <c r="M29944" s="1">
        <v>44656</v>
      </c>
      <c r="N29944" t="s">
        <v>53</v>
      </c>
      <c r="O29944" t="s">
        <v>25</v>
      </c>
      <c r="P29944" t="s">
        <v>111750</v>
      </c>
      <c r="Q29944">
        <v>2022</v>
      </c>
      <c r="R29944">
        <v>3</v>
      </c>
      <c r="S29944">
        <v>17</v>
      </c>
    </row>
    <row r="29945" spans="1:19" hidden="1" x14ac:dyDescent="0.35">
      <c r="A29945" t="s">
        <v>27178</v>
      </c>
      <c r="B29945">
        <v>46</v>
      </c>
      <c r="C29945" t="s">
        <v>36</v>
      </c>
      <c r="D29945" t="s">
        <v>43</v>
      </c>
      <c r="E29945" t="s">
        <v>28</v>
      </c>
      <c r="F29945" s="1">
        <v>44575</v>
      </c>
      <c r="G29945" t="s">
        <v>27179</v>
      </c>
      <c r="H29945" t="s">
        <v>27180</v>
      </c>
      <c r="I29945" t="s">
        <v>22</v>
      </c>
      <c r="J29945" s="5">
        <v>29231.467270000001</v>
      </c>
      <c r="K29945">
        <v>304</v>
      </c>
      <c r="L29945" t="s">
        <v>32</v>
      </c>
      <c r="M29945" s="1">
        <v>44583</v>
      </c>
      <c r="N29945" t="s">
        <v>80</v>
      </c>
      <c r="O29945" t="s">
        <v>34</v>
      </c>
      <c r="P29945" t="s">
        <v>112021</v>
      </c>
      <c r="Q29945">
        <v>2022</v>
      </c>
      <c r="R29945">
        <v>1</v>
      </c>
      <c r="S29945">
        <v>8</v>
      </c>
    </row>
    <row r="29946" spans="1:19" hidden="1" x14ac:dyDescent="0.35">
      <c r="A29946" t="s">
        <v>58467</v>
      </c>
      <c r="B29946">
        <v>53</v>
      </c>
      <c r="C29946" t="s">
        <v>17</v>
      </c>
      <c r="D29946" t="s">
        <v>18</v>
      </c>
      <c r="E29946" t="s">
        <v>44</v>
      </c>
      <c r="F29946" s="1">
        <v>44743</v>
      </c>
      <c r="G29946" t="s">
        <v>54890</v>
      </c>
      <c r="H29946" t="s">
        <v>58468</v>
      </c>
      <c r="I29946" t="s">
        <v>40</v>
      </c>
      <c r="J29946" s="5">
        <v>14242.884410000001</v>
      </c>
      <c r="K29946">
        <v>373</v>
      </c>
      <c r="L29946" t="s">
        <v>23</v>
      </c>
      <c r="M29946" s="1">
        <v>44766</v>
      </c>
      <c r="N29946" t="s">
        <v>80</v>
      </c>
      <c r="O29946" t="s">
        <v>34</v>
      </c>
      <c r="P29946" t="s">
        <v>111988</v>
      </c>
      <c r="Q29946">
        <v>2022</v>
      </c>
      <c r="R29946">
        <v>7</v>
      </c>
      <c r="S29946">
        <v>23</v>
      </c>
    </row>
    <row r="29947" spans="1:19" hidden="1" x14ac:dyDescent="0.35">
      <c r="A29947" t="s">
        <v>39631</v>
      </c>
      <c r="B29947">
        <v>50</v>
      </c>
      <c r="C29947" t="s">
        <v>17</v>
      </c>
      <c r="D29947" t="s">
        <v>60</v>
      </c>
      <c r="E29947" t="s">
        <v>44</v>
      </c>
      <c r="F29947" s="1">
        <v>44675</v>
      </c>
      <c r="G29947" t="s">
        <v>39632</v>
      </c>
      <c r="H29947" t="s">
        <v>39633</v>
      </c>
      <c r="I29947" t="s">
        <v>40</v>
      </c>
      <c r="J29947" s="5">
        <v>47297.674709999999</v>
      </c>
      <c r="K29947">
        <v>190</v>
      </c>
      <c r="L29947" t="s">
        <v>23</v>
      </c>
      <c r="M29947" s="1">
        <v>44691</v>
      </c>
      <c r="N29947" t="s">
        <v>53</v>
      </c>
      <c r="O29947" t="s">
        <v>25</v>
      </c>
      <c r="P29947" t="s">
        <v>111159</v>
      </c>
      <c r="Q29947">
        <v>2022</v>
      </c>
      <c r="R29947">
        <v>4</v>
      </c>
      <c r="S29947">
        <v>16</v>
      </c>
    </row>
    <row r="29948" spans="1:19" hidden="1" x14ac:dyDescent="0.35">
      <c r="A29948" t="s">
        <v>29493</v>
      </c>
      <c r="B29948">
        <v>85</v>
      </c>
      <c r="C29948" t="s">
        <v>36</v>
      </c>
      <c r="D29948" t="s">
        <v>43</v>
      </c>
      <c r="E29948" t="s">
        <v>44</v>
      </c>
      <c r="F29948" s="1">
        <v>45367</v>
      </c>
      <c r="G29948" t="s">
        <v>9986</v>
      </c>
      <c r="H29948" t="s">
        <v>29494</v>
      </c>
      <c r="I29948" t="s">
        <v>66</v>
      </c>
      <c r="J29948" s="5">
        <v>20739.545470000001</v>
      </c>
      <c r="K29948">
        <v>295</v>
      </c>
      <c r="L29948" t="s">
        <v>32</v>
      </c>
      <c r="M29948" s="1">
        <v>45388</v>
      </c>
      <c r="N29948" t="s">
        <v>80</v>
      </c>
      <c r="O29948" t="s">
        <v>25</v>
      </c>
      <c r="P29948" t="s">
        <v>111831</v>
      </c>
      <c r="Q29948">
        <v>2024</v>
      </c>
      <c r="R29948">
        <v>3</v>
      </c>
      <c r="S29948">
        <v>21</v>
      </c>
    </row>
    <row r="29949" spans="1:19" hidden="1" x14ac:dyDescent="0.35">
      <c r="A29949" t="s">
        <v>41579</v>
      </c>
      <c r="B29949">
        <v>35</v>
      </c>
      <c r="C29949" t="s">
        <v>17</v>
      </c>
      <c r="D29949" t="s">
        <v>126</v>
      </c>
      <c r="E29949" t="s">
        <v>28</v>
      </c>
      <c r="F29949" s="1">
        <v>44200</v>
      </c>
      <c r="G29949" t="s">
        <v>41580</v>
      </c>
      <c r="H29949" t="s">
        <v>25711</v>
      </c>
      <c r="I29949" t="s">
        <v>31</v>
      </c>
      <c r="J29949" s="5">
        <v>47713.205710000002</v>
      </c>
      <c r="K29949">
        <v>486</v>
      </c>
      <c r="L29949" t="s">
        <v>23</v>
      </c>
      <c r="M29949" s="1">
        <v>44202</v>
      </c>
      <c r="N29949" t="s">
        <v>24</v>
      </c>
      <c r="O29949" t="s">
        <v>25</v>
      </c>
      <c r="P29949" t="s">
        <v>112070</v>
      </c>
      <c r="Q29949">
        <v>2021</v>
      </c>
      <c r="R29949">
        <v>1</v>
      </c>
      <c r="S29949">
        <v>2</v>
      </c>
    </row>
    <row r="29950" spans="1:19" hidden="1" x14ac:dyDescent="0.35">
      <c r="A29950" t="s">
        <v>18645</v>
      </c>
      <c r="B29950">
        <v>44</v>
      </c>
      <c r="C29950" t="s">
        <v>17</v>
      </c>
      <c r="D29950" t="s">
        <v>43</v>
      </c>
      <c r="E29950" t="s">
        <v>28</v>
      </c>
      <c r="F29950" s="1">
        <v>45227</v>
      </c>
      <c r="G29950" t="s">
        <v>7779</v>
      </c>
      <c r="H29950" t="s">
        <v>65563</v>
      </c>
      <c r="I29950" t="s">
        <v>66</v>
      </c>
      <c r="J29950" s="5">
        <v>36303.198649999998</v>
      </c>
      <c r="K29950">
        <v>492</v>
      </c>
      <c r="L29950" t="s">
        <v>23</v>
      </c>
      <c r="M29950" s="1">
        <v>45232</v>
      </c>
      <c r="N29950" t="s">
        <v>24</v>
      </c>
      <c r="O29950" t="s">
        <v>48</v>
      </c>
      <c r="P29950" t="s">
        <v>111237</v>
      </c>
      <c r="Q29950">
        <v>2023</v>
      </c>
      <c r="R29950">
        <v>10</v>
      </c>
      <c r="S29950">
        <v>5</v>
      </c>
    </row>
    <row r="29951" spans="1:19" hidden="1" x14ac:dyDescent="0.35">
      <c r="A29951" t="s">
        <v>18645</v>
      </c>
      <c r="B29951">
        <v>70</v>
      </c>
      <c r="C29951" t="s">
        <v>36</v>
      </c>
      <c r="D29951" t="s">
        <v>50</v>
      </c>
      <c r="E29951" t="s">
        <v>55</v>
      </c>
      <c r="F29951" s="1">
        <v>43976</v>
      </c>
      <c r="G29951" t="s">
        <v>16447</v>
      </c>
      <c r="H29951" t="s">
        <v>18646</v>
      </c>
      <c r="I29951" t="s">
        <v>66</v>
      </c>
      <c r="J29951" s="5">
        <v>26704.442899999998</v>
      </c>
      <c r="K29951">
        <v>161</v>
      </c>
      <c r="L29951" t="s">
        <v>23</v>
      </c>
      <c r="M29951" s="1">
        <v>44005</v>
      </c>
      <c r="N29951" t="s">
        <v>41</v>
      </c>
      <c r="O29951" t="s">
        <v>48</v>
      </c>
      <c r="P29951" t="s">
        <v>112021</v>
      </c>
      <c r="Q29951">
        <v>2020</v>
      </c>
      <c r="R29951">
        <v>5</v>
      </c>
      <c r="S29951">
        <v>29</v>
      </c>
    </row>
    <row r="29952" spans="1:19" hidden="1" x14ac:dyDescent="0.35">
      <c r="A29952" t="s">
        <v>18645</v>
      </c>
      <c r="B29952">
        <v>65</v>
      </c>
      <c r="C29952" t="s">
        <v>36</v>
      </c>
      <c r="D29952" t="s">
        <v>104</v>
      </c>
      <c r="E29952" t="s">
        <v>77</v>
      </c>
      <c r="F29952" s="1">
        <v>44785</v>
      </c>
      <c r="G29952" t="s">
        <v>43453</v>
      </c>
      <c r="H29952" t="s">
        <v>43454</v>
      </c>
      <c r="I29952" t="s">
        <v>66</v>
      </c>
      <c r="J29952" s="5">
        <v>29978.669620000001</v>
      </c>
      <c r="K29952">
        <v>223</v>
      </c>
      <c r="L29952" t="s">
        <v>23</v>
      </c>
      <c r="M29952" s="1">
        <v>44794</v>
      </c>
      <c r="N29952" t="s">
        <v>41</v>
      </c>
      <c r="O29952" t="s">
        <v>25</v>
      </c>
      <c r="P29952" t="s">
        <v>112028</v>
      </c>
      <c r="Q29952">
        <v>2022</v>
      </c>
      <c r="R29952">
        <v>8</v>
      </c>
      <c r="S29952">
        <v>9</v>
      </c>
    </row>
    <row r="29953" spans="1:19" hidden="1" x14ac:dyDescent="0.35">
      <c r="A29953" t="s">
        <v>84126</v>
      </c>
      <c r="B29953">
        <v>40</v>
      </c>
      <c r="C29953" t="s">
        <v>17</v>
      </c>
      <c r="D29953" t="s">
        <v>104</v>
      </c>
      <c r="E29953" t="s">
        <v>44</v>
      </c>
      <c r="F29953" s="1">
        <v>44557</v>
      </c>
      <c r="G29953" t="s">
        <v>70637</v>
      </c>
      <c r="H29953" t="s">
        <v>84127</v>
      </c>
      <c r="I29953" t="s">
        <v>58</v>
      </c>
      <c r="J29953" s="5">
        <v>3951.0285410000001</v>
      </c>
      <c r="K29953">
        <v>304</v>
      </c>
      <c r="L29953" t="s">
        <v>23</v>
      </c>
      <c r="M29953" s="1">
        <v>44559</v>
      </c>
      <c r="N29953" t="s">
        <v>53</v>
      </c>
      <c r="O29953" t="s">
        <v>34</v>
      </c>
      <c r="P29953" t="s">
        <v>111827</v>
      </c>
      <c r="Q29953">
        <v>2021</v>
      </c>
      <c r="R29953">
        <v>12</v>
      </c>
      <c r="S29953">
        <v>2</v>
      </c>
    </row>
    <row r="29954" spans="1:19" hidden="1" x14ac:dyDescent="0.35">
      <c r="A29954" t="s">
        <v>57016</v>
      </c>
      <c r="B29954">
        <v>56</v>
      </c>
      <c r="C29954" t="s">
        <v>17</v>
      </c>
      <c r="D29954" t="s">
        <v>27</v>
      </c>
      <c r="E29954" t="s">
        <v>44</v>
      </c>
      <c r="F29954" s="1">
        <v>44740</v>
      </c>
      <c r="G29954" t="s">
        <v>57017</v>
      </c>
      <c r="H29954" t="s">
        <v>26444</v>
      </c>
      <c r="I29954" t="s">
        <v>58</v>
      </c>
      <c r="J29954" s="5">
        <v>7163.8802770000002</v>
      </c>
      <c r="K29954">
        <v>139</v>
      </c>
      <c r="L29954" t="s">
        <v>47</v>
      </c>
      <c r="M29954" s="1">
        <v>44751</v>
      </c>
      <c r="N29954" t="s">
        <v>80</v>
      </c>
      <c r="O29954" t="s">
        <v>25</v>
      </c>
      <c r="P29954" t="s">
        <v>111487</v>
      </c>
      <c r="Q29954">
        <v>2022</v>
      </c>
      <c r="R29954">
        <v>6</v>
      </c>
      <c r="S29954">
        <v>11</v>
      </c>
    </row>
    <row r="29955" spans="1:19" hidden="1" x14ac:dyDescent="0.35">
      <c r="A29955" t="s">
        <v>22661</v>
      </c>
      <c r="B29955">
        <v>49</v>
      </c>
      <c r="C29955" t="s">
        <v>36</v>
      </c>
      <c r="D29955" t="s">
        <v>37</v>
      </c>
      <c r="E29955" t="s">
        <v>28</v>
      </c>
      <c r="F29955" s="1">
        <v>44606</v>
      </c>
      <c r="G29955" t="s">
        <v>22662</v>
      </c>
      <c r="H29955" t="s">
        <v>22663</v>
      </c>
      <c r="I29955" t="s">
        <v>31</v>
      </c>
      <c r="J29955" s="5">
        <v>31228.865129999998</v>
      </c>
      <c r="K29955">
        <v>356</v>
      </c>
      <c r="L29955" t="s">
        <v>32</v>
      </c>
      <c r="M29955" s="1">
        <v>44633</v>
      </c>
      <c r="N29955" t="s">
        <v>41</v>
      </c>
      <c r="O29955" t="s">
        <v>48</v>
      </c>
      <c r="P29955" t="s">
        <v>111487</v>
      </c>
      <c r="Q29955">
        <v>2022</v>
      </c>
      <c r="R29955">
        <v>2</v>
      </c>
      <c r="S29955">
        <v>27</v>
      </c>
    </row>
    <row r="29956" spans="1:19" hidden="1" x14ac:dyDescent="0.35">
      <c r="A29956" t="s">
        <v>92804</v>
      </c>
      <c r="B29956">
        <v>59</v>
      </c>
      <c r="C29956" t="s">
        <v>17</v>
      </c>
      <c r="D29956" t="s">
        <v>27</v>
      </c>
      <c r="E29956" t="s">
        <v>28</v>
      </c>
      <c r="F29956" s="1">
        <v>44206</v>
      </c>
      <c r="G29956" t="s">
        <v>92805</v>
      </c>
      <c r="H29956" t="s">
        <v>92806</v>
      </c>
      <c r="I29956" t="s">
        <v>31</v>
      </c>
      <c r="J29956" s="5">
        <v>9142.5714540000008</v>
      </c>
      <c r="K29956">
        <v>273</v>
      </c>
      <c r="L29956" t="s">
        <v>32</v>
      </c>
      <c r="M29956" s="1">
        <v>44224</v>
      </c>
      <c r="N29956" t="s">
        <v>53</v>
      </c>
      <c r="O29956" t="s">
        <v>34</v>
      </c>
      <c r="P29956" t="s">
        <v>111135</v>
      </c>
      <c r="Q29956">
        <v>2021</v>
      </c>
      <c r="R29956">
        <v>1</v>
      </c>
      <c r="S29956">
        <v>18</v>
      </c>
    </row>
    <row r="29957" spans="1:19" hidden="1" x14ac:dyDescent="0.35">
      <c r="A29957" t="s">
        <v>92804</v>
      </c>
      <c r="B29957">
        <v>39</v>
      </c>
      <c r="C29957" t="s">
        <v>36</v>
      </c>
      <c r="D29957" t="s">
        <v>126</v>
      </c>
      <c r="E29957" t="s">
        <v>19</v>
      </c>
      <c r="F29957" s="1">
        <v>44501</v>
      </c>
      <c r="G29957" t="s">
        <v>108646</v>
      </c>
      <c r="H29957" t="s">
        <v>108647</v>
      </c>
      <c r="I29957" t="s">
        <v>22</v>
      </c>
      <c r="J29957" s="5">
        <v>33751.300139999999</v>
      </c>
      <c r="K29957">
        <v>282</v>
      </c>
      <c r="L29957" t="s">
        <v>32</v>
      </c>
      <c r="M29957" s="1">
        <v>44509</v>
      </c>
      <c r="N29957" t="s">
        <v>80</v>
      </c>
      <c r="O29957" t="s">
        <v>34</v>
      </c>
      <c r="P29957" t="s">
        <v>112038</v>
      </c>
      <c r="Q29957">
        <v>2021</v>
      </c>
      <c r="R29957">
        <v>11</v>
      </c>
      <c r="S29957">
        <v>8</v>
      </c>
    </row>
    <row r="29958" spans="1:19" hidden="1" x14ac:dyDescent="0.35">
      <c r="A29958" t="s">
        <v>54538</v>
      </c>
      <c r="B29958">
        <v>58</v>
      </c>
      <c r="C29958" t="s">
        <v>36</v>
      </c>
      <c r="D29958" t="s">
        <v>50</v>
      </c>
      <c r="E29958" t="s">
        <v>77</v>
      </c>
      <c r="F29958" s="1">
        <v>44097</v>
      </c>
      <c r="G29958" t="s">
        <v>54539</v>
      </c>
      <c r="H29958" t="s">
        <v>54540</v>
      </c>
      <c r="I29958" t="s">
        <v>58</v>
      </c>
      <c r="J29958" s="5">
        <v>13546.89237</v>
      </c>
      <c r="K29958">
        <v>233</v>
      </c>
      <c r="L29958" t="s">
        <v>47</v>
      </c>
      <c r="M29958" s="1">
        <v>44103</v>
      </c>
      <c r="N29958" t="s">
        <v>53</v>
      </c>
      <c r="O29958" t="s">
        <v>25</v>
      </c>
      <c r="P29958" t="s">
        <v>111377</v>
      </c>
      <c r="Q29958">
        <v>2020</v>
      </c>
      <c r="R29958">
        <v>9</v>
      </c>
      <c r="S29958">
        <v>6</v>
      </c>
    </row>
    <row r="29959" spans="1:19" hidden="1" x14ac:dyDescent="0.35">
      <c r="A29959" t="s">
        <v>55347</v>
      </c>
      <c r="B29959">
        <v>57</v>
      </c>
      <c r="C29959" t="s">
        <v>36</v>
      </c>
      <c r="D29959" t="s">
        <v>18</v>
      </c>
      <c r="E29959" t="s">
        <v>77</v>
      </c>
      <c r="F29959" s="1">
        <v>45015</v>
      </c>
      <c r="G29959" t="s">
        <v>34367</v>
      </c>
      <c r="H29959" t="s">
        <v>55348</v>
      </c>
      <c r="I29959" t="s">
        <v>40</v>
      </c>
      <c r="J29959" s="5">
        <v>10504.14842</v>
      </c>
      <c r="K29959">
        <v>166</v>
      </c>
      <c r="L29959" t="s">
        <v>32</v>
      </c>
      <c r="M29959" s="1">
        <v>45039</v>
      </c>
      <c r="N29959" t="s">
        <v>41</v>
      </c>
      <c r="O29959" t="s">
        <v>48</v>
      </c>
      <c r="P29959" t="s">
        <v>111427</v>
      </c>
      <c r="Q29959">
        <v>2023</v>
      </c>
      <c r="R29959">
        <v>3</v>
      </c>
      <c r="S29959">
        <v>24</v>
      </c>
    </row>
    <row r="29960" spans="1:19" hidden="1" x14ac:dyDescent="0.35">
      <c r="A29960" t="s">
        <v>55347</v>
      </c>
      <c r="B29960">
        <v>61</v>
      </c>
      <c r="C29960" t="s">
        <v>36</v>
      </c>
      <c r="D29960" t="s">
        <v>18</v>
      </c>
      <c r="E29960" t="s">
        <v>77</v>
      </c>
      <c r="F29960" s="1">
        <v>45015</v>
      </c>
      <c r="G29960" t="s">
        <v>34367</v>
      </c>
      <c r="H29960" t="s">
        <v>55348</v>
      </c>
      <c r="I29960" t="s">
        <v>40</v>
      </c>
      <c r="J29960" s="5">
        <v>10504.14842</v>
      </c>
      <c r="K29960">
        <v>166</v>
      </c>
      <c r="L29960" t="s">
        <v>32</v>
      </c>
      <c r="M29960" s="1">
        <v>45039</v>
      </c>
      <c r="N29960" t="s">
        <v>41</v>
      </c>
      <c r="O29960" t="s">
        <v>48</v>
      </c>
      <c r="P29960" t="s">
        <v>111427</v>
      </c>
      <c r="Q29960">
        <v>2023</v>
      </c>
      <c r="R29960">
        <v>3</v>
      </c>
      <c r="S29960">
        <v>24</v>
      </c>
    </row>
    <row r="29961" spans="1:19" hidden="1" x14ac:dyDescent="0.35">
      <c r="A29961" t="s">
        <v>78243</v>
      </c>
      <c r="B29961">
        <v>55</v>
      </c>
      <c r="C29961" t="s">
        <v>17</v>
      </c>
      <c r="D29961" t="s">
        <v>18</v>
      </c>
      <c r="E29961" t="s">
        <v>94</v>
      </c>
      <c r="F29961" s="1">
        <v>43789</v>
      </c>
      <c r="G29961" t="s">
        <v>20356</v>
      </c>
      <c r="H29961" t="s">
        <v>78244</v>
      </c>
      <c r="I29961" t="s">
        <v>31</v>
      </c>
      <c r="J29961" s="5">
        <v>15484.022220000001</v>
      </c>
      <c r="K29961">
        <v>416</v>
      </c>
      <c r="L29961" t="s">
        <v>23</v>
      </c>
      <c r="M29961" s="1">
        <v>43796</v>
      </c>
      <c r="N29961" t="s">
        <v>53</v>
      </c>
      <c r="O29961" t="s">
        <v>48</v>
      </c>
      <c r="P29961" t="s">
        <v>111846</v>
      </c>
      <c r="Q29961">
        <v>2019</v>
      </c>
      <c r="R29961">
        <v>11</v>
      </c>
      <c r="S29961">
        <v>7</v>
      </c>
    </row>
    <row r="29962" spans="1:19" hidden="1" x14ac:dyDescent="0.35">
      <c r="A29962" t="s">
        <v>38119</v>
      </c>
      <c r="B29962">
        <v>40</v>
      </c>
      <c r="C29962" t="s">
        <v>17</v>
      </c>
      <c r="D29962" t="s">
        <v>104</v>
      </c>
      <c r="E29962" t="s">
        <v>77</v>
      </c>
      <c r="F29962" s="1">
        <v>44014</v>
      </c>
      <c r="G29962" t="s">
        <v>38120</v>
      </c>
      <c r="H29962" t="s">
        <v>1761</v>
      </c>
      <c r="I29962" t="s">
        <v>31</v>
      </c>
      <c r="J29962" s="5">
        <v>14941.567709999999</v>
      </c>
      <c r="K29962">
        <v>205</v>
      </c>
      <c r="L29962" t="s">
        <v>32</v>
      </c>
      <c r="M29962" s="1">
        <v>44038</v>
      </c>
      <c r="N29962" t="s">
        <v>41</v>
      </c>
      <c r="O29962" t="s">
        <v>34</v>
      </c>
      <c r="P29962" t="s">
        <v>111988</v>
      </c>
      <c r="Q29962">
        <v>2020</v>
      </c>
      <c r="R29962">
        <v>7</v>
      </c>
      <c r="S29962">
        <v>24</v>
      </c>
    </row>
    <row r="29963" spans="1:19" x14ac:dyDescent="0.35">
      <c r="A29963" t="s">
        <v>105276</v>
      </c>
      <c r="B29963">
        <v>70</v>
      </c>
      <c r="C29963" t="s">
        <v>17</v>
      </c>
      <c r="D29963" t="s">
        <v>37</v>
      </c>
      <c r="E29963" t="s">
        <v>55</v>
      </c>
      <c r="F29963" s="1">
        <v>44936</v>
      </c>
      <c r="G29963" t="s">
        <v>7695</v>
      </c>
      <c r="H29963" t="s">
        <v>105277</v>
      </c>
      <c r="I29963" t="s">
        <v>31</v>
      </c>
      <c r="J29963" s="5">
        <v>22746.504250000002</v>
      </c>
      <c r="K29963">
        <v>492</v>
      </c>
      <c r="L29963" t="s">
        <v>32</v>
      </c>
      <c r="M29963" s="1">
        <v>44954</v>
      </c>
      <c r="N29963" t="s">
        <v>41</v>
      </c>
      <c r="O29963" t="s">
        <v>34</v>
      </c>
      <c r="P29963" t="s">
        <v>111668</v>
      </c>
      <c r="Q29963">
        <v>2023</v>
      </c>
      <c r="R29963">
        <v>1</v>
      </c>
      <c r="S29963">
        <v>18</v>
      </c>
    </row>
    <row r="29964" spans="1:19" hidden="1" x14ac:dyDescent="0.35">
      <c r="A29964" t="s">
        <v>5254</v>
      </c>
      <c r="B29964">
        <v>42</v>
      </c>
      <c r="C29964" t="s">
        <v>36</v>
      </c>
      <c r="D29964" t="s">
        <v>37</v>
      </c>
      <c r="E29964" t="s">
        <v>44</v>
      </c>
      <c r="F29964" s="1">
        <v>45365</v>
      </c>
      <c r="G29964" t="s">
        <v>5255</v>
      </c>
      <c r="H29964" t="s">
        <v>5256</v>
      </c>
      <c r="I29964" t="s">
        <v>40</v>
      </c>
      <c r="J29964" s="5">
        <v>1398.8764619999999</v>
      </c>
      <c r="K29964">
        <v>377</v>
      </c>
      <c r="L29964" t="s">
        <v>32</v>
      </c>
      <c r="M29964" s="1">
        <v>45385</v>
      </c>
      <c r="N29964" t="s">
        <v>33</v>
      </c>
      <c r="O29964" t="s">
        <v>34</v>
      </c>
      <c r="P29964" t="s">
        <v>111898</v>
      </c>
      <c r="Q29964">
        <v>2024</v>
      </c>
      <c r="R29964">
        <v>3</v>
      </c>
      <c r="S29964">
        <v>20</v>
      </c>
    </row>
    <row r="29965" spans="1:19" hidden="1" x14ac:dyDescent="0.35">
      <c r="A29965" t="s">
        <v>3396</v>
      </c>
      <c r="B29965">
        <v>21</v>
      </c>
      <c r="C29965" t="s">
        <v>36</v>
      </c>
      <c r="D29965" t="s">
        <v>18</v>
      </c>
      <c r="E29965" t="s">
        <v>55</v>
      </c>
      <c r="F29965" s="1">
        <v>45306</v>
      </c>
      <c r="G29965" t="s">
        <v>3397</v>
      </c>
      <c r="H29965" t="s">
        <v>3398</v>
      </c>
      <c r="I29965" t="s">
        <v>22</v>
      </c>
      <c r="J29965" s="5">
        <v>18187.771659999999</v>
      </c>
      <c r="K29965">
        <v>494</v>
      </c>
      <c r="L29965" t="s">
        <v>32</v>
      </c>
      <c r="M29965" s="1">
        <v>45328</v>
      </c>
      <c r="N29965" t="s">
        <v>33</v>
      </c>
      <c r="O29965" t="s">
        <v>34</v>
      </c>
      <c r="P29965" t="s">
        <v>111854</v>
      </c>
      <c r="Q29965">
        <v>2024</v>
      </c>
      <c r="R29965">
        <v>1</v>
      </c>
      <c r="S29965">
        <v>22</v>
      </c>
    </row>
    <row r="29966" spans="1:19" hidden="1" x14ac:dyDescent="0.35">
      <c r="A29966" t="s">
        <v>18593</v>
      </c>
      <c r="B29966">
        <v>76</v>
      </c>
      <c r="C29966" t="s">
        <v>36</v>
      </c>
      <c r="D29966" t="s">
        <v>60</v>
      </c>
      <c r="E29966" t="s">
        <v>77</v>
      </c>
      <c r="F29966" s="1">
        <v>43775</v>
      </c>
      <c r="G29966" t="s">
        <v>18594</v>
      </c>
      <c r="H29966" t="s">
        <v>18595</v>
      </c>
      <c r="I29966" t="s">
        <v>31</v>
      </c>
      <c r="J29966" s="5">
        <v>15160.732540000001</v>
      </c>
      <c r="K29966">
        <v>497</v>
      </c>
      <c r="L29966" t="s">
        <v>47</v>
      </c>
      <c r="M29966" s="1">
        <v>43797</v>
      </c>
      <c r="N29966" t="s">
        <v>80</v>
      </c>
      <c r="O29966" t="s">
        <v>34</v>
      </c>
      <c r="P29966" t="s">
        <v>112028</v>
      </c>
      <c r="Q29966">
        <v>2019</v>
      </c>
      <c r="R29966">
        <v>11</v>
      </c>
      <c r="S29966">
        <v>22</v>
      </c>
    </row>
    <row r="29967" spans="1:19" hidden="1" x14ac:dyDescent="0.35">
      <c r="A29967" t="s">
        <v>68875</v>
      </c>
      <c r="B29967">
        <v>58</v>
      </c>
      <c r="C29967" t="s">
        <v>36</v>
      </c>
      <c r="D29967" t="s">
        <v>37</v>
      </c>
      <c r="E29967" t="s">
        <v>55</v>
      </c>
      <c r="F29967" s="1">
        <v>44934</v>
      </c>
      <c r="G29967" t="s">
        <v>40755</v>
      </c>
      <c r="H29967" t="s">
        <v>9956</v>
      </c>
      <c r="I29967" t="s">
        <v>22</v>
      </c>
      <c r="J29967" s="5">
        <v>35380.934910000004</v>
      </c>
      <c r="K29967">
        <v>311</v>
      </c>
      <c r="L29967" t="s">
        <v>47</v>
      </c>
      <c r="M29967" s="1">
        <v>44952</v>
      </c>
      <c r="N29967" t="s">
        <v>80</v>
      </c>
      <c r="O29967" t="s">
        <v>25</v>
      </c>
      <c r="P29967" t="s">
        <v>111487</v>
      </c>
      <c r="Q29967">
        <v>2023</v>
      </c>
      <c r="R29967">
        <v>1</v>
      </c>
      <c r="S29967">
        <v>18</v>
      </c>
    </row>
    <row r="29968" spans="1:19" hidden="1" x14ac:dyDescent="0.35">
      <c r="A29968" t="s">
        <v>5972</v>
      </c>
      <c r="B29968">
        <v>19</v>
      </c>
      <c r="C29968" t="s">
        <v>17</v>
      </c>
      <c r="D29968" t="s">
        <v>126</v>
      </c>
      <c r="E29968" t="s">
        <v>28</v>
      </c>
      <c r="F29968" s="1">
        <v>44062</v>
      </c>
      <c r="G29968" t="s">
        <v>41236</v>
      </c>
      <c r="H29968" t="s">
        <v>84855</v>
      </c>
      <c r="I29968" t="s">
        <v>40</v>
      </c>
      <c r="J29968" s="5">
        <v>11039.864299999999</v>
      </c>
      <c r="K29968">
        <v>275</v>
      </c>
      <c r="L29968" t="s">
        <v>32</v>
      </c>
      <c r="M29968" s="1">
        <v>44063</v>
      </c>
      <c r="N29968" t="s">
        <v>41</v>
      </c>
      <c r="O29968" t="s">
        <v>34</v>
      </c>
      <c r="P29968" t="s">
        <v>111598</v>
      </c>
      <c r="Q29968">
        <v>2020</v>
      </c>
      <c r="R29968">
        <v>8</v>
      </c>
      <c r="S29968">
        <v>1</v>
      </c>
    </row>
    <row r="29969" spans="1:19" hidden="1" x14ac:dyDescent="0.35">
      <c r="A29969" t="s">
        <v>5972</v>
      </c>
      <c r="B29969">
        <v>21</v>
      </c>
      <c r="C29969" t="s">
        <v>17</v>
      </c>
      <c r="D29969" t="s">
        <v>126</v>
      </c>
      <c r="E29969" t="s">
        <v>28</v>
      </c>
      <c r="F29969" s="1">
        <v>44062</v>
      </c>
      <c r="G29969" t="s">
        <v>41236</v>
      </c>
      <c r="H29969" t="s">
        <v>84855</v>
      </c>
      <c r="I29969" t="s">
        <v>40</v>
      </c>
      <c r="J29969" s="5">
        <v>11039.864299999999</v>
      </c>
      <c r="K29969">
        <v>275</v>
      </c>
      <c r="L29969" t="s">
        <v>32</v>
      </c>
      <c r="M29969" s="1">
        <v>44063</v>
      </c>
      <c r="N29969" t="s">
        <v>41</v>
      </c>
      <c r="O29969" t="s">
        <v>34</v>
      </c>
      <c r="P29969" t="s">
        <v>111598</v>
      </c>
      <c r="Q29969">
        <v>2020</v>
      </c>
      <c r="R29969">
        <v>8</v>
      </c>
      <c r="S29969">
        <v>1</v>
      </c>
    </row>
    <row r="29970" spans="1:19" hidden="1" x14ac:dyDescent="0.35">
      <c r="A29970" t="s">
        <v>5972</v>
      </c>
      <c r="B29970">
        <v>76</v>
      </c>
      <c r="C29970" t="s">
        <v>17</v>
      </c>
      <c r="D29970" t="s">
        <v>37</v>
      </c>
      <c r="E29970" t="s">
        <v>55</v>
      </c>
      <c r="F29970" s="1">
        <v>43876</v>
      </c>
      <c r="G29970" t="s">
        <v>55930</v>
      </c>
      <c r="H29970" t="s">
        <v>20181</v>
      </c>
      <c r="I29970" t="s">
        <v>40</v>
      </c>
      <c r="J29970" s="5">
        <v>49343.024069999999</v>
      </c>
      <c r="K29970">
        <v>153</v>
      </c>
      <c r="L29970" t="s">
        <v>32</v>
      </c>
      <c r="M29970" s="1">
        <v>43887</v>
      </c>
      <c r="N29970" t="s">
        <v>41</v>
      </c>
      <c r="O29970" t="s">
        <v>34</v>
      </c>
      <c r="P29970" t="s">
        <v>111857</v>
      </c>
      <c r="Q29970">
        <v>2020</v>
      </c>
      <c r="R29970">
        <v>2</v>
      </c>
      <c r="S29970">
        <v>11</v>
      </c>
    </row>
    <row r="29971" spans="1:19" hidden="1" x14ac:dyDescent="0.35">
      <c r="A29971" t="s">
        <v>5972</v>
      </c>
      <c r="B29971">
        <v>73</v>
      </c>
      <c r="C29971" t="s">
        <v>17</v>
      </c>
      <c r="D29971" t="s">
        <v>50</v>
      </c>
      <c r="E29971" t="s">
        <v>55</v>
      </c>
      <c r="F29971" s="1">
        <v>44190</v>
      </c>
      <c r="G29971" t="s">
        <v>5973</v>
      </c>
      <c r="H29971" t="s">
        <v>5974</v>
      </c>
      <c r="I29971" t="s">
        <v>22</v>
      </c>
      <c r="J29971" s="5">
        <v>23934.241139999998</v>
      </c>
      <c r="K29971">
        <v>366</v>
      </c>
      <c r="L29971" t="s">
        <v>23</v>
      </c>
      <c r="M29971" s="1">
        <v>44207</v>
      </c>
      <c r="N29971" t="s">
        <v>53</v>
      </c>
      <c r="O29971" t="s">
        <v>25</v>
      </c>
      <c r="P29971" t="s">
        <v>111991</v>
      </c>
      <c r="Q29971">
        <v>2020</v>
      </c>
      <c r="R29971">
        <v>12</v>
      </c>
      <c r="S29971">
        <v>17</v>
      </c>
    </row>
    <row r="29972" spans="1:19" hidden="1" x14ac:dyDescent="0.35">
      <c r="A29972" t="s">
        <v>28581</v>
      </c>
      <c r="B29972">
        <v>48</v>
      </c>
      <c r="C29972" t="s">
        <v>17</v>
      </c>
      <c r="D29972" t="s">
        <v>37</v>
      </c>
      <c r="E29972" t="s">
        <v>19</v>
      </c>
      <c r="F29972" s="1">
        <v>45066</v>
      </c>
      <c r="G29972" t="s">
        <v>28582</v>
      </c>
      <c r="H29972" t="s">
        <v>3383</v>
      </c>
      <c r="I29972" t="s">
        <v>58</v>
      </c>
      <c r="J29972" s="5">
        <v>43811.28527</v>
      </c>
      <c r="K29972">
        <v>496</v>
      </c>
      <c r="L29972" t="s">
        <v>47</v>
      </c>
      <c r="M29972" s="1">
        <v>45071</v>
      </c>
      <c r="N29972" t="s">
        <v>24</v>
      </c>
      <c r="O29972" t="s">
        <v>25</v>
      </c>
      <c r="P29972" t="s">
        <v>111233</v>
      </c>
      <c r="Q29972">
        <v>2023</v>
      </c>
      <c r="R29972">
        <v>5</v>
      </c>
      <c r="S29972">
        <v>5</v>
      </c>
    </row>
    <row r="29973" spans="1:19" hidden="1" x14ac:dyDescent="0.35">
      <c r="A29973" t="s">
        <v>28581</v>
      </c>
      <c r="B29973">
        <v>49</v>
      </c>
      <c r="C29973" t="s">
        <v>17</v>
      </c>
      <c r="D29973" t="s">
        <v>37</v>
      </c>
      <c r="E29973" t="s">
        <v>19</v>
      </c>
      <c r="F29973" s="1">
        <v>45066</v>
      </c>
      <c r="G29973" t="s">
        <v>28582</v>
      </c>
      <c r="H29973" t="s">
        <v>3383</v>
      </c>
      <c r="I29973" t="s">
        <v>58</v>
      </c>
      <c r="J29973" s="5">
        <v>43811.28527</v>
      </c>
      <c r="K29973">
        <v>496</v>
      </c>
      <c r="L29973" t="s">
        <v>47</v>
      </c>
      <c r="M29973" s="1">
        <v>45071</v>
      </c>
      <c r="N29973" t="s">
        <v>24</v>
      </c>
      <c r="O29973" t="s">
        <v>25</v>
      </c>
      <c r="P29973" t="s">
        <v>111233</v>
      </c>
      <c r="Q29973">
        <v>2023</v>
      </c>
      <c r="R29973">
        <v>5</v>
      </c>
      <c r="S29973">
        <v>5</v>
      </c>
    </row>
    <row r="29974" spans="1:19" hidden="1" x14ac:dyDescent="0.35">
      <c r="A29974" t="s">
        <v>81144</v>
      </c>
      <c r="B29974">
        <v>56</v>
      </c>
      <c r="C29974" t="s">
        <v>36</v>
      </c>
      <c r="D29974" t="s">
        <v>43</v>
      </c>
      <c r="E29974" t="s">
        <v>77</v>
      </c>
      <c r="F29974" s="1">
        <v>45120</v>
      </c>
      <c r="G29974" t="s">
        <v>81145</v>
      </c>
      <c r="H29974" t="s">
        <v>81146</v>
      </c>
      <c r="I29974" t="s">
        <v>58</v>
      </c>
      <c r="J29974" s="5">
        <v>17764.26442</v>
      </c>
      <c r="K29974">
        <v>456</v>
      </c>
      <c r="L29974" t="s">
        <v>47</v>
      </c>
      <c r="M29974" s="1">
        <v>45134</v>
      </c>
      <c r="N29974" t="s">
        <v>53</v>
      </c>
      <c r="O29974" t="s">
        <v>48</v>
      </c>
      <c r="P29974" t="s">
        <v>111198</v>
      </c>
      <c r="Q29974">
        <v>2023</v>
      </c>
      <c r="R29974">
        <v>7</v>
      </c>
      <c r="S29974">
        <v>14</v>
      </c>
    </row>
    <row r="29975" spans="1:19" hidden="1" x14ac:dyDescent="0.35">
      <c r="A29975" t="s">
        <v>88527</v>
      </c>
      <c r="B29975">
        <v>45</v>
      </c>
      <c r="C29975" t="s">
        <v>36</v>
      </c>
      <c r="D29975" t="s">
        <v>60</v>
      </c>
      <c r="E29975" t="s">
        <v>77</v>
      </c>
      <c r="F29975" s="1">
        <v>44313</v>
      </c>
      <c r="G29975" t="s">
        <v>88528</v>
      </c>
      <c r="H29975" t="s">
        <v>21177</v>
      </c>
      <c r="I29975" t="s">
        <v>22</v>
      </c>
      <c r="J29975" s="5">
        <v>29583.063269999999</v>
      </c>
      <c r="K29975">
        <v>150</v>
      </c>
      <c r="L29975" t="s">
        <v>32</v>
      </c>
      <c r="M29975" s="1">
        <v>44332</v>
      </c>
      <c r="N29975" t="s">
        <v>80</v>
      </c>
      <c r="O29975" t="s">
        <v>25</v>
      </c>
      <c r="P29975" t="s">
        <v>111584</v>
      </c>
      <c r="Q29975">
        <v>2021</v>
      </c>
      <c r="R29975">
        <v>4</v>
      </c>
      <c r="S29975">
        <v>19</v>
      </c>
    </row>
    <row r="29976" spans="1:19" hidden="1" x14ac:dyDescent="0.35">
      <c r="A29976" t="s">
        <v>20642</v>
      </c>
      <c r="B29976">
        <v>22</v>
      </c>
      <c r="C29976" t="s">
        <v>36</v>
      </c>
      <c r="D29976" t="s">
        <v>18</v>
      </c>
      <c r="E29976" t="s">
        <v>28</v>
      </c>
      <c r="F29976" s="1">
        <v>43902</v>
      </c>
      <c r="G29976" t="s">
        <v>20643</v>
      </c>
      <c r="H29976" t="s">
        <v>14047</v>
      </c>
      <c r="I29976" t="s">
        <v>66</v>
      </c>
      <c r="J29976" s="5">
        <v>8560.6918399999995</v>
      </c>
      <c r="K29976">
        <v>196</v>
      </c>
      <c r="L29976" t="s">
        <v>47</v>
      </c>
      <c r="M29976" s="1">
        <v>43906</v>
      </c>
      <c r="N29976" t="s">
        <v>53</v>
      </c>
      <c r="O29976" t="s">
        <v>48</v>
      </c>
      <c r="P29976" t="s">
        <v>112091</v>
      </c>
      <c r="Q29976">
        <v>2020</v>
      </c>
      <c r="R29976">
        <v>3</v>
      </c>
      <c r="S29976">
        <v>4</v>
      </c>
    </row>
    <row r="29977" spans="1:19" hidden="1" x14ac:dyDescent="0.35">
      <c r="A29977" t="s">
        <v>20642</v>
      </c>
      <c r="B29977">
        <v>18</v>
      </c>
      <c r="C29977" t="s">
        <v>36</v>
      </c>
      <c r="D29977" t="s">
        <v>18</v>
      </c>
      <c r="E29977" t="s">
        <v>28</v>
      </c>
      <c r="F29977" s="1">
        <v>43902</v>
      </c>
      <c r="G29977" t="s">
        <v>20643</v>
      </c>
      <c r="H29977" t="s">
        <v>14047</v>
      </c>
      <c r="I29977" t="s">
        <v>66</v>
      </c>
      <c r="J29977" s="5">
        <v>8560.6918399999995</v>
      </c>
      <c r="K29977">
        <v>196</v>
      </c>
      <c r="L29977" t="s">
        <v>47</v>
      </c>
      <c r="M29977" s="1">
        <v>43906</v>
      </c>
      <c r="N29977" t="s">
        <v>53</v>
      </c>
      <c r="O29977" t="s">
        <v>48</v>
      </c>
      <c r="P29977" t="s">
        <v>112091</v>
      </c>
      <c r="Q29977">
        <v>2020</v>
      </c>
      <c r="R29977">
        <v>3</v>
      </c>
      <c r="S29977">
        <v>4</v>
      </c>
    </row>
    <row r="29978" spans="1:19" hidden="1" x14ac:dyDescent="0.35">
      <c r="A29978" t="s">
        <v>44237</v>
      </c>
      <c r="B29978">
        <v>74</v>
      </c>
      <c r="C29978" t="s">
        <v>17</v>
      </c>
      <c r="D29978" t="s">
        <v>43</v>
      </c>
      <c r="E29978" t="s">
        <v>44</v>
      </c>
      <c r="F29978" s="1">
        <v>44734</v>
      </c>
      <c r="G29978" t="s">
        <v>7308</v>
      </c>
      <c r="H29978" t="s">
        <v>44238</v>
      </c>
      <c r="I29978" t="s">
        <v>40</v>
      </c>
      <c r="J29978" s="5">
        <v>12702.58142</v>
      </c>
      <c r="K29978">
        <v>315</v>
      </c>
      <c r="L29978" t="s">
        <v>32</v>
      </c>
      <c r="M29978" s="1">
        <v>44735</v>
      </c>
      <c r="N29978" t="s">
        <v>41</v>
      </c>
      <c r="O29978" t="s">
        <v>34</v>
      </c>
      <c r="P29978" t="s">
        <v>111487</v>
      </c>
      <c r="Q29978">
        <v>2022</v>
      </c>
      <c r="R29978">
        <v>6</v>
      </c>
      <c r="S29978">
        <v>1</v>
      </c>
    </row>
    <row r="29979" spans="1:19" hidden="1" x14ac:dyDescent="0.35">
      <c r="A29979" t="s">
        <v>48538</v>
      </c>
      <c r="B29979">
        <v>77</v>
      </c>
      <c r="C29979" t="s">
        <v>36</v>
      </c>
      <c r="D29979" t="s">
        <v>37</v>
      </c>
      <c r="E29979" t="s">
        <v>55</v>
      </c>
      <c r="F29979" s="1">
        <v>44929</v>
      </c>
      <c r="G29979" t="s">
        <v>48539</v>
      </c>
      <c r="H29979" t="s">
        <v>48540</v>
      </c>
      <c r="I29979" t="s">
        <v>66</v>
      </c>
      <c r="J29979" s="5">
        <v>20628.284169999999</v>
      </c>
      <c r="K29979">
        <v>351</v>
      </c>
      <c r="L29979" t="s">
        <v>23</v>
      </c>
      <c r="M29979" s="1">
        <v>44950</v>
      </c>
      <c r="N29979" t="s">
        <v>41</v>
      </c>
      <c r="O29979" t="s">
        <v>34</v>
      </c>
      <c r="P29979" t="s">
        <v>111222</v>
      </c>
      <c r="Q29979">
        <v>2023</v>
      </c>
      <c r="R29979">
        <v>1</v>
      </c>
      <c r="S29979">
        <v>21</v>
      </c>
    </row>
    <row r="29980" spans="1:19" hidden="1" x14ac:dyDescent="0.35">
      <c r="A29980" t="s">
        <v>48538</v>
      </c>
      <c r="B29980">
        <v>75</v>
      </c>
      <c r="C29980" t="s">
        <v>36</v>
      </c>
      <c r="D29980" t="s">
        <v>37</v>
      </c>
      <c r="E29980" t="s">
        <v>55</v>
      </c>
      <c r="F29980" s="1">
        <v>44929</v>
      </c>
      <c r="G29980" t="s">
        <v>48539</v>
      </c>
      <c r="H29980" t="s">
        <v>48540</v>
      </c>
      <c r="I29980" t="s">
        <v>66</v>
      </c>
      <c r="J29980" s="5">
        <v>20628.284169999999</v>
      </c>
      <c r="K29980">
        <v>351</v>
      </c>
      <c r="L29980" t="s">
        <v>23</v>
      </c>
      <c r="M29980" s="1">
        <v>44950</v>
      </c>
      <c r="N29980" t="s">
        <v>41</v>
      </c>
      <c r="O29980" t="s">
        <v>34</v>
      </c>
      <c r="P29980" t="s">
        <v>111222</v>
      </c>
      <c r="Q29980">
        <v>2023</v>
      </c>
      <c r="R29980">
        <v>1</v>
      </c>
      <c r="S29980">
        <v>21</v>
      </c>
    </row>
    <row r="29981" spans="1:19" hidden="1" x14ac:dyDescent="0.35">
      <c r="A29981" t="s">
        <v>46136</v>
      </c>
      <c r="B29981">
        <v>66</v>
      </c>
      <c r="C29981" t="s">
        <v>17</v>
      </c>
      <c r="D29981" t="s">
        <v>104</v>
      </c>
      <c r="E29981" t="s">
        <v>55</v>
      </c>
      <c r="F29981" s="1">
        <v>45265</v>
      </c>
      <c r="G29981" t="s">
        <v>12485</v>
      </c>
      <c r="H29981" t="s">
        <v>46137</v>
      </c>
      <c r="I29981" t="s">
        <v>40</v>
      </c>
      <c r="J29981" s="5">
        <v>11525.46307</v>
      </c>
      <c r="K29981">
        <v>194</v>
      </c>
      <c r="L29981" t="s">
        <v>32</v>
      </c>
      <c r="M29981" s="1">
        <v>45276</v>
      </c>
      <c r="N29981" t="s">
        <v>41</v>
      </c>
      <c r="O29981" t="s">
        <v>25</v>
      </c>
      <c r="P29981" t="s">
        <v>111487</v>
      </c>
      <c r="Q29981">
        <v>2023</v>
      </c>
      <c r="R29981">
        <v>12</v>
      </c>
      <c r="S29981">
        <v>11</v>
      </c>
    </row>
    <row r="29982" spans="1:19" hidden="1" x14ac:dyDescent="0.35">
      <c r="A29982" t="s">
        <v>66878</v>
      </c>
      <c r="B29982">
        <v>24</v>
      </c>
      <c r="C29982" t="s">
        <v>36</v>
      </c>
      <c r="D29982" t="s">
        <v>27</v>
      </c>
      <c r="E29982" t="s">
        <v>94</v>
      </c>
      <c r="F29982" s="1">
        <v>43960</v>
      </c>
      <c r="G29982" t="s">
        <v>7299</v>
      </c>
      <c r="H29982" t="s">
        <v>66879</v>
      </c>
      <c r="I29982" t="s">
        <v>22</v>
      </c>
      <c r="J29982" s="5">
        <v>35844.202129999998</v>
      </c>
      <c r="K29982">
        <v>228</v>
      </c>
      <c r="L29982" t="s">
        <v>47</v>
      </c>
      <c r="M29982" s="1">
        <v>43988</v>
      </c>
      <c r="N29982" t="s">
        <v>41</v>
      </c>
      <c r="O29982" t="s">
        <v>34</v>
      </c>
      <c r="P29982" t="s">
        <v>111336</v>
      </c>
      <c r="Q29982">
        <v>2020</v>
      </c>
      <c r="R29982">
        <v>5</v>
      </c>
      <c r="S29982">
        <v>28</v>
      </c>
    </row>
    <row r="29983" spans="1:19" hidden="1" x14ac:dyDescent="0.35">
      <c r="A29983" t="s">
        <v>86694</v>
      </c>
      <c r="B29983">
        <v>26</v>
      </c>
      <c r="C29983" t="s">
        <v>17</v>
      </c>
      <c r="D29983" t="s">
        <v>27</v>
      </c>
      <c r="E29983" t="s">
        <v>55</v>
      </c>
      <c r="F29983" s="1">
        <v>45043</v>
      </c>
      <c r="G29983" t="s">
        <v>86695</v>
      </c>
      <c r="H29983" t="s">
        <v>68975</v>
      </c>
      <c r="I29983" t="s">
        <v>66</v>
      </c>
      <c r="J29983" s="5">
        <v>23021.045630000001</v>
      </c>
      <c r="K29983">
        <v>342</v>
      </c>
      <c r="L29983" t="s">
        <v>23</v>
      </c>
      <c r="M29983" s="1">
        <v>45072</v>
      </c>
      <c r="N29983" t="s">
        <v>24</v>
      </c>
      <c r="O29983" t="s">
        <v>48</v>
      </c>
      <c r="P29983" t="s">
        <v>111349</v>
      </c>
      <c r="Q29983">
        <v>2023</v>
      </c>
      <c r="R29983">
        <v>4</v>
      </c>
      <c r="S29983">
        <v>29</v>
      </c>
    </row>
    <row r="29984" spans="1:19" hidden="1" x14ac:dyDescent="0.35">
      <c r="A29984" t="s">
        <v>80982</v>
      </c>
      <c r="B29984">
        <v>38</v>
      </c>
      <c r="C29984" t="s">
        <v>36</v>
      </c>
      <c r="D29984" t="s">
        <v>43</v>
      </c>
      <c r="E29984" t="s">
        <v>44</v>
      </c>
      <c r="F29984" s="1">
        <v>44401</v>
      </c>
      <c r="G29984" t="s">
        <v>18772</v>
      </c>
      <c r="H29984" t="s">
        <v>121</v>
      </c>
      <c r="I29984" t="s">
        <v>58</v>
      </c>
      <c r="J29984" s="5">
        <v>27260.168420000002</v>
      </c>
      <c r="K29984">
        <v>154</v>
      </c>
      <c r="L29984" t="s">
        <v>32</v>
      </c>
      <c r="M29984" s="1">
        <v>44429</v>
      </c>
      <c r="N29984" t="s">
        <v>24</v>
      </c>
      <c r="O29984" t="s">
        <v>48</v>
      </c>
      <c r="P29984" t="s">
        <v>112103</v>
      </c>
      <c r="Q29984">
        <v>2021</v>
      </c>
      <c r="R29984">
        <v>7</v>
      </c>
      <c r="S29984">
        <v>28</v>
      </c>
    </row>
    <row r="29985" spans="1:19" hidden="1" x14ac:dyDescent="0.35">
      <c r="A29985" t="s">
        <v>69567</v>
      </c>
      <c r="B29985">
        <v>67</v>
      </c>
      <c r="C29985" t="s">
        <v>17</v>
      </c>
      <c r="D29985" t="s">
        <v>27</v>
      </c>
      <c r="E29985" t="s">
        <v>55</v>
      </c>
      <c r="F29985" s="1">
        <v>44610</v>
      </c>
      <c r="G29985" t="s">
        <v>69568</v>
      </c>
      <c r="H29985" t="s">
        <v>69569</v>
      </c>
      <c r="I29985" t="s">
        <v>66</v>
      </c>
      <c r="J29985" s="5">
        <v>40776.815649999997</v>
      </c>
      <c r="K29985">
        <v>127</v>
      </c>
      <c r="L29985" t="s">
        <v>23</v>
      </c>
      <c r="M29985" s="1">
        <v>44627</v>
      </c>
      <c r="N29985" t="s">
        <v>24</v>
      </c>
      <c r="O29985" t="s">
        <v>48</v>
      </c>
      <c r="P29985" t="s">
        <v>111512</v>
      </c>
      <c r="Q29985">
        <v>2022</v>
      </c>
      <c r="R29985">
        <v>2</v>
      </c>
      <c r="S29985">
        <v>17</v>
      </c>
    </row>
    <row r="29986" spans="1:19" hidden="1" x14ac:dyDescent="0.35">
      <c r="A29986" t="s">
        <v>69567</v>
      </c>
      <c r="B29986">
        <v>68</v>
      </c>
      <c r="C29986" t="s">
        <v>17</v>
      </c>
      <c r="D29986" t="s">
        <v>27</v>
      </c>
      <c r="E29986" t="s">
        <v>55</v>
      </c>
      <c r="F29986" s="1">
        <v>44610</v>
      </c>
      <c r="G29986" t="s">
        <v>69568</v>
      </c>
      <c r="H29986" t="s">
        <v>69569</v>
      </c>
      <c r="I29986" t="s">
        <v>66</v>
      </c>
      <c r="J29986" s="5">
        <v>40776.815649999997</v>
      </c>
      <c r="K29986">
        <v>127</v>
      </c>
      <c r="L29986" t="s">
        <v>23</v>
      </c>
      <c r="M29986" s="1">
        <v>44627</v>
      </c>
      <c r="N29986" t="s">
        <v>24</v>
      </c>
      <c r="O29986" t="s">
        <v>48</v>
      </c>
      <c r="P29986" t="s">
        <v>111512</v>
      </c>
      <c r="Q29986">
        <v>2022</v>
      </c>
      <c r="R29986">
        <v>2</v>
      </c>
      <c r="S29986">
        <v>17</v>
      </c>
    </row>
    <row r="29987" spans="1:19" hidden="1" x14ac:dyDescent="0.35">
      <c r="A29987" t="s">
        <v>29562</v>
      </c>
      <c r="B29987">
        <v>85</v>
      </c>
      <c r="C29987" t="s">
        <v>17</v>
      </c>
      <c r="D29987" t="s">
        <v>60</v>
      </c>
      <c r="E29987" t="s">
        <v>44</v>
      </c>
      <c r="F29987" s="1">
        <v>43896</v>
      </c>
      <c r="G29987" t="s">
        <v>1005</v>
      </c>
      <c r="H29987" t="s">
        <v>29563</v>
      </c>
      <c r="I29987" t="s">
        <v>66</v>
      </c>
      <c r="J29987" s="5">
        <v>8240.9159209999998</v>
      </c>
      <c r="K29987">
        <v>211</v>
      </c>
      <c r="L29987" t="s">
        <v>23</v>
      </c>
      <c r="M29987" s="1">
        <v>43915</v>
      </c>
      <c r="N29987" t="s">
        <v>24</v>
      </c>
      <c r="O29987" t="s">
        <v>25</v>
      </c>
      <c r="P29987" t="s">
        <v>111232</v>
      </c>
      <c r="Q29987">
        <v>2020</v>
      </c>
      <c r="R29987">
        <v>3</v>
      </c>
      <c r="S29987">
        <v>19</v>
      </c>
    </row>
    <row r="29988" spans="1:19" hidden="1" x14ac:dyDescent="0.35">
      <c r="A29988" t="s">
        <v>803</v>
      </c>
      <c r="B29988">
        <v>85</v>
      </c>
      <c r="C29988" t="s">
        <v>17</v>
      </c>
      <c r="D29988" t="s">
        <v>126</v>
      </c>
      <c r="E29988" t="s">
        <v>55</v>
      </c>
      <c r="F29988" s="1">
        <v>45142</v>
      </c>
      <c r="G29988" t="s">
        <v>804</v>
      </c>
      <c r="H29988" t="s">
        <v>805</v>
      </c>
      <c r="I29988" t="s">
        <v>66</v>
      </c>
      <c r="J29988" s="5">
        <v>18832.100340000001</v>
      </c>
      <c r="K29988">
        <v>472</v>
      </c>
      <c r="L29988" t="s">
        <v>32</v>
      </c>
      <c r="M29988" s="1">
        <v>45150</v>
      </c>
      <c r="N29988" t="s">
        <v>33</v>
      </c>
      <c r="O29988" t="s">
        <v>48</v>
      </c>
      <c r="P29988" t="s">
        <v>111151</v>
      </c>
      <c r="Q29988">
        <v>2023</v>
      </c>
      <c r="R29988">
        <v>8</v>
      </c>
      <c r="S29988">
        <v>8</v>
      </c>
    </row>
    <row r="29989" spans="1:19" x14ac:dyDescent="0.35">
      <c r="A29989" t="s">
        <v>95804</v>
      </c>
      <c r="B29989">
        <v>40</v>
      </c>
      <c r="C29989" t="s">
        <v>36</v>
      </c>
      <c r="D29989" t="s">
        <v>18</v>
      </c>
      <c r="E29989" t="s">
        <v>77</v>
      </c>
      <c r="F29989" s="1">
        <v>44388</v>
      </c>
      <c r="G29989" t="s">
        <v>72472</v>
      </c>
      <c r="H29989" t="s">
        <v>77545</v>
      </c>
      <c r="I29989" t="s">
        <v>31</v>
      </c>
      <c r="J29989" s="5">
        <v>38246.405839999999</v>
      </c>
      <c r="K29989">
        <v>153</v>
      </c>
      <c r="L29989" t="s">
        <v>32</v>
      </c>
      <c r="M29989" s="1">
        <v>44415</v>
      </c>
      <c r="N29989" t="s">
        <v>24</v>
      </c>
      <c r="O29989" t="s">
        <v>25</v>
      </c>
      <c r="P29989" t="s">
        <v>111668</v>
      </c>
      <c r="Q29989">
        <v>2021</v>
      </c>
      <c r="R29989">
        <v>7</v>
      </c>
      <c r="S29989">
        <v>27</v>
      </c>
    </row>
    <row r="29990" spans="1:19" hidden="1" x14ac:dyDescent="0.35">
      <c r="A29990" t="s">
        <v>15626</v>
      </c>
      <c r="B29990">
        <v>64</v>
      </c>
      <c r="C29990" t="s">
        <v>36</v>
      </c>
      <c r="D29990" t="s">
        <v>104</v>
      </c>
      <c r="E29990" t="s">
        <v>19</v>
      </c>
      <c r="F29990" s="1">
        <v>45288</v>
      </c>
      <c r="G29990" t="s">
        <v>15627</v>
      </c>
      <c r="H29990" t="s">
        <v>15628</v>
      </c>
      <c r="I29990" t="s">
        <v>31</v>
      </c>
      <c r="J29990" s="5">
        <v>26692.681229999998</v>
      </c>
      <c r="K29990">
        <v>441</v>
      </c>
      <c r="L29990" t="s">
        <v>23</v>
      </c>
      <c r="M29990" s="1">
        <v>45307</v>
      </c>
      <c r="N29990" t="s">
        <v>53</v>
      </c>
      <c r="O29990" t="s">
        <v>48</v>
      </c>
      <c r="P29990" t="s">
        <v>111479</v>
      </c>
      <c r="Q29990">
        <v>2023</v>
      </c>
      <c r="R29990">
        <v>12</v>
      </c>
      <c r="S29990">
        <v>19</v>
      </c>
    </row>
    <row r="29991" spans="1:19" hidden="1" x14ac:dyDescent="0.35">
      <c r="A29991" t="s">
        <v>13543</v>
      </c>
      <c r="B29991">
        <v>30</v>
      </c>
      <c r="C29991" t="s">
        <v>36</v>
      </c>
      <c r="D29991" t="s">
        <v>18</v>
      </c>
      <c r="E29991" t="s">
        <v>94</v>
      </c>
      <c r="F29991" s="1">
        <v>45059</v>
      </c>
      <c r="G29991" t="s">
        <v>13544</v>
      </c>
      <c r="H29991" t="s">
        <v>1388</v>
      </c>
      <c r="I29991" t="s">
        <v>66</v>
      </c>
      <c r="J29991" s="5">
        <v>13657.141180000001</v>
      </c>
      <c r="K29991">
        <v>352</v>
      </c>
      <c r="L29991" t="s">
        <v>23</v>
      </c>
      <c r="M29991" s="1">
        <v>45061</v>
      </c>
      <c r="N29991" t="s">
        <v>33</v>
      </c>
      <c r="O29991" t="s">
        <v>48</v>
      </c>
      <c r="P29991" t="s">
        <v>111857</v>
      </c>
      <c r="Q29991">
